000005</v>
      </c>
      <c r="C33455">
        <v>1.0102011479999999</v>
      </c>
      <c r="D33455">
        <v>5.4151011479999998</v>
      </c>
    </row>
    <row r="33456" spans="1:4" x14ac:dyDescent="0.25">
      <c r="A33456">
        <v>33456</v>
      </c>
      <c r="B33456">
        <f t="shared" si="533"/>
        <v>7468.0108799999998</v>
      </c>
      <c r="C33456">
        <v>1.0145311480000001</v>
      </c>
      <c r="D33456">
        <v>5.4116311479999997</v>
      </c>
    </row>
    <row r="33457" spans="1:4" x14ac:dyDescent="0.25">
      <c r="A33457">
        <v>33457</v>
      </c>
      <c r="B33457">
        <f t="shared" si="533"/>
        <v>7468.353360000001</v>
      </c>
      <c r="C33457">
        <v>1.0115811480000001</v>
      </c>
      <c r="D33457">
        <v>5.4168711480000002</v>
      </c>
    </row>
    <row r="33458" spans="1:4" x14ac:dyDescent="0.25">
      <c r="A33458">
        <v>33458</v>
      </c>
      <c r="B33458">
        <f t="shared" si="533"/>
        <v>7468.6958400000003</v>
      </c>
      <c r="C33458">
        <v>1.012651148</v>
      </c>
      <c r="D33458">
        <v>5.4070511479999999</v>
      </c>
    </row>
    <row r="33459" spans="1:4" x14ac:dyDescent="0.25">
      <c r="A33459">
        <v>33459</v>
      </c>
      <c r="B33459">
        <f t="shared" si="533"/>
        <v>7469.0383199999997</v>
      </c>
      <c r="C33459">
        <v>1.0103311479999999</v>
      </c>
      <c r="D33459">
        <v>5.400291148</v>
      </c>
    </row>
    <row r="33460" spans="1:4" x14ac:dyDescent="0.25">
      <c r="A33460">
        <v>33460</v>
      </c>
      <c r="B33460">
        <f t="shared" si="533"/>
        <v>7469.3808000000008</v>
      </c>
      <c r="C33460">
        <v>1.0132111479999999</v>
      </c>
      <c r="D33460">
        <v>5.371951148</v>
      </c>
    </row>
    <row r="33461" spans="1:4" x14ac:dyDescent="0.25">
      <c r="A33461">
        <v>33461</v>
      </c>
      <c r="B33461">
        <f t="shared" si="533"/>
        <v>7469.7232800000002</v>
      </c>
      <c r="C33461">
        <v>1.0131511479999999</v>
      </c>
      <c r="D33461">
        <v>5.3556511479999998</v>
      </c>
    </row>
    <row r="33462" spans="1:4" x14ac:dyDescent="0.25">
      <c r="A33462">
        <v>33462</v>
      </c>
      <c r="B33462">
        <f t="shared" si="533"/>
        <v>7470.0657599999995</v>
      </c>
      <c r="C33462">
        <v>1.0132711480000001</v>
      </c>
      <c r="D33462">
        <v>5.3264711480000004</v>
      </c>
    </row>
    <row r="33463" spans="1:4" x14ac:dyDescent="0.25">
      <c r="A33463">
        <v>33463</v>
      </c>
      <c r="B33463">
        <f t="shared" si="533"/>
        <v>7470.4082400000007</v>
      </c>
      <c r="C33463">
        <v>1.0105611480000001</v>
      </c>
      <c r="D33463">
        <v>5.3077011479999996</v>
      </c>
    </row>
    <row r="33464" spans="1:4" x14ac:dyDescent="0.25">
      <c r="A33464">
        <v>33464</v>
      </c>
      <c r="B33464">
        <f t="shared" si="533"/>
        <v>7470.75072</v>
      </c>
      <c r="C33464">
        <v>1.0139211480000001</v>
      </c>
      <c r="D33464">
        <v>5.2798811480000003</v>
      </c>
    </row>
    <row r="33465" spans="1:4" x14ac:dyDescent="0.25">
      <c r="A33465">
        <v>33465</v>
      </c>
      <c r="B33465">
        <f t="shared" si="533"/>
        <v>7471.0931999999993</v>
      </c>
      <c r="C33465">
        <v>1.0112411480000001</v>
      </c>
      <c r="D33465">
        <v>5.271631148</v>
      </c>
    </row>
    <row r="33466" spans="1:4" x14ac:dyDescent="0.25">
      <c r="A33466">
        <v>33466</v>
      </c>
      <c r="B33466">
        <f t="shared" si="533"/>
        <v>7471.4356800000005</v>
      </c>
      <c r="C33466">
        <v>1.0130111479999999</v>
      </c>
      <c r="D33466">
        <v>5.2744911480000001</v>
      </c>
    </row>
    <row r="33467" spans="1:4" x14ac:dyDescent="0.25">
      <c r="A33467">
        <v>33467</v>
      </c>
      <c r="B33467">
        <f t="shared" si="533"/>
        <v>7471.7781599999998</v>
      </c>
      <c r="C33467">
        <v>1.0109811479999999</v>
      </c>
      <c r="D33467">
        <v>5.296851148</v>
      </c>
    </row>
    <row r="33468" spans="1:4" x14ac:dyDescent="0.25">
      <c r="A33468">
        <v>33468</v>
      </c>
      <c r="B33468">
        <f t="shared" si="533"/>
        <v>7472.120640000001</v>
      </c>
      <c r="C33468">
        <v>1.010821148</v>
      </c>
      <c r="D33468">
        <v>5.3263811480000003</v>
      </c>
    </row>
    <row r="33469" spans="1:4" x14ac:dyDescent="0.25">
      <c r="A33469">
        <v>33469</v>
      </c>
      <c r="B33469">
        <f t="shared" si="533"/>
        <v>7472.4631200000003</v>
      </c>
      <c r="C33469">
        <v>1.013501148</v>
      </c>
      <c r="D33469">
        <v>5.363761148</v>
      </c>
    </row>
    <row r="33470" spans="1:4" x14ac:dyDescent="0.25">
      <c r="A33470">
        <v>33470</v>
      </c>
      <c r="B33470">
        <f t="shared" si="533"/>
        <v>7472.8055999999997</v>
      </c>
      <c r="C33470">
        <v>1.011561148</v>
      </c>
      <c r="D33470">
        <v>5.4075011479999997</v>
      </c>
    </row>
    <row r="33471" spans="1:4" x14ac:dyDescent="0.25">
      <c r="A33471">
        <v>33471</v>
      </c>
      <c r="B33471">
        <f t="shared" si="533"/>
        <v>7473.1480800000008</v>
      </c>
      <c r="C33471">
        <v>1.012681148</v>
      </c>
      <c r="D33471">
        <v>5.4304111480000001</v>
      </c>
    </row>
    <row r="33472" spans="1:4" x14ac:dyDescent="0.25">
      <c r="A33472">
        <v>33472</v>
      </c>
      <c r="B33472">
        <f t="shared" si="533"/>
        <v>7473.4905600000002</v>
      </c>
      <c r="C33472">
        <v>1.0115811480000001</v>
      </c>
      <c r="D33472">
        <v>5.4401711480000001</v>
      </c>
    </row>
    <row r="33473" spans="1:4" x14ac:dyDescent="0.25">
      <c r="A33473">
        <v>33473</v>
      </c>
      <c r="B33473">
        <f t="shared" si="533"/>
        <v>7473.8330399999995</v>
      </c>
      <c r="C33473">
        <v>1.0129411479999999</v>
      </c>
      <c r="D33473">
        <v>5.4237111479999998</v>
      </c>
    </row>
    <row r="33474" spans="1:4" x14ac:dyDescent="0.25">
      <c r="A33474">
        <v>33474</v>
      </c>
      <c r="B33474">
        <f t="shared" ref="B33474:B33537" si="534">A33474*0.34248-3990</f>
        <v>7474.1755200000007</v>
      </c>
      <c r="C33474">
        <v>1.0125011479999999</v>
      </c>
      <c r="D33474">
        <v>5.3938811480000002</v>
      </c>
    </row>
    <row r="33475" spans="1:4" x14ac:dyDescent="0.25">
      <c r="A33475">
        <v>33475</v>
      </c>
      <c r="B33475">
        <f t="shared" si="534"/>
        <v>7474.518</v>
      </c>
      <c r="C33475">
        <v>1.0119511480000001</v>
      </c>
      <c r="D33475">
        <v>5.3497011480000003</v>
      </c>
    </row>
    <row r="33476" spans="1:4" x14ac:dyDescent="0.25">
      <c r="A33476">
        <v>33476</v>
      </c>
      <c r="B33476">
        <f t="shared" si="534"/>
        <v>7474.8604799999994</v>
      </c>
      <c r="C33476">
        <v>1.0114811480000001</v>
      </c>
      <c r="D33476">
        <v>5.2951111480000002</v>
      </c>
    </row>
    <row r="33477" spans="1:4" x14ac:dyDescent="0.25">
      <c r="A33477">
        <v>33477</v>
      </c>
      <c r="B33477">
        <f t="shared" si="534"/>
        <v>7475.2029600000005</v>
      </c>
      <c r="C33477">
        <v>1.009811148</v>
      </c>
      <c r="D33477">
        <v>5.2484711480000001</v>
      </c>
    </row>
    <row r="33478" spans="1:4" x14ac:dyDescent="0.25">
      <c r="A33478">
        <v>33478</v>
      </c>
      <c r="B33478">
        <f t="shared" si="534"/>
        <v>7475.5454399999999</v>
      </c>
      <c r="C33478">
        <v>1.011871148</v>
      </c>
      <c r="D33478">
        <v>5.208801148</v>
      </c>
    </row>
    <row r="33479" spans="1:4" x14ac:dyDescent="0.25">
      <c r="A33479">
        <v>33479</v>
      </c>
      <c r="B33479">
        <f t="shared" si="534"/>
        <v>7475.887920000001</v>
      </c>
      <c r="C33479">
        <v>1.008621148</v>
      </c>
      <c r="D33479">
        <v>5.1870911480000004</v>
      </c>
    </row>
    <row r="33480" spans="1:4" x14ac:dyDescent="0.25">
      <c r="A33480">
        <v>33480</v>
      </c>
      <c r="B33480">
        <f t="shared" si="534"/>
        <v>7476.2304000000004</v>
      </c>
      <c r="C33480">
        <v>1.0116111480000001</v>
      </c>
      <c r="D33480">
        <v>5.1721711480000003</v>
      </c>
    </row>
    <row r="33481" spans="1:4" x14ac:dyDescent="0.25">
      <c r="A33481">
        <v>33481</v>
      </c>
      <c r="B33481">
        <f t="shared" si="534"/>
        <v>7476.5728799999997</v>
      </c>
      <c r="C33481">
        <v>1.010351148</v>
      </c>
      <c r="D33481">
        <v>5.1873311480000002</v>
      </c>
    </row>
    <row r="33482" spans="1:4" x14ac:dyDescent="0.25">
      <c r="A33482">
        <v>33482</v>
      </c>
      <c r="B33482">
        <f t="shared" si="534"/>
        <v>7476.9153600000009</v>
      </c>
      <c r="C33482">
        <v>1.0113411480000001</v>
      </c>
      <c r="D33482">
        <v>5.2217811479999998</v>
      </c>
    </row>
    <row r="33483" spans="1:4" x14ac:dyDescent="0.25">
      <c r="A33483">
        <v>33483</v>
      </c>
      <c r="B33483">
        <f t="shared" si="534"/>
        <v>7477.2578400000002</v>
      </c>
      <c r="C33483">
        <v>1.0105011479999999</v>
      </c>
      <c r="D33483">
        <v>5.2736411480000003</v>
      </c>
    </row>
    <row r="33484" spans="1:4" x14ac:dyDescent="0.25">
      <c r="A33484">
        <v>33484</v>
      </c>
      <c r="B33484">
        <f t="shared" si="534"/>
        <v>7477.6003199999996</v>
      </c>
      <c r="C33484">
        <v>1.011731148</v>
      </c>
      <c r="D33484">
        <v>5.3255811480000004</v>
      </c>
    </row>
    <row r="33485" spans="1:4" x14ac:dyDescent="0.25">
      <c r="A33485">
        <v>33485</v>
      </c>
      <c r="B33485">
        <f t="shared" si="534"/>
        <v>7477.9428000000007</v>
      </c>
      <c r="C33485">
        <v>1.011641148</v>
      </c>
      <c r="D33485">
        <v>5.3745611479999997</v>
      </c>
    </row>
    <row r="33486" spans="1:4" x14ac:dyDescent="0.25">
      <c r="A33486">
        <v>33486</v>
      </c>
      <c r="B33486">
        <f t="shared" si="534"/>
        <v>7478.2852800000001</v>
      </c>
      <c r="C33486">
        <v>1.0099311479999999</v>
      </c>
      <c r="D33486">
        <v>5.4128111480000003</v>
      </c>
    </row>
    <row r="33487" spans="1:4" x14ac:dyDescent="0.25">
      <c r="A33487">
        <v>33487</v>
      </c>
      <c r="B33487">
        <f t="shared" si="534"/>
        <v>7478.6277599999994</v>
      </c>
      <c r="C33487">
        <v>1.010861148</v>
      </c>
      <c r="D33487">
        <v>5.4346811480000001</v>
      </c>
    </row>
    <row r="33488" spans="1:4" x14ac:dyDescent="0.25">
      <c r="A33488">
        <v>33488</v>
      </c>
      <c r="B33488">
        <f t="shared" si="534"/>
        <v>7478.9702400000006</v>
      </c>
      <c r="C33488">
        <v>1.008071148</v>
      </c>
      <c r="D33488">
        <v>5.4372811480000003</v>
      </c>
    </row>
    <row r="33489" spans="1:4" x14ac:dyDescent="0.25">
      <c r="A33489">
        <v>33489</v>
      </c>
      <c r="B33489">
        <f t="shared" si="534"/>
        <v>7479.3127199999999</v>
      </c>
      <c r="C33489">
        <v>1.010581148</v>
      </c>
      <c r="D33489">
        <v>5.4200711479999999</v>
      </c>
    </row>
    <row r="33490" spans="1:4" x14ac:dyDescent="0.25">
      <c r="A33490">
        <v>33490</v>
      </c>
      <c r="B33490">
        <f t="shared" si="534"/>
        <v>7479.6552000000011</v>
      </c>
      <c r="C33490">
        <v>1.007671148</v>
      </c>
      <c r="D33490">
        <v>5.4075911479999998</v>
      </c>
    </row>
    <row r="33491" spans="1:4" x14ac:dyDescent="0.25">
      <c r="A33491">
        <v>33491</v>
      </c>
      <c r="B33491">
        <f t="shared" si="534"/>
        <v>7479.9976800000004</v>
      </c>
      <c r="C33491">
        <v>1.011201148</v>
      </c>
      <c r="D33491">
        <v>5.3776411480000004</v>
      </c>
    </row>
    <row r="33492" spans="1:4" x14ac:dyDescent="0.25">
      <c r="A33492">
        <v>33492</v>
      </c>
      <c r="B33492">
        <f t="shared" si="534"/>
        <v>7480.3401599999997</v>
      </c>
      <c r="C33492">
        <v>1.007161148</v>
      </c>
      <c r="D33492">
        <v>5.3536711480000001</v>
      </c>
    </row>
    <row r="33493" spans="1:4" x14ac:dyDescent="0.25">
      <c r="A33493">
        <v>33493</v>
      </c>
      <c r="B33493">
        <f t="shared" si="534"/>
        <v>7480.6826400000009</v>
      </c>
      <c r="C33493">
        <v>1.009801148</v>
      </c>
      <c r="D33493">
        <v>5.3265211480000003</v>
      </c>
    </row>
    <row r="33494" spans="1:4" x14ac:dyDescent="0.25">
      <c r="A33494">
        <v>33494</v>
      </c>
      <c r="B33494">
        <f t="shared" si="534"/>
        <v>7481.0251200000002</v>
      </c>
      <c r="C33494">
        <v>1.008071148</v>
      </c>
      <c r="D33494">
        <v>5.3128111479999998</v>
      </c>
    </row>
    <row r="33495" spans="1:4" x14ac:dyDescent="0.25">
      <c r="A33495">
        <v>33495</v>
      </c>
      <c r="B33495">
        <f t="shared" si="534"/>
        <v>7481.3675999999996</v>
      </c>
      <c r="C33495">
        <v>1.009561148</v>
      </c>
      <c r="D33495">
        <v>5.3058811480000001</v>
      </c>
    </row>
    <row r="33496" spans="1:4" x14ac:dyDescent="0.25">
      <c r="A33496">
        <v>33496</v>
      </c>
      <c r="B33496">
        <f t="shared" si="534"/>
        <v>7481.7100800000007</v>
      </c>
      <c r="C33496">
        <v>1.008071148</v>
      </c>
      <c r="D33496">
        <v>5.3157711479999996</v>
      </c>
    </row>
    <row r="33497" spans="1:4" x14ac:dyDescent="0.25">
      <c r="A33497">
        <v>33497</v>
      </c>
      <c r="B33497">
        <f t="shared" si="534"/>
        <v>7482.0525600000001</v>
      </c>
      <c r="C33497">
        <v>1.008611148</v>
      </c>
      <c r="D33497">
        <v>5.3340911479999997</v>
      </c>
    </row>
    <row r="33498" spans="1:4" x14ac:dyDescent="0.25">
      <c r="A33498">
        <v>33498</v>
      </c>
      <c r="B33498">
        <f t="shared" si="534"/>
        <v>7482.3950399999994</v>
      </c>
      <c r="C33498">
        <v>1.0083611480000001</v>
      </c>
      <c r="D33498">
        <v>5.3561811480000001</v>
      </c>
    </row>
    <row r="33499" spans="1:4" x14ac:dyDescent="0.25">
      <c r="A33499">
        <v>33499</v>
      </c>
      <c r="B33499">
        <f t="shared" si="534"/>
        <v>7482.7375200000006</v>
      </c>
      <c r="C33499">
        <v>1.006751148</v>
      </c>
      <c r="D33499">
        <v>5.379081148</v>
      </c>
    </row>
    <row r="33500" spans="1:4" x14ac:dyDescent="0.25">
      <c r="A33500">
        <v>33500</v>
      </c>
      <c r="B33500">
        <f t="shared" si="534"/>
        <v>7483.08</v>
      </c>
      <c r="C33500">
        <v>1.007201148</v>
      </c>
      <c r="D33500">
        <v>5.395881148</v>
      </c>
    </row>
    <row r="33501" spans="1:4" x14ac:dyDescent="0.25">
      <c r="A33501">
        <v>33501</v>
      </c>
      <c r="B33501">
        <f t="shared" si="534"/>
        <v>7483.4224800000011</v>
      </c>
      <c r="C33501">
        <v>1.007031148</v>
      </c>
      <c r="D33501">
        <v>5.4107811479999999</v>
      </c>
    </row>
    <row r="33502" spans="1:4" x14ac:dyDescent="0.25">
      <c r="A33502">
        <v>33502</v>
      </c>
      <c r="B33502">
        <f t="shared" si="534"/>
        <v>7483.7649600000004</v>
      </c>
      <c r="C33502">
        <v>1.009021148</v>
      </c>
      <c r="D33502">
        <v>5.422861148</v>
      </c>
    </row>
    <row r="33503" spans="1:4" x14ac:dyDescent="0.25">
      <c r="A33503">
        <v>33503</v>
      </c>
      <c r="B33503">
        <f t="shared" si="534"/>
        <v>7484.1074399999998</v>
      </c>
      <c r="C33503">
        <v>1.007501148</v>
      </c>
      <c r="D33503">
        <v>5.4292511479999996</v>
      </c>
    </row>
    <row r="33504" spans="1:4" x14ac:dyDescent="0.25">
      <c r="A33504">
        <v>33504</v>
      </c>
      <c r="B33504">
        <f t="shared" si="534"/>
        <v>7484.4499200000009</v>
      </c>
      <c r="C33504">
        <v>1.0076811480000001</v>
      </c>
      <c r="D33504">
        <v>5.429101148</v>
      </c>
    </row>
    <row r="33505" spans="1:4" x14ac:dyDescent="0.25">
      <c r="A33505">
        <v>33505</v>
      </c>
      <c r="B33505">
        <f t="shared" si="534"/>
        <v>7484.7924000000003</v>
      </c>
      <c r="C33505">
        <v>1.007391148</v>
      </c>
      <c r="D33505">
        <v>5.428351148</v>
      </c>
    </row>
    <row r="33506" spans="1:4" x14ac:dyDescent="0.25">
      <c r="A33506">
        <v>33506</v>
      </c>
      <c r="B33506">
        <f t="shared" si="534"/>
        <v>7485.1348799999996</v>
      </c>
      <c r="C33506">
        <v>1.0096911479999999</v>
      </c>
      <c r="D33506">
        <v>5.4106011479999996</v>
      </c>
    </row>
    <row r="33507" spans="1:4" x14ac:dyDescent="0.25">
      <c r="A33507">
        <v>33507</v>
      </c>
      <c r="B33507">
        <f t="shared" si="534"/>
        <v>7485.4773600000008</v>
      </c>
      <c r="C33507">
        <v>1.0064911480000001</v>
      </c>
      <c r="D33507">
        <v>5.4094111480000002</v>
      </c>
    </row>
    <row r="33508" spans="1:4" x14ac:dyDescent="0.25">
      <c r="A33508">
        <v>33508</v>
      </c>
      <c r="B33508">
        <f t="shared" si="534"/>
        <v>7485.8198400000001</v>
      </c>
      <c r="C33508">
        <v>1.008951148</v>
      </c>
      <c r="D33508">
        <v>5.3847011480000004</v>
      </c>
    </row>
    <row r="33509" spans="1:4" x14ac:dyDescent="0.25">
      <c r="A33509">
        <v>33509</v>
      </c>
      <c r="B33509">
        <f t="shared" si="534"/>
        <v>7486.1623199999995</v>
      </c>
      <c r="C33509">
        <v>1.002411148</v>
      </c>
      <c r="D33509">
        <v>5.3823511479999997</v>
      </c>
    </row>
    <row r="33510" spans="1:4" x14ac:dyDescent="0.25">
      <c r="A33510">
        <v>33510</v>
      </c>
      <c r="B33510">
        <f t="shared" si="534"/>
        <v>7486.5048000000006</v>
      </c>
      <c r="C33510">
        <v>1.002581148</v>
      </c>
      <c r="D33510">
        <v>5.3630511480000003</v>
      </c>
    </row>
    <row r="33511" spans="1:4" x14ac:dyDescent="0.25">
      <c r="A33511">
        <v>33511</v>
      </c>
      <c r="B33511">
        <f t="shared" si="534"/>
        <v>7486.84728</v>
      </c>
      <c r="C33511">
        <v>1.0029411479999999</v>
      </c>
      <c r="D33511">
        <v>5.3516411479999997</v>
      </c>
    </row>
    <row r="33512" spans="1:4" x14ac:dyDescent="0.25">
      <c r="A33512">
        <v>33512</v>
      </c>
      <c r="B33512">
        <f t="shared" si="534"/>
        <v>7487.1897600000011</v>
      </c>
      <c r="C33512">
        <v>1.003701148</v>
      </c>
      <c r="D33512">
        <v>5.3268911479999996</v>
      </c>
    </row>
    <row r="33513" spans="1:4" x14ac:dyDescent="0.25">
      <c r="A33513">
        <v>33513</v>
      </c>
      <c r="B33513">
        <f t="shared" si="534"/>
        <v>7487.5322400000005</v>
      </c>
      <c r="C33513">
        <v>1.003221148</v>
      </c>
      <c r="D33513">
        <v>5.3125511479999998</v>
      </c>
    </row>
    <row r="33514" spans="1:4" x14ac:dyDescent="0.25">
      <c r="A33514">
        <v>33514</v>
      </c>
      <c r="B33514">
        <f t="shared" si="534"/>
        <v>7487.8747199999998</v>
      </c>
      <c r="C33514">
        <v>1.005941148</v>
      </c>
      <c r="D33514">
        <v>5.2915911480000002</v>
      </c>
    </row>
    <row r="33515" spans="1:4" x14ac:dyDescent="0.25">
      <c r="A33515">
        <v>33515</v>
      </c>
      <c r="B33515">
        <f t="shared" si="534"/>
        <v>7488.217200000001</v>
      </c>
      <c r="C33515">
        <v>1.004041148</v>
      </c>
      <c r="D33515">
        <v>5.2792611479999998</v>
      </c>
    </row>
    <row r="33516" spans="1:4" x14ac:dyDescent="0.25">
      <c r="A33516">
        <v>33516</v>
      </c>
      <c r="B33516">
        <f t="shared" si="534"/>
        <v>7488.5596800000003</v>
      </c>
      <c r="C33516">
        <v>1.0061911480000001</v>
      </c>
      <c r="D33516">
        <v>5.2719311480000002</v>
      </c>
    </row>
    <row r="33517" spans="1:4" x14ac:dyDescent="0.25">
      <c r="A33517">
        <v>33517</v>
      </c>
      <c r="B33517">
        <f t="shared" si="534"/>
        <v>7488.9021599999996</v>
      </c>
      <c r="C33517">
        <v>1.0053511479999999</v>
      </c>
      <c r="D33517">
        <v>5.2817611480000002</v>
      </c>
    </row>
    <row r="33518" spans="1:4" x14ac:dyDescent="0.25">
      <c r="A33518">
        <v>33518</v>
      </c>
      <c r="B33518">
        <f t="shared" si="534"/>
        <v>7489.2446400000008</v>
      </c>
      <c r="C33518">
        <v>1.004721148</v>
      </c>
      <c r="D33518">
        <v>5.2958311480000004</v>
      </c>
    </row>
    <row r="33519" spans="1:4" x14ac:dyDescent="0.25">
      <c r="A33519">
        <v>33519</v>
      </c>
      <c r="B33519">
        <f t="shared" si="534"/>
        <v>7489.5871200000001</v>
      </c>
      <c r="C33519">
        <v>1.007561148</v>
      </c>
      <c r="D33519">
        <v>5.3129011479999999</v>
      </c>
    </row>
    <row r="33520" spans="1:4" x14ac:dyDescent="0.25">
      <c r="A33520">
        <v>33520</v>
      </c>
      <c r="B33520">
        <f t="shared" si="534"/>
        <v>7489.9295999999995</v>
      </c>
      <c r="C33520">
        <v>1.0070711480000001</v>
      </c>
      <c r="D33520">
        <v>5.3388811479999996</v>
      </c>
    </row>
    <row r="33521" spans="1:4" x14ac:dyDescent="0.25">
      <c r="A33521">
        <v>33521</v>
      </c>
      <c r="B33521">
        <f t="shared" si="534"/>
        <v>7490.2720800000006</v>
      </c>
      <c r="C33521">
        <v>1.0070711480000001</v>
      </c>
      <c r="D33521">
        <v>5.3609311479999997</v>
      </c>
    </row>
    <row r="33522" spans="1:4" x14ac:dyDescent="0.25">
      <c r="A33522">
        <v>33522</v>
      </c>
      <c r="B33522">
        <f t="shared" si="534"/>
        <v>7490.61456</v>
      </c>
      <c r="C33522">
        <v>1.0077511480000001</v>
      </c>
      <c r="D33522">
        <v>5.3862411479999999</v>
      </c>
    </row>
    <row r="33523" spans="1:4" x14ac:dyDescent="0.25">
      <c r="A33523">
        <v>33523</v>
      </c>
      <c r="B33523">
        <f t="shared" si="534"/>
        <v>7490.9570399999993</v>
      </c>
      <c r="C33523">
        <v>1.008891148</v>
      </c>
      <c r="D33523">
        <v>5.3944511479999999</v>
      </c>
    </row>
    <row r="33524" spans="1:4" x14ac:dyDescent="0.25">
      <c r="A33524">
        <v>33524</v>
      </c>
      <c r="B33524">
        <f t="shared" si="534"/>
        <v>7491.2995200000005</v>
      </c>
      <c r="C33524">
        <v>1.004341148</v>
      </c>
      <c r="D33524">
        <v>5.4093911480000001</v>
      </c>
    </row>
    <row r="33525" spans="1:4" x14ac:dyDescent="0.25">
      <c r="A33525">
        <v>33525</v>
      </c>
      <c r="B33525">
        <f t="shared" si="534"/>
        <v>7491.6419999999998</v>
      </c>
      <c r="C33525">
        <v>1.0114811480000001</v>
      </c>
      <c r="D33525">
        <v>5.4039111479999997</v>
      </c>
    </row>
    <row r="33526" spans="1:4" x14ac:dyDescent="0.25">
      <c r="A33526">
        <v>33526</v>
      </c>
      <c r="B33526">
        <f t="shared" si="534"/>
        <v>7491.984480000001</v>
      </c>
      <c r="C33526">
        <v>1.0106311480000001</v>
      </c>
      <c r="D33526">
        <v>5.394191148</v>
      </c>
    </row>
    <row r="33527" spans="1:4" x14ac:dyDescent="0.25">
      <c r="A33527">
        <v>33527</v>
      </c>
      <c r="B33527">
        <f t="shared" si="534"/>
        <v>7492.3269600000003</v>
      </c>
      <c r="C33527">
        <v>0.99278114799999995</v>
      </c>
      <c r="D33527">
        <v>5.4230611480000004</v>
      </c>
    </row>
    <row r="33528" spans="1:4" x14ac:dyDescent="0.25">
      <c r="A33528">
        <v>33528</v>
      </c>
      <c r="B33528">
        <f t="shared" si="534"/>
        <v>7492.6694399999997</v>
      </c>
      <c r="C33528">
        <v>1.069861148</v>
      </c>
      <c r="D33528">
        <v>5.2948611479999999</v>
      </c>
    </row>
    <row r="33529" spans="1:4" x14ac:dyDescent="0.25">
      <c r="A33529">
        <v>33529</v>
      </c>
      <c r="B33529">
        <f t="shared" si="534"/>
        <v>7493.0119200000008</v>
      </c>
      <c r="C33529">
        <v>1.1118811479999999</v>
      </c>
      <c r="D33529">
        <v>5.2266911479999996</v>
      </c>
    </row>
    <row r="33530" spans="1:4" x14ac:dyDescent="0.25">
      <c r="A33530">
        <v>33530</v>
      </c>
      <c r="B33530">
        <f t="shared" si="534"/>
        <v>7493.3544000000002</v>
      </c>
      <c r="C33530">
        <v>0.99457114800000002</v>
      </c>
      <c r="D33530">
        <v>5.4248911480000004</v>
      </c>
    </row>
    <row r="33531" spans="1:4" x14ac:dyDescent="0.25">
      <c r="A33531">
        <v>33531</v>
      </c>
      <c r="B33531">
        <f t="shared" si="534"/>
        <v>7493.6968799999995</v>
      </c>
      <c r="C33531">
        <v>1.226561148</v>
      </c>
      <c r="D33531">
        <v>5.0323311479999999</v>
      </c>
    </row>
    <row r="33532" spans="1:4" x14ac:dyDescent="0.25">
      <c r="A33532">
        <v>33532</v>
      </c>
      <c r="B33532">
        <f t="shared" si="534"/>
        <v>7494.0393600000007</v>
      </c>
      <c r="C33532">
        <v>1.0794411479999999</v>
      </c>
      <c r="D33532">
        <v>5.3229711479999997</v>
      </c>
    </row>
    <row r="33533" spans="1:4" x14ac:dyDescent="0.25">
      <c r="A33533">
        <v>33533</v>
      </c>
      <c r="B33533">
        <f t="shared" si="534"/>
        <v>7494.38184</v>
      </c>
      <c r="C33533">
        <v>0.96644114800000003</v>
      </c>
      <c r="D33533">
        <v>5.5449411480000004</v>
      </c>
    </row>
    <row r="33534" spans="1:4" x14ac:dyDescent="0.25">
      <c r="A33534">
        <v>33534</v>
      </c>
      <c r="B33534">
        <f t="shared" si="534"/>
        <v>7494.7243199999994</v>
      </c>
      <c r="C33534">
        <v>0.991111148</v>
      </c>
      <c r="D33534">
        <v>5.5190911480000002</v>
      </c>
    </row>
    <row r="33535" spans="1:4" x14ac:dyDescent="0.25">
      <c r="A33535">
        <v>33535</v>
      </c>
      <c r="B33535">
        <f t="shared" si="534"/>
        <v>7495.0668000000005</v>
      </c>
      <c r="C33535">
        <v>1.059191148</v>
      </c>
      <c r="D33535">
        <v>5.4130411479999996</v>
      </c>
    </row>
    <row r="33536" spans="1:4" x14ac:dyDescent="0.25">
      <c r="A33536">
        <v>33536</v>
      </c>
      <c r="B33536">
        <f t="shared" si="534"/>
        <v>7495.4092799999999</v>
      </c>
      <c r="C33536">
        <v>0.89930114800000005</v>
      </c>
      <c r="D33536">
        <v>5.745331148</v>
      </c>
    </row>
    <row r="33537" spans="1:4" x14ac:dyDescent="0.25">
      <c r="A33537">
        <v>33537</v>
      </c>
      <c r="B33537">
        <f t="shared" si="534"/>
        <v>7495.751760000001</v>
      </c>
      <c r="C33537">
        <v>1.0147611480000001</v>
      </c>
      <c r="D33537">
        <v>5.5452311480000001</v>
      </c>
    </row>
    <row r="33538" spans="1:4" x14ac:dyDescent="0.25">
      <c r="A33538">
        <v>33538</v>
      </c>
      <c r="B33538">
        <f t="shared" ref="B33538:B33601" si="535">A33538*0.34248-3990</f>
        <v>7496.0942400000004</v>
      </c>
      <c r="C33538">
        <v>1.0126411479999999</v>
      </c>
      <c r="D33538">
        <v>5.5685011480000002</v>
      </c>
    </row>
    <row r="33539" spans="1:4" x14ac:dyDescent="0.25">
      <c r="A33539">
        <v>33539</v>
      </c>
      <c r="B33539">
        <f t="shared" si="535"/>
        <v>7496.4367199999997</v>
      </c>
      <c r="C33539">
        <v>1.0086611480000001</v>
      </c>
      <c r="D33539">
        <v>5.5926411480000002</v>
      </c>
    </row>
    <row r="33540" spans="1:4" x14ac:dyDescent="0.25">
      <c r="A33540">
        <v>33540</v>
      </c>
      <c r="B33540">
        <f t="shared" si="535"/>
        <v>7496.7792000000009</v>
      </c>
      <c r="C33540">
        <v>1.0145711479999999</v>
      </c>
      <c r="D33540">
        <v>5.6047911480000003</v>
      </c>
    </row>
    <row r="33541" spans="1:4" x14ac:dyDescent="0.25">
      <c r="A33541">
        <v>33541</v>
      </c>
      <c r="B33541">
        <f t="shared" si="535"/>
        <v>7497.1216800000002</v>
      </c>
      <c r="C33541">
        <v>1.008511148</v>
      </c>
      <c r="D33541">
        <v>5.622701148</v>
      </c>
    </row>
    <row r="33542" spans="1:4" x14ac:dyDescent="0.25">
      <c r="A33542">
        <v>33542</v>
      </c>
      <c r="B33542">
        <f t="shared" si="535"/>
        <v>7497.4641599999995</v>
      </c>
      <c r="C33542">
        <v>1.012851148</v>
      </c>
      <c r="D33542">
        <v>5.6078911480000002</v>
      </c>
    </row>
    <row r="33543" spans="1:4" x14ac:dyDescent="0.25">
      <c r="A33543">
        <v>33543</v>
      </c>
      <c r="B33543">
        <f t="shared" si="535"/>
        <v>7497.8066400000007</v>
      </c>
      <c r="C33543">
        <v>1.0099511480000001</v>
      </c>
      <c r="D33543">
        <v>5.6092511480000002</v>
      </c>
    </row>
    <row r="33544" spans="1:4" x14ac:dyDescent="0.25">
      <c r="A33544">
        <v>33544</v>
      </c>
      <c r="B33544">
        <f t="shared" si="535"/>
        <v>7498.14912</v>
      </c>
      <c r="C33544">
        <v>1.0119811480000001</v>
      </c>
      <c r="D33544">
        <v>5.6016911479999996</v>
      </c>
    </row>
    <row r="33545" spans="1:4" x14ac:dyDescent="0.25">
      <c r="A33545">
        <v>33545</v>
      </c>
      <c r="B33545">
        <f t="shared" si="535"/>
        <v>7498.4915999999994</v>
      </c>
      <c r="C33545">
        <v>1.012011148</v>
      </c>
      <c r="D33545">
        <v>5.5770311479999997</v>
      </c>
    </row>
    <row r="33546" spans="1:4" x14ac:dyDescent="0.25">
      <c r="A33546">
        <v>33546</v>
      </c>
      <c r="B33546">
        <f t="shared" si="535"/>
        <v>7498.8340800000005</v>
      </c>
      <c r="C33546">
        <v>1.0139911479999999</v>
      </c>
      <c r="D33546">
        <v>5.5429311480000001</v>
      </c>
    </row>
    <row r="33547" spans="1:4" x14ac:dyDescent="0.25">
      <c r="A33547">
        <v>33547</v>
      </c>
      <c r="B33547">
        <f t="shared" si="535"/>
        <v>7499.1765599999999</v>
      </c>
      <c r="C33547">
        <v>1.012041148</v>
      </c>
      <c r="D33547">
        <v>5.5055511480000003</v>
      </c>
    </row>
    <row r="33548" spans="1:4" x14ac:dyDescent="0.25">
      <c r="A33548">
        <v>33548</v>
      </c>
      <c r="B33548">
        <f t="shared" si="535"/>
        <v>7499.519040000001</v>
      </c>
      <c r="C33548">
        <v>1.0131511479999999</v>
      </c>
      <c r="D33548">
        <v>5.4421711479999999</v>
      </c>
    </row>
    <row r="33549" spans="1:4" x14ac:dyDescent="0.25">
      <c r="A33549">
        <v>33549</v>
      </c>
      <c r="B33549">
        <f t="shared" si="535"/>
        <v>7499.8615200000004</v>
      </c>
      <c r="C33549">
        <v>1.0108711480000001</v>
      </c>
      <c r="D33549">
        <v>5.391891148</v>
      </c>
    </row>
    <row r="33550" spans="1:4" x14ac:dyDescent="0.25">
      <c r="A33550">
        <v>33550</v>
      </c>
      <c r="B33550">
        <f t="shared" si="535"/>
        <v>7500.2039999999997</v>
      </c>
      <c r="C33550">
        <v>1.0144911480000001</v>
      </c>
      <c r="D33550">
        <v>5.3383211480000003</v>
      </c>
    </row>
    <row r="33551" spans="1:4" x14ac:dyDescent="0.25">
      <c r="A33551">
        <v>33551</v>
      </c>
      <c r="B33551">
        <f t="shared" si="535"/>
        <v>7500.5464800000009</v>
      </c>
      <c r="C33551">
        <v>1.012351148</v>
      </c>
      <c r="D33551">
        <v>5.3015811480000004</v>
      </c>
    </row>
    <row r="33552" spans="1:4" x14ac:dyDescent="0.25">
      <c r="A33552">
        <v>33552</v>
      </c>
      <c r="B33552">
        <f t="shared" si="535"/>
        <v>7500.8889600000002</v>
      </c>
      <c r="C33552">
        <v>1.012791148</v>
      </c>
      <c r="D33552">
        <v>5.2778811479999996</v>
      </c>
    </row>
    <row r="33553" spans="1:4" x14ac:dyDescent="0.25">
      <c r="A33553">
        <v>33553</v>
      </c>
      <c r="B33553">
        <f t="shared" si="535"/>
        <v>7501.2314399999996</v>
      </c>
      <c r="C33553">
        <v>1.015941148</v>
      </c>
      <c r="D33553">
        <v>5.2457011480000002</v>
      </c>
    </row>
    <row r="33554" spans="1:4" x14ac:dyDescent="0.25">
      <c r="A33554">
        <v>33554</v>
      </c>
      <c r="B33554">
        <f t="shared" si="535"/>
        <v>7501.5739200000007</v>
      </c>
      <c r="C33554">
        <v>1.013051148</v>
      </c>
      <c r="D33554">
        <v>5.2521611479999999</v>
      </c>
    </row>
    <row r="33555" spans="1:4" x14ac:dyDescent="0.25">
      <c r="A33555">
        <v>33555</v>
      </c>
      <c r="B33555">
        <f t="shared" si="535"/>
        <v>7501.9164000000001</v>
      </c>
      <c r="C33555">
        <v>1.0125311480000001</v>
      </c>
      <c r="D33555">
        <v>5.2638511479999996</v>
      </c>
    </row>
    <row r="33556" spans="1:4" x14ac:dyDescent="0.25">
      <c r="A33556">
        <v>33556</v>
      </c>
      <c r="B33556">
        <f t="shared" si="535"/>
        <v>7502.2588799999994</v>
      </c>
      <c r="C33556">
        <v>1.0111711480000001</v>
      </c>
      <c r="D33556">
        <v>5.2912611480000002</v>
      </c>
    </row>
    <row r="33557" spans="1:4" x14ac:dyDescent="0.25">
      <c r="A33557">
        <v>33557</v>
      </c>
      <c r="B33557">
        <f t="shared" si="535"/>
        <v>7502.6013600000006</v>
      </c>
      <c r="C33557">
        <v>1.011491148</v>
      </c>
      <c r="D33557">
        <v>5.3118411480000001</v>
      </c>
    </row>
    <row r="33558" spans="1:4" x14ac:dyDescent="0.25">
      <c r="A33558">
        <v>33558</v>
      </c>
      <c r="B33558">
        <f t="shared" si="535"/>
        <v>7502.9438399999999</v>
      </c>
      <c r="C33558">
        <v>1.0135911479999999</v>
      </c>
      <c r="D33558">
        <v>5.3235311479999998</v>
      </c>
    </row>
    <row r="33559" spans="1:4" x14ac:dyDescent="0.25">
      <c r="A33559">
        <v>33559</v>
      </c>
      <c r="B33559">
        <f t="shared" si="535"/>
        <v>7503.2863200000011</v>
      </c>
      <c r="C33559">
        <v>1.015671148</v>
      </c>
      <c r="D33559">
        <v>5.3372311479999999</v>
      </c>
    </row>
    <row r="33560" spans="1:4" x14ac:dyDescent="0.25">
      <c r="A33560">
        <v>33560</v>
      </c>
      <c r="B33560">
        <f t="shared" si="535"/>
        <v>7503.6288000000004</v>
      </c>
      <c r="C33560">
        <v>1.0133511479999999</v>
      </c>
      <c r="D33560">
        <v>5.3472611480000003</v>
      </c>
    </row>
    <row r="33561" spans="1:4" x14ac:dyDescent="0.25">
      <c r="A33561">
        <v>33561</v>
      </c>
      <c r="B33561">
        <f t="shared" si="535"/>
        <v>7503.9712799999998</v>
      </c>
      <c r="C33561">
        <v>1.015061148</v>
      </c>
      <c r="D33561">
        <v>5.3266611480000003</v>
      </c>
    </row>
    <row r="33562" spans="1:4" x14ac:dyDescent="0.25">
      <c r="A33562">
        <v>33562</v>
      </c>
      <c r="B33562">
        <f t="shared" si="535"/>
        <v>7504.3137600000009</v>
      </c>
      <c r="C33562">
        <v>1.0117511480000001</v>
      </c>
      <c r="D33562">
        <v>5.3011511479999998</v>
      </c>
    </row>
    <row r="33563" spans="1:4" x14ac:dyDescent="0.25">
      <c r="A33563">
        <v>33563</v>
      </c>
      <c r="B33563">
        <f t="shared" si="535"/>
        <v>7504.6562400000003</v>
      </c>
      <c r="C33563">
        <v>1.0123711479999999</v>
      </c>
      <c r="D33563">
        <v>5.2567511480000002</v>
      </c>
    </row>
    <row r="33564" spans="1:4" x14ac:dyDescent="0.25">
      <c r="A33564">
        <v>33564</v>
      </c>
      <c r="B33564">
        <f t="shared" si="535"/>
        <v>7504.9987199999996</v>
      </c>
      <c r="C33564">
        <v>1.0118911479999999</v>
      </c>
      <c r="D33564">
        <v>5.1879811480000004</v>
      </c>
    </row>
    <row r="33565" spans="1:4" x14ac:dyDescent="0.25">
      <c r="A33565">
        <v>33565</v>
      </c>
      <c r="B33565">
        <f t="shared" si="535"/>
        <v>7505.3412000000008</v>
      </c>
      <c r="C33565">
        <v>1.0140311479999999</v>
      </c>
      <c r="D33565">
        <v>5.1331911479999999</v>
      </c>
    </row>
    <row r="33566" spans="1:4" x14ac:dyDescent="0.25">
      <c r="A33566">
        <v>33566</v>
      </c>
      <c r="B33566">
        <f t="shared" si="535"/>
        <v>7505.6836800000001</v>
      </c>
      <c r="C33566">
        <v>1.014241148</v>
      </c>
      <c r="D33566">
        <v>5.0340311480000004</v>
      </c>
    </row>
    <row r="33567" spans="1:4" x14ac:dyDescent="0.25">
      <c r="A33567">
        <v>33567</v>
      </c>
      <c r="B33567">
        <f t="shared" si="535"/>
        <v>7506.0261599999994</v>
      </c>
      <c r="C33567">
        <v>1.0139811480000001</v>
      </c>
      <c r="D33567">
        <v>4.9251511480000003</v>
      </c>
    </row>
    <row r="33568" spans="1:4" x14ac:dyDescent="0.25">
      <c r="A33568">
        <v>33568</v>
      </c>
      <c r="B33568">
        <f t="shared" si="535"/>
        <v>7506.3686400000006</v>
      </c>
      <c r="C33568">
        <v>1.016441148</v>
      </c>
      <c r="D33568">
        <v>4.8319211480000002</v>
      </c>
    </row>
    <row r="33569" spans="1:4" x14ac:dyDescent="0.25">
      <c r="A33569">
        <v>33569</v>
      </c>
      <c r="B33569">
        <f t="shared" si="535"/>
        <v>7506.7111199999999</v>
      </c>
      <c r="C33569">
        <v>1.015471148</v>
      </c>
      <c r="D33569">
        <v>4.7425811480000002</v>
      </c>
    </row>
    <row r="33570" spans="1:4" x14ac:dyDescent="0.25">
      <c r="A33570">
        <v>33570</v>
      </c>
      <c r="B33570">
        <f t="shared" si="535"/>
        <v>7507.0536000000011</v>
      </c>
      <c r="C33570">
        <v>1.0144911480000001</v>
      </c>
      <c r="D33570">
        <v>4.7330711479999996</v>
      </c>
    </row>
    <row r="33571" spans="1:4" x14ac:dyDescent="0.25">
      <c r="A33571">
        <v>33571</v>
      </c>
      <c r="B33571">
        <f t="shared" si="535"/>
        <v>7507.3960800000004</v>
      </c>
      <c r="C33571">
        <v>1.015191148</v>
      </c>
      <c r="D33571">
        <v>4.6873411479999998</v>
      </c>
    </row>
    <row r="33572" spans="1:4" x14ac:dyDescent="0.25">
      <c r="A33572">
        <v>33572</v>
      </c>
      <c r="B33572">
        <f t="shared" si="535"/>
        <v>7507.7385599999998</v>
      </c>
      <c r="C33572">
        <v>1.014281148</v>
      </c>
      <c r="D33572">
        <v>4.7773811479999999</v>
      </c>
    </row>
    <row r="33573" spans="1:4" x14ac:dyDescent="0.25">
      <c r="A33573">
        <v>33573</v>
      </c>
      <c r="B33573">
        <f t="shared" si="535"/>
        <v>7508.0810400000009</v>
      </c>
      <c r="C33573">
        <v>1.0129811479999999</v>
      </c>
      <c r="D33573">
        <v>4.8427111480000002</v>
      </c>
    </row>
    <row r="33574" spans="1:4" x14ac:dyDescent="0.25">
      <c r="A33574">
        <v>33574</v>
      </c>
      <c r="B33574">
        <f t="shared" si="535"/>
        <v>7508.4235200000003</v>
      </c>
      <c r="C33574">
        <v>1.0135811480000001</v>
      </c>
      <c r="D33574">
        <v>4.8818411480000004</v>
      </c>
    </row>
    <row r="33575" spans="1:4" x14ac:dyDescent="0.25">
      <c r="A33575">
        <v>33575</v>
      </c>
      <c r="B33575">
        <f t="shared" si="535"/>
        <v>7508.7659999999996</v>
      </c>
      <c r="C33575">
        <v>1.0150711480000001</v>
      </c>
      <c r="D33575">
        <v>4.952491148</v>
      </c>
    </row>
    <row r="33576" spans="1:4" x14ac:dyDescent="0.25">
      <c r="A33576">
        <v>33576</v>
      </c>
      <c r="B33576">
        <f t="shared" si="535"/>
        <v>7509.1084800000008</v>
      </c>
      <c r="C33576">
        <v>1.0127111479999999</v>
      </c>
      <c r="D33576">
        <v>5.0115611480000002</v>
      </c>
    </row>
    <row r="33577" spans="1:4" x14ac:dyDescent="0.25">
      <c r="A33577">
        <v>33577</v>
      </c>
      <c r="B33577">
        <f t="shared" si="535"/>
        <v>7509.4509600000001</v>
      </c>
      <c r="C33577">
        <v>1.0125611480000001</v>
      </c>
      <c r="D33577">
        <v>5.0665211479999996</v>
      </c>
    </row>
    <row r="33578" spans="1:4" x14ac:dyDescent="0.25">
      <c r="A33578">
        <v>33578</v>
      </c>
      <c r="B33578">
        <f t="shared" si="535"/>
        <v>7509.7934399999995</v>
      </c>
      <c r="C33578">
        <v>1.013491148</v>
      </c>
      <c r="D33578">
        <v>5.0567211480000003</v>
      </c>
    </row>
    <row r="33579" spans="1:4" x14ac:dyDescent="0.25">
      <c r="A33579">
        <v>33579</v>
      </c>
      <c r="B33579">
        <f t="shared" si="535"/>
        <v>7510.1359200000006</v>
      </c>
      <c r="C33579">
        <v>1.0143211480000001</v>
      </c>
      <c r="D33579">
        <v>5.2087911480000004</v>
      </c>
    </row>
    <row r="33580" spans="1:4" x14ac:dyDescent="0.25">
      <c r="A33580">
        <v>33580</v>
      </c>
      <c r="B33580">
        <f t="shared" si="535"/>
        <v>7510.4784</v>
      </c>
      <c r="C33580">
        <v>1.013601148</v>
      </c>
      <c r="D33580">
        <v>5.234351148</v>
      </c>
    </row>
    <row r="33581" spans="1:4" x14ac:dyDescent="0.25">
      <c r="A33581">
        <v>33581</v>
      </c>
      <c r="B33581">
        <f t="shared" si="535"/>
        <v>7510.8208800000011</v>
      </c>
      <c r="C33581">
        <v>1.0148711479999999</v>
      </c>
      <c r="D33581">
        <v>5.2256411480000002</v>
      </c>
    </row>
    <row r="33582" spans="1:4" x14ac:dyDescent="0.25">
      <c r="A33582">
        <v>33582</v>
      </c>
      <c r="B33582">
        <f t="shared" si="535"/>
        <v>7511.1633600000005</v>
      </c>
      <c r="C33582">
        <v>1.0169411479999999</v>
      </c>
      <c r="D33582">
        <v>5.2237211480000001</v>
      </c>
    </row>
    <row r="33583" spans="1:4" x14ac:dyDescent="0.25">
      <c r="A33583">
        <v>33583</v>
      </c>
      <c r="B33583">
        <f t="shared" si="535"/>
        <v>7511.5058399999998</v>
      </c>
      <c r="C33583">
        <v>1.016681148</v>
      </c>
      <c r="D33583">
        <v>5.1460511479999997</v>
      </c>
    </row>
    <row r="33584" spans="1:4" x14ac:dyDescent="0.25">
      <c r="A33584">
        <v>33584</v>
      </c>
      <c r="B33584">
        <f t="shared" si="535"/>
        <v>7511.848320000001</v>
      </c>
      <c r="C33584">
        <v>1.0161211480000001</v>
      </c>
      <c r="D33584">
        <v>5.0704611479999997</v>
      </c>
    </row>
    <row r="33585" spans="1:4" x14ac:dyDescent="0.25">
      <c r="A33585">
        <v>33585</v>
      </c>
      <c r="B33585">
        <f t="shared" si="535"/>
        <v>7512.1908000000003</v>
      </c>
      <c r="C33585">
        <v>1.017871148</v>
      </c>
      <c r="D33585">
        <v>5.0267111480000004</v>
      </c>
    </row>
    <row r="33586" spans="1:4" x14ac:dyDescent="0.25">
      <c r="A33586">
        <v>33586</v>
      </c>
      <c r="B33586">
        <f t="shared" si="535"/>
        <v>7512.5332799999996</v>
      </c>
      <c r="C33586">
        <v>1.016551148</v>
      </c>
      <c r="D33586">
        <v>5.0034111479999996</v>
      </c>
    </row>
    <row r="33587" spans="1:4" x14ac:dyDescent="0.25">
      <c r="A33587">
        <v>33587</v>
      </c>
      <c r="B33587">
        <f t="shared" si="535"/>
        <v>7512.8757600000008</v>
      </c>
      <c r="C33587">
        <v>1.0165311480000001</v>
      </c>
      <c r="D33587">
        <v>4.9806511479999998</v>
      </c>
    </row>
    <row r="33588" spans="1:4" x14ac:dyDescent="0.25">
      <c r="A33588">
        <v>33588</v>
      </c>
      <c r="B33588">
        <f t="shared" si="535"/>
        <v>7513.2182400000002</v>
      </c>
      <c r="C33588">
        <v>1.0165911480000001</v>
      </c>
      <c r="D33588">
        <v>5.0041911480000003</v>
      </c>
    </row>
    <row r="33589" spans="1:4" x14ac:dyDescent="0.25">
      <c r="A33589">
        <v>33589</v>
      </c>
      <c r="B33589">
        <f t="shared" si="535"/>
        <v>7513.5607199999995</v>
      </c>
      <c r="C33589">
        <v>1.014861148</v>
      </c>
      <c r="D33589">
        <v>5.0689911480000003</v>
      </c>
    </row>
    <row r="33590" spans="1:4" x14ac:dyDescent="0.25">
      <c r="A33590">
        <v>33590</v>
      </c>
      <c r="B33590">
        <f t="shared" si="535"/>
        <v>7513.9032000000007</v>
      </c>
      <c r="C33590">
        <v>1.0178211479999999</v>
      </c>
      <c r="D33590">
        <v>5.1042511480000003</v>
      </c>
    </row>
    <row r="33591" spans="1:4" x14ac:dyDescent="0.25">
      <c r="A33591">
        <v>33591</v>
      </c>
      <c r="B33591">
        <f t="shared" si="535"/>
        <v>7514.24568</v>
      </c>
      <c r="C33591">
        <v>1.016881148</v>
      </c>
      <c r="D33591">
        <v>5.197001148</v>
      </c>
    </row>
    <row r="33592" spans="1:4" x14ac:dyDescent="0.25">
      <c r="A33592">
        <v>33592</v>
      </c>
      <c r="B33592">
        <f t="shared" si="535"/>
        <v>7514.5881599999993</v>
      </c>
      <c r="C33592">
        <v>1.0188111479999999</v>
      </c>
      <c r="D33592">
        <v>5.232051148</v>
      </c>
    </row>
    <row r="33593" spans="1:4" x14ac:dyDescent="0.25">
      <c r="A33593">
        <v>33593</v>
      </c>
      <c r="B33593">
        <f t="shared" si="535"/>
        <v>7514.9306400000005</v>
      </c>
      <c r="C33593">
        <v>1.017661148</v>
      </c>
      <c r="D33593">
        <v>5.2171811479999999</v>
      </c>
    </row>
    <row r="33594" spans="1:4" x14ac:dyDescent="0.25">
      <c r="A33594">
        <v>33594</v>
      </c>
      <c r="B33594">
        <f t="shared" si="535"/>
        <v>7515.2731199999998</v>
      </c>
      <c r="C33594">
        <v>1.0193811479999999</v>
      </c>
      <c r="D33594">
        <v>5.2015811479999998</v>
      </c>
    </row>
    <row r="33595" spans="1:4" x14ac:dyDescent="0.25">
      <c r="A33595">
        <v>33595</v>
      </c>
      <c r="B33595">
        <f t="shared" si="535"/>
        <v>7515.615600000001</v>
      </c>
      <c r="C33595">
        <v>1.018881148</v>
      </c>
      <c r="D33595">
        <v>5.1699611479999996</v>
      </c>
    </row>
    <row r="33596" spans="1:4" x14ac:dyDescent="0.25">
      <c r="A33596">
        <v>33596</v>
      </c>
      <c r="B33596">
        <f t="shared" si="535"/>
        <v>7515.9580800000003</v>
      </c>
      <c r="C33596">
        <v>1.0192511479999999</v>
      </c>
      <c r="D33596">
        <v>5.1421811479999997</v>
      </c>
    </row>
    <row r="33597" spans="1:4" x14ac:dyDescent="0.25">
      <c r="A33597">
        <v>33597</v>
      </c>
      <c r="B33597">
        <f t="shared" si="535"/>
        <v>7516.3005599999997</v>
      </c>
      <c r="C33597">
        <v>1.0197111480000001</v>
      </c>
      <c r="D33597">
        <v>5.1321411479999997</v>
      </c>
    </row>
    <row r="33598" spans="1:4" x14ac:dyDescent="0.25">
      <c r="A33598">
        <v>33598</v>
      </c>
      <c r="B33598">
        <f t="shared" si="535"/>
        <v>7516.6430400000008</v>
      </c>
      <c r="C33598">
        <v>1.0194811479999999</v>
      </c>
      <c r="D33598">
        <v>5.123521148</v>
      </c>
    </row>
    <row r="33599" spans="1:4" x14ac:dyDescent="0.25">
      <c r="A33599">
        <v>33599</v>
      </c>
      <c r="B33599">
        <f t="shared" si="535"/>
        <v>7516.9855200000002</v>
      </c>
      <c r="C33599">
        <v>1.020551148</v>
      </c>
      <c r="D33599">
        <v>5.1094011479999999</v>
      </c>
    </row>
    <row r="33600" spans="1:4" x14ac:dyDescent="0.25">
      <c r="A33600">
        <v>33600</v>
      </c>
      <c r="B33600">
        <f t="shared" si="535"/>
        <v>7517.3279999999995</v>
      </c>
      <c r="C33600">
        <v>1.0209811479999999</v>
      </c>
      <c r="D33600">
        <v>5.0915511479999997</v>
      </c>
    </row>
    <row r="33601" spans="1:4" x14ac:dyDescent="0.25">
      <c r="A33601">
        <v>33601</v>
      </c>
      <c r="B33601">
        <f t="shared" si="535"/>
        <v>7517.6704800000007</v>
      </c>
      <c r="C33601">
        <v>1.0222511480000001</v>
      </c>
      <c r="D33601">
        <v>5.0853111479999997</v>
      </c>
    </row>
    <row r="33602" spans="1:4" x14ac:dyDescent="0.25">
      <c r="A33602">
        <v>33602</v>
      </c>
      <c r="B33602">
        <f t="shared" ref="B33602:B33665" si="536">A33602*0.34248-3990</f>
        <v>7518.01296</v>
      </c>
      <c r="C33602">
        <v>1.022101148</v>
      </c>
      <c r="D33602">
        <v>5.0610111480000004</v>
      </c>
    </row>
    <row r="33603" spans="1:4" x14ac:dyDescent="0.25">
      <c r="A33603">
        <v>33603</v>
      </c>
      <c r="B33603">
        <f t="shared" si="536"/>
        <v>7518.3554399999994</v>
      </c>
      <c r="C33603">
        <v>1.0228611480000001</v>
      </c>
      <c r="D33603">
        <v>5.0597911480000004</v>
      </c>
    </row>
    <row r="33604" spans="1:4" x14ac:dyDescent="0.25">
      <c r="A33604">
        <v>33604</v>
      </c>
      <c r="B33604">
        <f t="shared" si="536"/>
        <v>7518.6979200000005</v>
      </c>
      <c r="C33604">
        <v>1.0220911479999999</v>
      </c>
      <c r="D33604">
        <v>5.0905411479999998</v>
      </c>
    </row>
    <row r="33605" spans="1:4" x14ac:dyDescent="0.25">
      <c r="A33605">
        <v>33605</v>
      </c>
      <c r="B33605">
        <f t="shared" si="536"/>
        <v>7519.0403999999999</v>
      </c>
      <c r="C33605">
        <v>1.0217111480000001</v>
      </c>
      <c r="D33605">
        <v>5.1108711480000002</v>
      </c>
    </row>
    <row r="33606" spans="1:4" x14ac:dyDescent="0.25">
      <c r="A33606">
        <v>33606</v>
      </c>
      <c r="B33606">
        <f t="shared" si="536"/>
        <v>7519.382880000001</v>
      </c>
      <c r="C33606">
        <v>1.0265711479999999</v>
      </c>
      <c r="D33606">
        <v>5.1398011480000001</v>
      </c>
    </row>
    <row r="33607" spans="1:4" x14ac:dyDescent="0.25">
      <c r="A33607">
        <v>33607</v>
      </c>
      <c r="B33607">
        <f t="shared" si="536"/>
        <v>7519.7253600000004</v>
      </c>
      <c r="C33607">
        <v>1.023191148</v>
      </c>
      <c r="D33607">
        <v>5.1664911480000004</v>
      </c>
    </row>
    <row r="33608" spans="1:4" x14ac:dyDescent="0.25">
      <c r="A33608">
        <v>33608</v>
      </c>
      <c r="B33608">
        <f t="shared" si="536"/>
        <v>7520.0678399999997</v>
      </c>
      <c r="C33608">
        <v>1.0238511480000001</v>
      </c>
      <c r="D33608">
        <v>5.1977611479999997</v>
      </c>
    </row>
    <row r="33609" spans="1:4" x14ac:dyDescent="0.25">
      <c r="A33609">
        <v>33609</v>
      </c>
      <c r="B33609">
        <f t="shared" si="536"/>
        <v>7520.4103200000009</v>
      </c>
      <c r="C33609">
        <v>1.024381148</v>
      </c>
      <c r="D33609">
        <v>5.222481148</v>
      </c>
    </row>
    <row r="33610" spans="1:4" x14ac:dyDescent="0.25">
      <c r="A33610">
        <v>33610</v>
      </c>
      <c r="B33610">
        <f t="shared" si="536"/>
        <v>7520.7528000000002</v>
      </c>
      <c r="C33610">
        <v>1.026791148</v>
      </c>
      <c r="D33610">
        <v>5.2518511480000001</v>
      </c>
    </row>
    <row r="33611" spans="1:4" x14ac:dyDescent="0.25">
      <c r="A33611">
        <v>33611</v>
      </c>
      <c r="B33611">
        <f t="shared" si="536"/>
        <v>7521.0952799999995</v>
      </c>
      <c r="C33611">
        <v>1.0275811480000001</v>
      </c>
      <c r="D33611">
        <v>5.2653811480000003</v>
      </c>
    </row>
    <row r="33612" spans="1:4" x14ac:dyDescent="0.25">
      <c r="A33612">
        <v>33612</v>
      </c>
      <c r="B33612">
        <f t="shared" si="536"/>
        <v>7521.4377600000007</v>
      </c>
      <c r="C33612">
        <v>1.025391148</v>
      </c>
      <c r="D33612">
        <v>5.2738511480000003</v>
      </c>
    </row>
    <row r="33613" spans="1:4" x14ac:dyDescent="0.25">
      <c r="A33613">
        <v>33613</v>
      </c>
      <c r="B33613">
        <f t="shared" si="536"/>
        <v>7521.78024</v>
      </c>
      <c r="C33613">
        <v>1.026961148</v>
      </c>
      <c r="D33613">
        <v>5.2792511480000002</v>
      </c>
    </row>
    <row r="33614" spans="1:4" x14ac:dyDescent="0.25">
      <c r="A33614">
        <v>33614</v>
      </c>
      <c r="B33614">
        <f t="shared" si="536"/>
        <v>7522.1227199999994</v>
      </c>
      <c r="C33614">
        <v>1.027221148</v>
      </c>
      <c r="D33614">
        <v>5.2850811479999997</v>
      </c>
    </row>
    <row r="33615" spans="1:4" x14ac:dyDescent="0.25">
      <c r="A33615">
        <v>33615</v>
      </c>
      <c r="B33615">
        <f t="shared" si="536"/>
        <v>7522.4652000000006</v>
      </c>
      <c r="C33615">
        <v>1.028281148</v>
      </c>
      <c r="D33615">
        <v>5.2915711480000001</v>
      </c>
    </row>
    <row r="33616" spans="1:4" x14ac:dyDescent="0.25">
      <c r="A33616">
        <v>33616</v>
      </c>
      <c r="B33616">
        <f t="shared" si="536"/>
        <v>7522.8076799999999</v>
      </c>
      <c r="C33616">
        <v>1.028551148</v>
      </c>
      <c r="D33616">
        <v>5.3003311479999997</v>
      </c>
    </row>
    <row r="33617" spans="1:4" x14ac:dyDescent="0.25">
      <c r="A33617">
        <v>33617</v>
      </c>
      <c r="B33617">
        <f t="shared" si="536"/>
        <v>7523.1501600000011</v>
      </c>
      <c r="C33617">
        <v>1.029901148</v>
      </c>
      <c r="D33617">
        <v>5.3126311480000004</v>
      </c>
    </row>
    <row r="33618" spans="1:4" x14ac:dyDescent="0.25">
      <c r="A33618">
        <v>33618</v>
      </c>
      <c r="B33618">
        <f t="shared" si="536"/>
        <v>7523.4926400000004</v>
      </c>
      <c r="C33618">
        <v>1.0312111479999999</v>
      </c>
      <c r="D33618">
        <v>5.2920811480000003</v>
      </c>
    </row>
    <row r="33619" spans="1:4" x14ac:dyDescent="0.25">
      <c r="A33619">
        <v>33619</v>
      </c>
      <c r="B33619">
        <f t="shared" si="536"/>
        <v>7523.8351199999997</v>
      </c>
      <c r="C33619">
        <v>1.0296211479999999</v>
      </c>
      <c r="D33619">
        <v>5.281601148</v>
      </c>
    </row>
    <row r="33620" spans="1:4" x14ac:dyDescent="0.25">
      <c r="A33620">
        <v>33620</v>
      </c>
      <c r="B33620">
        <f t="shared" si="536"/>
        <v>7524.1776000000009</v>
      </c>
      <c r="C33620">
        <v>1.029321148</v>
      </c>
      <c r="D33620">
        <v>5.297251148</v>
      </c>
    </row>
    <row r="33621" spans="1:4" x14ac:dyDescent="0.25">
      <c r="A33621">
        <v>33621</v>
      </c>
      <c r="B33621">
        <f t="shared" si="536"/>
        <v>7524.5200800000002</v>
      </c>
      <c r="C33621">
        <v>1.030551148</v>
      </c>
      <c r="D33621">
        <v>5.3328211479999998</v>
      </c>
    </row>
    <row r="33622" spans="1:4" x14ac:dyDescent="0.25">
      <c r="A33622">
        <v>33622</v>
      </c>
      <c r="B33622">
        <f t="shared" si="536"/>
        <v>7524.8625599999996</v>
      </c>
      <c r="C33622">
        <v>1.029901148</v>
      </c>
      <c r="D33622">
        <v>5.3685311479999998</v>
      </c>
    </row>
    <row r="33623" spans="1:4" x14ac:dyDescent="0.25">
      <c r="A33623">
        <v>33623</v>
      </c>
      <c r="B33623">
        <f t="shared" si="536"/>
        <v>7525.2050400000007</v>
      </c>
      <c r="C33623">
        <v>1.029021148</v>
      </c>
      <c r="D33623">
        <v>5.4160111479999999</v>
      </c>
    </row>
    <row r="33624" spans="1:4" x14ac:dyDescent="0.25">
      <c r="A33624">
        <v>33624</v>
      </c>
      <c r="B33624">
        <f t="shared" si="536"/>
        <v>7525.5475200000001</v>
      </c>
      <c r="C33624">
        <v>1.028921148</v>
      </c>
      <c r="D33624">
        <v>5.5316411480000003</v>
      </c>
    </row>
    <row r="33625" spans="1:4" x14ac:dyDescent="0.25">
      <c r="A33625">
        <v>33625</v>
      </c>
      <c r="B33625">
        <f t="shared" si="536"/>
        <v>7525.8899999999994</v>
      </c>
      <c r="C33625">
        <v>1.033221148</v>
      </c>
      <c r="D33625">
        <v>5.7350411479999996</v>
      </c>
    </row>
    <row r="33626" spans="1:4" x14ac:dyDescent="0.25">
      <c r="A33626">
        <v>33626</v>
      </c>
      <c r="B33626">
        <f t="shared" si="536"/>
        <v>7526.2324800000006</v>
      </c>
      <c r="C33626">
        <v>1.031291148</v>
      </c>
      <c r="D33626">
        <v>5.8956511479999998</v>
      </c>
    </row>
    <row r="33627" spans="1:4" x14ac:dyDescent="0.25">
      <c r="A33627">
        <v>33627</v>
      </c>
      <c r="B33627">
        <f t="shared" si="536"/>
        <v>7526.5749599999999</v>
      </c>
      <c r="C33627">
        <v>1.0319811480000001</v>
      </c>
      <c r="D33627">
        <v>5.9907211480000004</v>
      </c>
    </row>
    <row r="33628" spans="1:4" x14ac:dyDescent="0.25">
      <c r="A33628">
        <v>33628</v>
      </c>
      <c r="B33628">
        <f t="shared" si="536"/>
        <v>7526.9174400000011</v>
      </c>
      <c r="C33628">
        <v>1.031501148</v>
      </c>
      <c r="D33628">
        <v>6.0215211479999997</v>
      </c>
    </row>
    <row r="33629" spans="1:4" x14ac:dyDescent="0.25">
      <c r="A33629">
        <v>33629</v>
      </c>
      <c r="B33629">
        <f t="shared" si="536"/>
        <v>7527.2599200000004</v>
      </c>
      <c r="C33629">
        <v>1.0320611479999999</v>
      </c>
      <c r="D33629">
        <v>5.9349211479999999</v>
      </c>
    </row>
    <row r="33630" spans="1:4" x14ac:dyDescent="0.25">
      <c r="A33630">
        <v>33630</v>
      </c>
      <c r="B33630">
        <f t="shared" si="536"/>
        <v>7527.6023999999998</v>
      </c>
      <c r="C33630">
        <v>1.0304711479999999</v>
      </c>
      <c r="D33630">
        <v>5.8975511479999998</v>
      </c>
    </row>
    <row r="33631" spans="1:4" x14ac:dyDescent="0.25">
      <c r="A33631">
        <v>33631</v>
      </c>
      <c r="B33631">
        <f t="shared" si="536"/>
        <v>7527.9448800000009</v>
      </c>
      <c r="C33631">
        <v>1.0307311480000001</v>
      </c>
      <c r="D33631">
        <v>5.9689411479999999</v>
      </c>
    </row>
    <row r="33632" spans="1:4" x14ac:dyDescent="0.25">
      <c r="A33632">
        <v>33632</v>
      </c>
      <c r="B33632">
        <f t="shared" si="536"/>
        <v>7528.2873600000003</v>
      </c>
      <c r="C33632">
        <v>1.0323911480000001</v>
      </c>
      <c r="D33632">
        <v>6.0782111480000003</v>
      </c>
    </row>
    <row r="33633" spans="1:4" x14ac:dyDescent="0.25">
      <c r="A33633">
        <v>33633</v>
      </c>
      <c r="B33633">
        <f t="shared" si="536"/>
        <v>7528.6298399999996</v>
      </c>
      <c r="C33633">
        <v>1.031221148</v>
      </c>
      <c r="D33633">
        <v>6.2400811479999998</v>
      </c>
    </row>
    <row r="33634" spans="1:4" x14ac:dyDescent="0.25">
      <c r="A33634">
        <v>33634</v>
      </c>
      <c r="B33634">
        <f t="shared" si="536"/>
        <v>7528.9723200000008</v>
      </c>
      <c r="C33634">
        <v>1.029831148</v>
      </c>
      <c r="D33634">
        <v>6.414531148</v>
      </c>
    </row>
    <row r="33635" spans="1:4" x14ac:dyDescent="0.25">
      <c r="A33635">
        <v>33635</v>
      </c>
      <c r="B33635">
        <f t="shared" si="536"/>
        <v>7529.3148000000001</v>
      </c>
      <c r="C33635">
        <v>1.0315811479999999</v>
      </c>
      <c r="D33635">
        <v>6.5815111479999997</v>
      </c>
    </row>
    <row r="33636" spans="1:4" x14ac:dyDescent="0.25">
      <c r="A33636">
        <v>33636</v>
      </c>
      <c r="B33636">
        <f t="shared" si="536"/>
        <v>7529.6572799999994</v>
      </c>
      <c r="C33636">
        <v>1.0300911479999999</v>
      </c>
      <c r="D33636">
        <v>6.7079511480000003</v>
      </c>
    </row>
    <row r="33637" spans="1:4" x14ac:dyDescent="0.25">
      <c r="A33637">
        <v>33637</v>
      </c>
      <c r="B33637">
        <f t="shared" si="536"/>
        <v>7529.9997600000006</v>
      </c>
      <c r="C33637">
        <v>1.028781148</v>
      </c>
      <c r="D33637">
        <v>6.8907011479999998</v>
      </c>
    </row>
    <row r="33638" spans="1:4" x14ac:dyDescent="0.25">
      <c r="A33638">
        <v>33638</v>
      </c>
      <c r="B33638">
        <f t="shared" si="536"/>
        <v>7530.3422399999999</v>
      </c>
      <c r="C33638">
        <v>1.0296811480000001</v>
      </c>
      <c r="D33638">
        <v>7.0639511480000001</v>
      </c>
    </row>
    <row r="33639" spans="1:4" x14ac:dyDescent="0.25">
      <c r="A33639">
        <v>33639</v>
      </c>
      <c r="B33639">
        <f t="shared" si="536"/>
        <v>7530.6847200000011</v>
      </c>
      <c r="C33639">
        <v>1.026991148</v>
      </c>
      <c r="D33639">
        <v>7.186281148</v>
      </c>
    </row>
    <row r="33640" spans="1:4" x14ac:dyDescent="0.25">
      <c r="A33640">
        <v>33640</v>
      </c>
      <c r="B33640">
        <f t="shared" si="536"/>
        <v>7531.0272000000004</v>
      </c>
      <c r="C33640">
        <v>1.024721148</v>
      </c>
      <c r="D33640">
        <v>7.3184411479999998</v>
      </c>
    </row>
    <row r="33641" spans="1:4" x14ac:dyDescent="0.25">
      <c r="A33641">
        <v>33641</v>
      </c>
      <c r="B33641">
        <f t="shared" si="536"/>
        <v>7531.3696799999998</v>
      </c>
      <c r="C33641">
        <v>1.026181148</v>
      </c>
      <c r="D33641">
        <v>8.0597711479999994</v>
      </c>
    </row>
    <row r="33642" spans="1:4" x14ac:dyDescent="0.25">
      <c r="A33642">
        <v>33642</v>
      </c>
      <c r="B33642">
        <f t="shared" si="536"/>
        <v>7531.7121600000009</v>
      </c>
      <c r="C33642">
        <v>1.0256511479999999</v>
      </c>
      <c r="D33642">
        <v>9.0663311479999997</v>
      </c>
    </row>
    <row r="33643" spans="1:4" x14ac:dyDescent="0.25">
      <c r="A33643">
        <v>33643</v>
      </c>
      <c r="B33643">
        <f t="shared" si="536"/>
        <v>7532.0546400000003</v>
      </c>
      <c r="C33643">
        <v>1.0269311480000001</v>
      </c>
      <c r="D33643">
        <v>9.3041511480000008</v>
      </c>
    </row>
    <row r="33644" spans="1:4" x14ac:dyDescent="0.25">
      <c r="A33644">
        <v>33644</v>
      </c>
      <c r="B33644">
        <f t="shared" si="536"/>
        <v>7532.3971199999996</v>
      </c>
      <c r="C33644">
        <v>1.0282611479999999</v>
      </c>
      <c r="D33644">
        <v>9.5136411479999996</v>
      </c>
    </row>
    <row r="33645" spans="1:4" x14ac:dyDescent="0.25">
      <c r="A33645">
        <v>33645</v>
      </c>
      <c r="B33645">
        <f t="shared" si="536"/>
        <v>7532.7396000000008</v>
      </c>
      <c r="C33645">
        <v>1.024621148</v>
      </c>
      <c r="D33645">
        <v>9.354611148</v>
      </c>
    </row>
    <row r="33646" spans="1:4" x14ac:dyDescent="0.25">
      <c r="A33646">
        <v>33646</v>
      </c>
      <c r="B33646">
        <f t="shared" si="536"/>
        <v>7533.0820800000001</v>
      </c>
      <c r="C33646">
        <v>1.0245711479999999</v>
      </c>
      <c r="D33646">
        <v>9.1461711480000005</v>
      </c>
    </row>
    <row r="33647" spans="1:4" x14ac:dyDescent="0.25">
      <c r="A33647">
        <v>33647</v>
      </c>
      <c r="B33647">
        <f t="shared" si="536"/>
        <v>7533.4245599999995</v>
      </c>
      <c r="C33647">
        <v>1.0234511479999999</v>
      </c>
      <c r="D33647">
        <v>9.2093711480000007</v>
      </c>
    </row>
    <row r="33648" spans="1:4" x14ac:dyDescent="0.25">
      <c r="A33648">
        <v>33648</v>
      </c>
      <c r="B33648">
        <f t="shared" si="536"/>
        <v>7533.7670400000006</v>
      </c>
      <c r="C33648">
        <v>1.0236411480000001</v>
      </c>
      <c r="D33648">
        <v>9.2724011480000001</v>
      </c>
    </row>
    <row r="33649" spans="1:4" x14ac:dyDescent="0.25">
      <c r="A33649">
        <v>33649</v>
      </c>
      <c r="B33649">
        <f t="shared" si="536"/>
        <v>7534.10952</v>
      </c>
      <c r="C33649">
        <v>1.0234811479999999</v>
      </c>
      <c r="D33649">
        <v>9.3854511479999996</v>
      </c>
    </row>
    <row r="33650" spans="1:4" x14ac:dyDescent="0.25">
      <c r="A33650">
        <v>33650</v>
      </c>
      <c r="B33650">
        <f t="shared" si="536"/>
        <v>7534.4519999999993</v>
      </c>
      <c r="C33650">
        <v>1.025091148</v>
      </c>
      <c r="D33650">
        <v>9.3900911479999998</v>
      </c>
    </row>
    <row r="33651" spans="1:4" x14ac:dyDescent="0.25">
      <c r="A33651">
        <v>33651</v>
      </c>
      <c r="B33651">
        <f t="shared" si="536"/>
        <v>7534.7944800000005</v>
      </c>
      <c r="C33651">
        <v>1.020521148</v>
      </c>
      <c r="D33651">
        <v>9.3747511479999996</v>
      </c>
    </row>
    <row r="33652" spans="1:4" x14ac:dyDescent="0.25">
      <c r="A33652">
        <v>33652</v>
      </c>
      <c r="B33652">
        <f t="shared" si="536"/>
        <v>7535.1369599999998</v>
      </c>
      <c r="C33652">
        <v>1.022171148</v>
      </c>
      <c r="D33652">
        <v>9.3172111480000002</v>
      </c>
    </row>
    <row r="33653" spans="1:4" x14ac:dyDescent="0.25">
      <c r="A33653">
        <v>33653</v>
      </c>
      <c r="B33653">
        <f t="shared" si="536"/>
        <v>7535.479440000001</v>
      </c>
      <c r="C33653">
        <v>1.0193711480000001</v>
      </c>
      <c r="D33653">
        <v>9.2638811479999994</v>
      </c>
    </row>
    <row r="33654" spans="1:4" x14ac:dyDescent="0.25">
      <c r="A33654">
        <v>33654</v>
      </c>
      <c r="B33654">
        <f t="shared" si="536"/>
        <v>7535.8219200000003</v>
      </c>
      <c r="C33654">
        <v>1.0190111479999999</v>
      </c>
      <c r="D33654">
        <v>9.1784011480000007</v>
      </c>
    </row>
    <row r="33655" spans="1:4" x14ac:dyDescent="0.25">
      <c r="A33655">
        <v>33655</v>
      </c>
      <c r="B33655">
        <f t="shared" si="536"/>
        <v>7536.1643999999997</v>
      </c>
      <c r="C33655">
        <v>1.018171148</v>
      </c>
      <c r="D33655">
        <v>9.2698611480000004</v>
      </c>
    </row>
    <row r="33656" spans="1:4" x14ac:dyDescent="0.25">
      <c r="A33656">
        <v>33656</v>
      </c>
      <c r="B33656">
        <f t="shared" si="536"/>
        <v>7536.5068800000008</v>
      </c>
      <c r="C33656">
        <v>1.017221148</v>
      </c>
      <c r="D33656">
        <v>9.4377411480000006</v>
      </c>
    </row>
    <row r="33657" spans="1:4" x14ac:dyDescent="0.25">
      <c r="A33657">
        <v>33657</v>
      </c>
      <c r="B33657">
        <f t="shared" si="536"/>
        <v>7536.8493600000002</v>
      </c>
      <c r="C33657">
        <v>1.018111148</v>
      </c>
      <c r="D33657">
        <v>9.6332511479999994</v>
      </c>
    </row>
    <row r="33658" spans="1:4" x14ac:dyDescent="0.25">
      <c r="A33658">
        <v>33658</v>
      </c>
      <c r="B33658">
        <f t="shared" si="536"/>
        <v>7537.1918399999995</v>
      </c>
      <c r="C33658">
        <v>1.0174411480000001</v>
      </c>
      <c r="D33658">
        <v>10.046501149999999</v>
      </c>
    </row>
    <row r="33659" spans="1:4" x14ac:dyDescent="0.25">
      <c r="A33659">
        <v>33659</v>
      </c>
      <c r="B33659">
        <f t="shared" si="536"/>
        <v>7537.5343200000007</v>
      </c>
      <c r="C33659">
        <v>1.016581148</v>
      </c>
      <c r="D33659">
        <v>10.16342115</v>
      </c>
    </row>
    <row r="33660" spans="1:4" x14ac:dyDescent="0.25">
      <c r="A33660">
        <v>33660</v>
      </c>
      <c r="B33660">
        <f t="shared" si="536"/>
        <v>7537.8768</v>
      </c>
      <c r="C33660">
        <v>1.018951148</v>
      </c>
      <c r="D33660">
        <v>10.010571150000001</v>
      </c>
    </row>
    <row r="33661" spans="1:4" x14ac:dyDescent="0.25">
      <c r="A33661">
        <v>33661</v>
      </c>
      <c r="B33661">
        <f t="shared" si="536"/>
        <v>7538.2192799999993</v>
      </c>
      <c r="C33661">
        <v>1.024991148</v>
      </c>
      <c r="D33661">
        <v>9.8328511479999996</v>
      </c>
    </row>
    <row r="33662" spans="1:4" x14ac:dyDescent="0.25">
      <c r="A33662">
        <v>33662</v>
      </c>
      <c r="B33662">
        <f t="shared" si="536"/>
        <v>7538.5617600000005</v>
      </c>
      <c r="C33662">
        <v>1.021021148</v>
      </c>
      <c r="D33662">
        <v>9.6346011479999998</v>
      </c>
    </row>
    <row r="33663" spans="1:4" x14ac:dyDescent="0.25">
      <c r="A33663">
        <v>33663</v>
      </c>
      <c r="B33663">
        <f t="shared" si="536"/>
        <v>7538.9042399999998</v>
      </c>
      <c r="C33663">
        <v>1.0224011479999999</v>
      </c>
      <c r="D33663">
        <v>9.7113611479999999</v>
      </c>
    </row>
    <row r="33664" spans="1:4" x14ac:dyDescent="0.25">
      <c r="A33664">
        <v>33664</v>
      </c>
      <c r="B33664">
        <f t="shared" si="536"/>
        <v>7539.246720000001</v>
      </c>
      <c r="C33664">
        <v>1.0236211479999999</v>
      </c>
      <c r="D33664">
        <v>9.8676111479999999</v>
      </c>
    </row>
    <row r="33665" spans="1:4" x14ac:dyDescent="0.25">
      <c r="A33665">
        <v>33665</v>
      </c>
      <c r="B33665">
        <f t="shared" si="536"/>
        <v>7539.5892000000003</v>
      </c>
      <c r="C33665">
        <v>1.0229411479999999</v>
      </c>
      <c r="D33665">
        <v>9.7887011479999995</v>
      </c>
    </row>
    <row r="33666" spans="1:4" x14ac:dyDescent="0.25">
      <c r="A33666">
        <v>33666</v>
      </c>
      <c r="B33666">
        <f t="shared" ref="B33666:B33729" si="537">A33666*0.34248-3990</f>
        <v>7539.9316799999997</v>
      </c>
      <c r="C33666">
        <v>1.021561148</v>
      </c>
      <c r="D33666">
        <v>9.6827511479999995</v>
      </c>
    </row>
    <row r="33667" spans="1:4" x14ac:dyDescent="0.25">
      <c r="A33667">
        <v>33667</v>
      </c>
      <c r="B33667">
        <f t="shared" si="537"/>
        <v>7540.2741600000008</v>
      </c>
      <c r="C33667">
        <v>1.016991148</v>
      </c>
      <c r="D33667">
        <v>9.4978411479999991</v>
      </c>
    </row>
    <row r="33668" spans="1:4" x14ac:dyDescent="0.25">
      <c r="A33668">
        <v>33668</v>
      </c>
      <c r="B33668">
        <f t="shared" si="537"/>
        <v>7540.6166400000002</v>
      </c>
      <c r="C33668">
        <v>1.0201911480000001</v>
      </c>
      <c r="D33668">
        <v>9.4445711479999996</v>
      </c>
    </row>
    <row r="33669" spans="1:4" x14ac:dyDescent="0.25">
      <c r="A33669">
        <v>33669</v>
      </c>
      <c r="B33669">
        <f t="shared" si="537"/>
        <v>7540.9591199999995</v>
      </c>
      <c r="C33669">
        <v>1.0171811479999999</v>
      </c>
      <c r="D33669">
        <v>9.4614711479999993</v>
      </c>
    </row>
    <row r="33670" spans="1:4" x14ac:dyDescent="0.25">
      <c r="A33670">
        <v>33670</v>
      </c>
      <c r="B33670">
        <f t="shared" si="537"/>
        <v>7541.3016000000007</v>
      </c>
      <c r="C33670">
        <v>1.015701148</v>
      </c>
      <c r="D33670">
        <v>9.4745111479999995</v>
      </c>
    </row>
    <row r="33671" spans="1:4" x14ac:dyDescent="0.25">
      <c r="A33671">
        <v>33671</v>
      </c>
      <c r="B33671">
        <f t="shared" si="537"/>
        <v>7541.64408</v>
      </c>
      <c r="C33671">
        <v>1.0137111480000001</v>
      </c>
      <c r="D33671">
        <v>9.3446911480000008</v>
      </c>
    </row>
    <row r="33672" spans="1:4" x14ac:dyDescent="0.25">
      <c r="A33672">
        <v>33672</v>
      </c>
      <c r="B33672">
        <f t="shared" si="537"/>
        <v>7541.9865599999994</v>
      </c>
      <c r="C33672">
        <v>1.0187411479999999</v>
      </c>
      <c r="D33672">
        <v>9.309191148</v>
      </c>
    </row>
    <row r="33673" spans="1:4" x14ac:dyDescent="0.25">
      <c r="A33673">
        <v>33673</v>
      </c>
      <c r="B33673">
        <f t="shared" si="537"/>
        <v>7542.3290400000005</v>
      </c>
      <c r="C33673">
        <v>1.020581148</v>
      </c>
      <c r="D33673">
        <v>9.0527711479999997</v>
      </c>
    </row>
    <row r="33674" spans="1:4" x14ac:dyDescent="0.25">
      <c r="A33674">
        <v>33674</v>
      </c>
      <c r="B33674">
        <f t="shared" si="537"/>
        <v>7542.6715199999999</v>
      </c>
      <c r="C33674">
        <v>1.0204911480000001</v>
      </c>
      <c r="D33674">
        <v>8.8204711479999993</v>
      </c>
    </row>
    <row r="33675" spans="1:4" x14ac:dyDescent="0.25">
      <c r="A33675">
        <v>33675</v>
      </c>
      <c r="B33675">
        <f t="shared" si="537"/>
        <v>7543.014000000001</v>
      </c>
      <c r="C33675">
        <v>1.019051148</v>
      </c>
      <c r="D33675">
        <v>8.6567311480000004</v>
      </c>
    </row>
    <row r="33676" spans="1:4" x14ac:dyDescent="0.25">
      <c r="A33676">
        <v>33676</v>
      </c>
      <c r="B33676">
        <f t="shared" si="537"/>
        <v>7543.3564800000004</v>
      </c>
      <c r="C33676">
        <v>1.0199211480000001</v>
      </c>
      <c r="D33676">
        <v>8.5806411479999998</v>
      </c>
    </row>
    <row r="33677" spans="1:4" x14ac:dyDescent="0.25">
      <c r="A33677">
        <v>33677</v>
      </c>
      <c r="B33677">
        <f t="shared" si="537"/>
        <v>7543.6989599999997</v>
      </c>
      <c r="C33677">
        <v>1.016711148</v>
      </c>
      <c r="D33677">
        <v>8.4882111479999995</v>
      </c>
    </row>
    <row r="33678" spans="1:4" x14ac:dyDescent="0.25">
      <c r="A33678">
        <v>33678</v>
      </c>
      <c r="B33678">
        <f t="shared" si="537"/>
        <v>7544.0414400000009</v>
      </c>
      <c r="C33678">
        <v>1.0162611479999999</v>
      </c>
      <c r="D33678">
        <v>9.0074511479999995</v>
      </c>
    </row>
    <row r="33679" spans="1:4" x14ac:dyDescent="0.25">
      <c r="A33679">
        <v>33679</v>
      </c>
      <c r="B33679">
        <f t="shared" si="537"/>
        <v>7544.3839200000002</v>
      </c>
      <c r="C33679">
        <v>1.0179811480000001</v>
      </c>
      <c r="D33679">
        <v>8.959201148</v>
      </c>
    </row>
    <row r="33680" spans="1:4" x14ac:dyDescent="0.25">
      <c r="A33680">
        <v>33680</v>
      </c>
      <c r="B33680">
        <f t="shared" si="537"/>
        <v>7544.7263999999996</v>
      </c>
      <c r="C33680">
        <v>1.0182311479999999</v>
      </c>
      <c r="D33680">
        <v>8.4673111480000003</v>
      </c>
    </row>
    <row r="33681" spans="1:4" x14ac:dyDescent="0.25">
      <c r="A33681">
        <v>33681</v>
      </c>
      <c r="B33681">
        <f t="shared" si="537"/>
        <v>7545.0688800000007</v>
      </c>
      <c r="C33681">
        <v>1.0222211480000001</v>
      </c>
      <c r="D33681">
        <v>8.1132311480000006</v>
      </c>
    </row>
    <row r="33682" spans="1:4" x14ac:dyDescent="0.25">
      <c r="A33682">
        <v>33682</v>
      </c>
      <c r="B33682">
        <f t="shared" si="537"/>
        <v>7545.4113600000001</v>
      </c>
      <c r="C33682">
        <v>1.024071148</v>
      </c>
      <c r="D33682">
        <v>7.6350111480000002</v>
      </c>
    </row>
    <row r="33683" spans="1:4" x14ac:dyDescent="0.25">
      <c r="A33683">
        <v>33683</v>
      </c>
      <c r="B33683">
        <f t="shared" si="537"/>
        <v>7545.7538399999994</v>
      </c>
      <c r="C33683">
        <v>1.026101148</v>
      </c>
      <c r="D33683">
        <v>7.3852411480000004</v>
      </c>
    </row>
    <row r="33684" spans="1:4" x14ac:dyDescent="0.25">
      <c r="A33684">
        <v>33684</v>
      </c>
      <c r="B33684">
        <f t="shared" si="537"/>
        <v>7546.0963200000006</v>
      </c>
      <c r="C33684">
        <v>1.0210411479999999</v>
      </c>
      <c r="D33684">
        <v>7.2211711479999998</v>
      </c>
    </row>
    <row r="33685" spans="1:4" x14ac:dyDescent="0.25">
      <c r="A33685">
        <v>33685</v>
      </c>
      <c r="B33685">
        <f t="shared" si="537"/>
        <v>7546.4387999999999</v>
      </c>
      <c r="C33685">
        <v>1.023461148</v>
      </c>
      <c r="D33685">
        <v>7.2558511479999996</v>
      </c>
    </row>
    <row r="33686" spans="1:4" x14ac:dyDescent="0.25">
      <c r="A33686">
        <v>33686</v>
      </c>
      <c r="B33686">
        <f t="shared" si="537"/>
        <v>7546.7812800000011</v>
      </c>
      <c r="C33686">
        <v>1.0203611480000001</v>
      </c>
      <c r="D33686">
        <v>7.1621811480000002</v>
      </c>
    </row>
    <row r="33687" spans="1:4" x14ac:dyDescent="0.25">
      <c r="A33687">
        <v>33687</v>
      </c>
      <c r="B33687">
        <f t="shared" si="537"/>
        <v>7547.1237600000004</v>
      </c>
      <c r="C33687">
        <v>1.018881148</v>
      </c>
      <c r="D33687">
        <v>7.0336011479999998</v>
      </c>
    </row>
    <row r="33688" spans="1:4" x14ac:dyDescent="0.25">
      <c r="A33688">
        <v>33688</v>
      </c>
      <c r="B33688">
        <f t="shared" si="537"/>
        <v>7547.4662399999997</v>
      </c>
      <c r="C33688">
        <v>1.018171148</v>
      </c>
      <c r="D33688">
        <v>6.962791148</v>
      </c>
    </row>
    <row r="33689" spans="1:4" x14ac:dyDescent="0.25">
      <c r="A33689">
        <v>33689</v>
      </c>
      <c r="B33689">
        <f t="shared" si="537"/>
        <v>7547.8087200000009</v>
      </c>
      <c r="C33689">
        <v>1.017461148</v>
      </c>
      <c r="D33689">
        <v>6.901041148</v>
      </c>
    </row>
    <row r="33690" spans="1:4" x14ac:dyDescent="0.25">
      <c r="A33690">
        <v>33690</v>
      </c>
      <c r="B33690">
        <f t="shared" si="537"/>
        <v>7548.1512000000002</v>
      </c>
      <c r="C33690">
        <v>1.0172011480000001</v>
      </c>
      <c r="D33690">
        <v>6.9437111480000002</v>
      </c>
    </row>
    <row r="33691" spans="1:4" x14ac:dyDescent="0.25">
      <c r="A33691">
        <v>33691</v>
      </c>
      <c r="B33691">
        <f t="shared" si="537"/>
        <v>7548.4936799999996</v>
      </c>
      <c r="C33691">
        <v>1.019501148</v>
      </c>
      <c r="D33691">
        <v>6.7099611479999997</v>
      </c>
    </row>
    <row r="33692" spans="1:4" x14ac:dyDescent="0.25">
      <c r="A33692">
        <v>33692</v>
      </c>
      <c r="B33692">
        <f t="shared" si="537"/>
        <v>7548.8361600000007</v>
      </c>
      <c r="C33692">
        <v>1.018211148</v>
      </c>
      <c r="D33692">
        <v>6.4437911479999999</v>
      </c>
    </row>
    <row r="33693" spans="1:4" x14ac:dyDescent="0.25">
      <c r="A33693">
        <v>33693</v>
      </c>
      <c r="B33693">
        <f t="shared" si="537"/>
        <v>7549.1786400000001</v>
      </c>
      <c r="C33693">
        <v>1.021731148</v>
      </c>
      <c r="D33693">
        <v>6.2324811479999997</v>
      </c>
    </row>
    <row r="33694" spans="1:4" x14ac:dyDescent="0.25">
      <c r="A33694">
        <v>33694</v>
      </c>
      <c r="B33694">
        <f t="shared" si="537"/>
        <v>7549.5211199999994</v>
      </c>
      <c r="C33694">
        <v>1.028451148</v>
      </c>
      <c r="D33694">
        <v>6.0041711480000002</v>
      </c>
    </row>
    <row r="33695" spans="1:4" x14ac:dyDescent="0.25">
      <c r="A33695">
        <v>33695</v>
      </c>
      <c r="B33695">
        <f t="shared" si="537"/>
        <v>7549.8636000000006</v>
      </c>
      <c r="C33695">
        <v>1.033231148</v>
      </c>
      <c r="D33695">
        <v>5.791691148</v>
      </c>
    </row>
    <row r="33696" spans="1:4" x14ac:dyDescent="0.25">
      <c r="A33696">
        <v>33696</v>
      </c>
      <c r="B33696">
        <f t="shared" si="537"/>
        <v>7550.2060799999999</v>
      </c>
      <c r="C33696">
        <v>1.0305911480000001</v>
      </c>
      <c r="D33696">
        <v>5.6141511480000004</v>
      </c>
    </row>
    <row r="33697" spans="1:4" x14ac:dyDescent="0.25">
      <c r="A33697">
        <v>33697</v>
      </c>
      <c r="B33697">
        <f t="shared" si="537"/>
        <v>7550.5485600000011</v>
      </c>
      <c r="C33697">
        <v>1.0322511480000001</v>
      </c>
      <c r="D33697">
        <v>5.4473511480000001</v>
      </c>
    </row>
    <row r="33698" spans="1:4" x14ac:dyDescent="0.25">
      <c r="A33698">
        <v>33698</v>
      </c>
      <c r="B33698">
        <f t="shared" si="537"/>
        <v>7550.8910400000004</v>
      </c>
      <c r="C33698">
        <v>1.0309711479999999</v>
      </c>
      <c r="D33698">
        <v>5.2836311480000004</v>
      </c>
    </row>
    <row r="33699" spans="1:4" x14ac:dyDescent="0.25">
      <c r="A33699">
        <v>33699</v>
      </c>
      <c r="B33699">
        <f t="shared" si="537"/>
        <v>7551.2335199999998</v>
      </c>
      <c r="C33699">
        <v>1.0258611479999999</v>
      </c>
      <c r="D33699">
        <v>5.102171148</v>
      </c>
    </row>
    <row r="33700" spans="1:4" x14ac:dyDescent="0.25">
      <c r="A33700">
        <v>33700</v>
      </c>
      <c r="B33700">
        <f t="shared" si="537"/>
        <v>7551.5760000000009</v>
      </c>
      <c r="C33700">
        <v>1.029761148</v>
      </c>
      <c r="D33700">
        <v>4.9108611480000004</v>
      </c>
    </row>
    <row r="33701" spans="1:4" x14ac:dyDescent="0.25">
      <c r="A33701">
        <v>33701</v>
      </c>
      <c r="B33701">
        <f t="shared" si="537"/>
        <v>7551.9184800000003</v>
      </c>
      <c r="C33701">
        <v>1.032071148</v>
      </c>
      <c r="D33701">
        <v>4.7743311479999999</v>
      </c>
    </row>
    <row r="33702" spans="1:4" x14ac:dyDescent="0.25">
      <c r="A33702">
        <v>33702</v>
      </c>
      <c r="B33702">
        <f t="shared" si="537"/>
        <v>7552.2609599999996</v>
      </c>
      <c r="C33702">
        <v>1.027871148</v>
      </c>
      <c r="D33702">
        <v>4.738221148</v>
      </c>
    </row>
    <row r="33703" spans="1:4" x14ac:dyDescent="0.25">
      <c r="A33703">
        <v>33703</v>
      </c>
      <c r="B33703">
        <f t="shared" si="537"/>
        <v>7552.6034400000008</v>
      </c>
      <c r="C33703">
        <v>1.0312111479999999</v>
      </c>
      <c r="D33703">
        <v>4.5786711479999997</v>
      </c>
    </row>
    <row r="33704" spans="1:4" x14ac:dyDescent="0.25">
      <c r="A33704">
        <v>33704</v>
      </c>
      <c r="B33704">
        <f t="shared" si="537"/>
        <v>7552.9459200000001</v>
      </c>
      <c r="C33704">
        <v>1.028951148</v>
      </c>
      <c r="D33704">
        <v>4.2562511479999996</v>
      </c>
    </row>
    <row r="33705" spans="1:4" x14ac:dyDescent="0.25">
      <c r="A33705">
        <v>33705</v>
      </c>
      <c r="B33705">
        <f t="shared" si="537"/>
        <v>7553.2883999999995</v>
      </c>
      <c r="C33705">
        <v>1.0299511480000001</v>
      </c>
      <c r="D33705">
        <v>3.9591011479999998</v>
      </c>
    </row>
    <row r="33706" spans="1:4" x14ac:dyDescent="0.25">
      <c r="A33706">
        <v>33706</v>
      </c>
      <c r="B33706">
        <f t="shared" si="537"/>
        <v>7553.6308800000006</v>
      </c>
      <c r="C33706">
        <v>1.027161148</v>
      </c>
      <c r="D33706">
        <v>3.7002411479999999</v>
      </c>
    </row>
    <row r="33707" spans="1:4" x14ac:dyDescent="0.25">
      <c r="A33707">
        <v>33707</v>
      </c>
      <c r="B33707">
        <f t="shared" si="537"/>
        <v>7553.97336</v>
      </c>
      <c r="C33707">
        <v>1.019741148</v>
      </c>
      <c r="D33707">
        <v>3.5788611480000001</v>
      </c>
    </row>
    <row r="33708" spans="1:4" x14ac:dyDescent="0.25">
      <c r="A33708">
        <v>33708</v>
      </c>
      <c r="B33708">
        <f t="shared" si="537"/>
        <v>7554.3158400000011</v>
      </c>
      <c r="C33708">
        <v>1.032451148</v>
      </c>
      <c r="D33708">
        <v>3.5585611479999999</v>
      </c>
    </row>
    <row r="33709" spans="1:4" x14ac:dyDescent="0.25">
      <c r="A33709">
        <v>33709</v>
      </c>
      <c r="B33709">
        <f t="shared" si="537"/>
        <v>7554.6583200000005</v>
      </c>
      <c r="C33709">
        <v>1.023321148</v>
      </c>
      <c r="D33709">
        <v>3.574851148</v>
      </c>
    </row>
    <row r="33710" spans="1:4" x14ac:dyDescent="0.25">
      <c r="A33710">
        <v>33710</v>
      </c>
      <c r="B33710">
        <f t="shared" si="537"/>
        <v>7555.0007999999998</v>
      </c>
      <c r="C33710">
        <v>1.016001148</v>
      </c>
      <c r="D33710">
        <v>3.5718811480000001</v>
      </c>
    </row>
    <row r="33711" spans="1:4" x14ac:dyDescent="0.25">
      <c r="A33711">
        <v>33711</v>
      </c>
      <c r="B33711">
        <f t="shared" si="537"/>
        <v>7555.343280000001</v>
      </c>
      <c r="C33711">
        <v>1.021971148</v>
      </c>
      <c r="D33711">
        <v>3.5279811479999998</v>
      </c>
    </row>
    <row r="33712" spans="1:4" x14ac:dyDescent="0.25">
      <c r="A33712">
        <v>33712</v>
      </c>
      <c r="B33712">
        <f t="shared" si="537"/>
        <v>7555.6857600000003</v>
      </c>
      <c r="C33712">
        <v>1.0235511479999999</v>
      </c>
      <c r="D33712">
        <v>3.494921148</v>
      </c>
    </row>
    <row r="33713" spans="1:4" x14ac:dyDescent="0.25">
      <c r="A33713">
        <v>33713</v>
      </c>
      <c r="B33713">
        <f t="shared" si="537"/>
        <v>7556.0282399999996</v>
      </c>
      <c r="C33713">
        <v>1.013831148</v>
      </c>
      <c r="D33713">
        <v>3.4335211480000001</v>
      </c>
    </row>
    <row r="33714" spans="1:4" x14ac:dyDescent="0.25">
      <c r="A33714">
        <v>33714</v>
      </c>
      <c r="B33714">
        <f t="shared" si="537"/>
        <v>7556.3707200000008</v>
      </c>
      <c r="C33714">
        <v>1.020381148</v>
      </c>
      <c r="D33714">
        <v>3.3500411479999999</v>
      </c>
    </row>
    <row r="33715" spans="1:4" x14ac:dyDescent="0.25">
      <c r="A33715">
        <v>33715</v>
      </c>
      <c r="B33715">
        <f t="shared" si="537"/>
        <v>7556.7132000000001</v>
      </c>
      <c r="C33715">
        <v>1.022781148</v>
      </c>
      <c r="D33715">
        <v>3.2976711480000001</v>
      </c>
    </row>
    <row r="33716" spans="1:4" x14ac:dyDescent="0.25">
      <c r="A33716">
        <v>33716</v>
      </c>
      <c r="B33716">
        <f t="shared" si="537"/>
        <v>7557.0556799999995</v>
      </c>
      <c r="C33716">
        <v>1.015121148</v>
      </c>
      <c r="D33716">
        <v>3.2151311480000002</v>
      </c>
    </row>
    <row r="33717" spans="1:4" x14ac:dyDescent="0.25">
      <c r="A33717">
        <v>33717</v>
      </c>
      <c r="B33717">
        <f t="shared" si="537"/>
        <v>7557.3981600000006</v>
      </c>
      <c r="C33717">
        <v>1.019321148</v>
      </c>
      <c r="D33717">
        <v>3.145951148</v>
      </c>
    </row>
    <row r="33718" spans="1:4" x14ac:dyDescent="0.25">
      <c r="A33718">
        <v>33718</v>
      </c>
      <c r="B33718">
        <f t="shared" si="537"/>
        <v>7557.74064</v>
      </c>
      <c r="C33718">
        <v>1.0177811480000001</v>
      </c>
      <c r="D33718">
        <v>3.012611148</v>
      </c>
    </row>
    <row r="33719" spans="1:4" x14ac:dyDescent="0.25">
      <c r="A33719">
        <v>33719</v>
      </c>
      <c r="B33719">
        <f t="shared" si="537"/>
        <v>7558.0831199999993</v>
      </c>
      <c r="C33719">
        <v>1.0083211480000001</v>
      </c>
      <c r="D33719">
        <v>2.8504611479999999</v>
      </c>
    </row>
    <row r="33720" spans="1:4" x14ac:dyDescent="0.25">
      <c r="A33720">
        <v>33720</v>
      </c>
      <c r="B33720">
        <f t="shared" si="537"/>
        <v>7558.4256000000005</v>
      </c>
      <c r="C33720">
        <v>1.0096211479999999</v>
      </c>
      <c r="D33720">
        <v>2.8419611480000002</v>
      </c>
    </row>
    <row r="33721" spans="1:4" x14ac:dyDescent="0.25">
      <c r="A33721">
        <v>33721</v>
      </c>
      <c r="B33721">
        <f t="shared" si="537"/>
        <v>7558.7680799999998</v>
      </c>
      <c r="C33721">
        <v>1.0182011479999999</v>
      </c>
      <c r="D33721">
        <v>2.7333911479999999</v>
      </c>
    </row>
    <row r="33722" spans="1:4" x14ac:dyDescent="0.25">
      <c r="A33722">
        <v>33722</v>
      </c>
      <c r="B33722">
        <f t="shared" si="537"/>
        <v>7559.110560000001</v>
      </c>
      <c r="C33722">
        <v>1.0117511480000001</v>
      </c>
      <c r="D33722">
        <v>2.6018011479999998</v>
      </c>
    </row>
    <row r="33723" spans="1:4" x14ac:dyDescent="0.25">
      <c r="A33723">
        <v>33723</v>
      </c>
      <c r="B33723">
        <f t="shared" si="537"/>
        <v>7559.4530400000003</v>
      </c>
      <c r="C33723">
        <v>1.012421148</v>
      </c>
      <c r="D33723">
        <v>2.4616311479999999</v>
      </c>
    </row>
    <row r="33724" spans="1:4" x14ac:dyDescent="0.25">
      <c r="A33724">
        <v>33724</v>
      </c>
      <c r="B33724">
        <f t="shared" si="537"/>
        <v>7559.7955199999997</v>
      </c>
      <c r="C33724">
        <v>1.012241148</v>
      </c>
      <c r="D33724">
        <v>2.3335111479999999</v>
      </c>
    </row>
    <row r="33725" spans="1:4" x14ac:dyDescent="0.25">
      <c r="A33725">
        <v>33725</v>
      </c>
      <c r="B33725">
        <f t="shared" si="537"/>
        <v>7560.1380000000008</v>
      </c>
      <c r="C33725">
        <v>1.0089411479999999</v>
      </c>
      <c r="D33725">
        <v>2.2525711479999999</v>
      </c>
    </row>
    <row r="33726" spans="1:4" x14ac:dyDescent="0.25">
      <c r="A33726">
        <v>33726</v>
      </c>
      <c r="B33726">
        <f t="shared" si="537"/>
        <v>7560.4804800000002</v>
      </c>
      <c r="C33726">
        <v>1.004151148</v>
      </c>
      <c r="D33726">
        <v>2.2337011480000002</v>
      </c>
    </row>
    <row r="33727" spans="1:4" x14ac:dyDescent="0.25">
      <c r="A33727">
        <v>33727</v>
      </c>
      <c r="B33727">
        <f t="shared" si="537"/>
        <v>7560.8229599999995</v>
      </c>
      <c r="C33727">
        <v>1.003841148</v>
      </c>
      <c r="D33727">
        <v>2.182011148</v>
      </c>
    </row>
    <row r="33728" spans="1:4" x14ac:dyDescent="0.25">
      <c r="A33728">
        <v>33728</v>
      </c>
      <c r="B33728">
        <f t="shared" si="537"/>
        <v>7561.1654400000007</v>
      </c>
      <c r="C33728">
        <v>0.99920114800000004</v>
      </c>
      <c r="D33728">
        <v>2.1451111479999998</v>
      </c>
    </row>
    <row r="33729" spans="1:4" x14ac:dyDescent="0.25">
      <c r="A33729">
        <v>33729</v>
      </c>
      <c r="B33729">
        <f t="shared" si="537"/>
        <v>7561.50792</v>
      </c>
      <c r="C33729">
        <v>1.001201148</v>
      </c>
      <c r="D33729">
        <v>2.089011148</v>
      </c>
    </row>
    <row r="33730" spans="1:4" x14ac:dyDescent="0.25">
      <c r="A33730">
        <v>33730</v>
      </c>
      <c r="B33730">
        <f t="shared" ref="B33730:B33793" si="538">A33730*0.34248-3990</f>
        <v>7561.8503999999994</v>
      </c>
      <c r="C33730">
        <v>1.000081148</v>
      </c>
      <c r="D33730">
        <v>2.0309511480000002</v>
      </c>
    </row>
    <row r="33731" spans="1:4" x14ac:dyDescent="0.25">
      <c r="A33731">
        <v>33731</v>
      </c>
      <c r="B33731">
        <f t="shared" si="538"/>
        <v>7562.1928800000005</v>
      </c>
      <c r="C33731">
        <v>0.99734114799999996</v>
      </c>
      <c r="D33731">
        <v>1.9848411480000001</v>
      </c>
    </row>
    <row r="33732" spans="1:4" x14ac:dyDescent="0.25">
      <c r="A33732">
        <v>33732</v>
      </c>
      <c r="B33732">
        <f t="shared" si="538"/>
        <v>7562.5353599999999</v>
      </c>
      <c r="C33732">
        <v>0.997161148</v>
      </c>
      <c r="D33732">
        <v>1.9380611480000001</v>
      </c>
    </row>
    <row r="33733" spans="1:4" x14ac:dyDescent="0.25">
      <c r="A33733">
        <v>33733</v>
      </c>
      <c r="B33733">
        <f t="shared" si="538"/>
        <v>7562.877840000001</v>
      </c>
      <c r="C33733">
        <v>1.000521148</v>
      </c>
      <c r="D33733">
        <v>1.8986111480000001</v>
      </c>
    </row>
    <row r="33734" spans="1:4" x14ac:dyDescent="0.25">
      <c r="A33734">
        <v>33734</v>
      </c>
      <c r="B33734">
        <f t="shared" si="538"/>
        <v>7563.2203200000004</v>
      </c>
      <c r="C33734">
        <v>1.000001148</v>
      </c>
      <c r="D33734">
        <v>1.8499711480000001</v>
      </c>
    </row>
    <row r="33735" spans="1:4" x14ac:dyDescent="0.25">
      <c r="A33735">
        <v>33735</v>
      </c>
      <c r="B33735">
        <f t="shared" si="538"/>
        <v>7563.5627999999997</v>
      </c>
      <c r="C33735">
        <v>1.0004011479999999</v>
      </c>
      <c r="D33735">
        <v>1.764621148</v>
      </c>
    </row>
    <row r="33736" spans="1:4" x14ac:dyDescent="0.25">
      <c r="A33736">
        <v>33736</v>
      </c>
      <c r="B33736">
        <f t="shared" si="538"/>
        <v>7563.9052800000009</v>
      </c>
      <c r="C33736">
        <v>1.003221148</v>
      </c>
      <c r="D33736">
        <v>1.7430711480000001</v>
      </c>
    </row>
    <row r="33737" spans="1:4" x14ac:dyDescent="0.25">
      <c r="A33737">
        <v>33737</v>
      </c>
      <c r="B33737">
        <f t="shared" si="538"/>
        <v>7564.2477600000002</v>
      </c>
      <c r="C33737">
        <v>1.0044911480000001</v>
      </c>
      <c r="D33737">
        <v>1.731541148</v>
      </c>
    </row>
    <row r="33738" spans="1:4" x14ac:dyDescent="0.25">
      <c r="A33738">
        <v>33738</v>
      </c>
      <c r="B33738">
        <f t="shared" si="538"/>
        <v>7564.5902399999995</v>
      </c>
      <c r="C33738">
        <v>1.0014211479999999</v>
      </c>
      <c r="D33738">
        <v>1.695501148</v>
      </c>
    </row>
    <row r="33739" spans="1:4" x14ac:dyDescent="0.25">
      <c r="A33739">
        <v>33739</v>
      </c>
      <c r="B33739">
        <f t="shared" si="538"/>
        <v>7564.9327200000007</v>
      </c>
      <c r="C33739">
        <v>0.99986114800000003</v>
      </c>
      <c r="D33739">
        <v>1.661981148</v>
      </c>
    </row>
    <row r="33740" spans="1:4" x14ac:dyDescent="0.25">
      <c r="A33740">
        <v>33740</v>
      </c>
      <c r="B33740">
        <f t="shared" si="538"/>
        <v>7565.2752</v>
      </c>
      <c r="C33740">
        <v>1.0016511480000001</v>
      </c>
      <c r="D33740">
        <v>1.624121148</v>
      </c>
    </row>
    <row r="33741" spans="1:4" x14ac:dyDescent="0.25">
      <c r="A33741">
        <v>33741</v>
      </c>
      <c r="B33741">
        <f t="shared" si="538"/>
        <v>7565.6176799999994</v>
      </c>
      <c r="C33741">
        <v>1.0030711480000001</v>
      </c>
      <c r="D33741">
        <v>1.573731148</v>
      </c>
    </row>
    <row r="33742" spans="1:4" x14ac:dyDescent="0.25">
      <c r="A33742">
        <v>33742</v>
      </c>
      <c r="B33742">
        <f t="shared" si="538"/>
        <v>7565.9601600000005</v>
      </c>
      <c r="C33742">
        <v>1.005391148</v>
      </c>
      <c r="D33742">
        <v>1.5234211479999999</v>
      </c>
    </row>
    <row r="33743" spans="1:4" x14ac:dyDescent="0.25">
      <c r="A33743">
        <v>33743</v>
      </c>
      <c r="B33743">
        <f t="shared" si="538"/>
        <v>7566.3026399999999</v>
      </c>
      <c r="C33743">
        <v>1.0015911479999999</v>
      </c>
      <c r="D33743">
        <v>1.473331148</v>
      </c>
    </row>
    <row r="33744" spans="1:4" x14ac:dyDescent="0.25">
      <c r="A33744">
        <v>33744</v>
      </c>
      <c r="B33744">
        <f t="shared" si="538"/>
        <v>7566.645120000001</v>
      </c>
      <c r="C33744">
        <v>1.004611148</v>
      </c>
      <c r="D33744">
        <v>1.4137711479999999</v>
      </c>
    </row>
    <row r="33745" spans="1:4" x14ac:dyDescent="0.25">
      <c r="A33745">
        <v>33745</v>
      </c>
      <c r="B33745">
        <f t="shared" si="538"/>
        <v>7566.9876000000004</v>
      </c>
      <c r="C33745">
        <v>1.0035511479999999</v>
      </c>
      <c r="D33745">
        <v>1.3604511480000001</v>
      </c>
    </row>
    <row r="33746" spans="1:4" x14ac:dyDescent="0.25">
      <c r="A33746">
        <v>33746</v>
      </c>
      <c r="B33746">
        <f t="shared" si="538"/>
        <v>7567.3300799999997</v>
      </c>
      <c r="C33746">
        <v>1.000621148</v>
      </c>
      <c r="D33746">
        <v>1.3182611479999999</v>
      </c>
    </row>
    <row r="33747" spans="1:4" x14ac:dyDescent="0.25">
      <c r="A33747">
        <v>33747</v>
      </c>
      <c r="B33747">
        <f t="shared" si="538"/>
        <v>7567.6725600000009</v>
      </c>
      <c r="C33747">
        <v>1.0001911480000001</v>
      </c>
      <c r="D33747">
        <v>1.269401148</v>
      </c>
    </row>
    <row r="33748" spans="1:4" x14ac:dyDescent="0.25">
      <c r="A33748">
        <v>33748</v>
      </c>
      <c r="B33748">
        <f t="shared" si="538"/>
        <v>7568.0150400000002</v>
      </c>
      <c r="C33748">
        <v>1.000071148</v>
      </c>
      <c r="D33748">
        <v>1.2357811480000001</v>
      </c>
    </row>
    <row r="33749" spans="1:4" x14ac:dyDescent="0.25">
      <c r="A33749">
        <v>33749</v>
      </c>
      <c r="B33749">
        <f t="shared" si="538"/>
        <v>7568.3575199999996</v>
      </c>
      <c r="C33749">
        <v>0.99956114799999995</v>
      </c>
      <c r="D33749">
        <v>1.2183711479999999</v>
      </c>
    </row>
    <row r="33750" spans="1:4" x14ac:dyDescent="0.25">
      <c r="A33750">
        <v>33750</v>
      </c>
      <c r="B33750">
        <f t="shared" si="538"/>
        <v>7568.7000000000007</v>
      </c>
      <c r="C33750">
        <v>0.99797114799999997</v>
      </c>
      <c r="D33750">
        <v>1.225701148</v>
      </c>
    </row>
    <row r="33751" spans="1:4" x14ac:dyDescent="0.25">
      <c r="A33751">
        <v>33751</v>
      </c>
      <c r="B33751">
        <f t="shared" si="538"/>
        <v>7569.0424800000001</v>
      </c>
      <c r="C33751">
        <v>1.0054811480000001</v>
      </c>
      <c r="D33751">
        <v>1.245091148</v>
      </c>
    </row>
    <row r="33752" spans="1:4" x14ac:dyDescent="0.25">
      <c r="A33752">
        <v>33752</v>
      </c>
      <c r="B33752">
        <f t="shared" si="538"/>
        <v>7569.3849599999994</v>
      </c>
      <c r="C33752">
        <v>1.0073211479999999</v>
      </c>
      <c r="D33752">
        <v>1.230081148</v>
      </c>
    </row>
    <row r="33753" spans="1:4" x14ac:dyDescent="0.25">
      <c r="A33753">
        <v>33753</v>
      </c>
      <c r="B33753">
        <f t="shared" si="538"/>
        <v>7569.7274400000006</v>
      </c>
      <c r="C33753">
        <v>1.0105611480000001</v>
      </c>
      <c r="D33753">
        <v>1.2396911479999999</v>
      </c>
    </row>
    <row r="33754" spans="1:4" x14ac:dyDescent="0.25">
      <c r="A33754">
        <v>33754</v>
      </c>
      <c r="B33754">
        <f t="shared" si="538"/>
        <v>7570.0699199999999</v>
      </c>
      <c r="C33754">
        <v>1.014681148</v>
      </c>
      <c r="D33754">
        <v>1.2275511480000001</v>
      </c>
    </row>
    <row r="33755" spans="1:4" x14ac:dyDescent="0.25">
      <c r="A33755">
        <v>33755</v>
      </c>
      <c r="B33755">
        <f t="shared" si="538"/>
        <v>7570.4124000000011</v>
      </c>
      <c r="C33755">
        <v>1.0156511479999999</v>
      </c>
      <c r="D33755">
        <v>1.2267111479999999</v>
      </c>
    </row>
    <row r="33756" spans="1:4" x14ac:dyDescent="0.25">
      <c r="A33756">
        <v>33756</v>
      </c>
      <c r="B33756">
        <f t="shared" si="538"/>
        <v>7570.7548800000004</v>
      </c>
      <c r="C33756">
        <v>1.014821148</v>
      </c>
      <c r="D33756">
        <v>1.216321148</v>
      </c>
    </row>
    <row r="33757" spans="1:4" x14ac:dyDescent="0.25">
      <c r="A33757">
        <v>33757</v>
      </c>
      <c r="B33757">
        <f t="shared" si="538"/>
        <v>7571.0973599999998</v>
      </c>
      <c r="C33757">
        <v>1.015871148</v>
      </c>
      <c r="D33757">
        <v>1.2025411479999999</v>
      </c>
    </row>
    <row r="33758" spans="1:4" x14ac:dyDescent="0.25">
      <c r="A33758">
        <v>33758</v>
      </c>
      <c r="B33758">
        <f t="shared" si="538"/>
        <v>7571.4398400000009</v>
      </c>
      <c r="C33758">
        <v>1.0134211479999999</v>
      </c>
      <c r="D33758">
        <v>1.1975511480000001</v>
      </c>
    </row>
    <row r="33759" spans="1:4" x14ac:dyDescent="0.25">
      <c r="A33759">
        <v>33759</v>
      </c>
      <c r="B33759">
        <f t="shared" si="538"/>
        <v>7571.7823200000003</v>
      </c>
      <c r="C33759">
        <v>1.011631148</v>
      </c>
      <c r="D33759">
        <v>1.1884111479999999</v>
      </c>
    </row>
    <row r="33760" spans="1:4" x14ac:dyDescent="0.25">
      <c r="A33760">
        <v>33760</v>
      </c>
      <c r="B33760">
        <f t="shared" si="538"/>
        <v>7572.1247999999996</v>
      </c>
      <c r="C33760">
        <v>1.010821148</v>
      </c>
      <c r="D33760">
        <v>1.1880011479999999</v>
      </c>
    </row>
    <row r="33761" spans="1:4" x14ac:dyDescent="0.25">
      <c r="A33761">
        <v>33761</v>
      </c>
      <c r="B33761">
        <f t="shared" si="538"/>
        <v>7572.4672800000008</v>
      </c>
      <c r="C33761">
        <v>1.013741148</v>
      </c>
      <c r="D33761">
        <v>1.1727211479999999</v>
      </c>
    </row>
    <row r="33762" spans="1:4" x14ac:dyDescent="0.25">
      <c r="A33762">
        <v>33762</v>
      </c>
      <c r="B33762">
        <f t="shared" si="538"/>
        <v>7572.8097600000001</v>
      </c>
      <c r="C33762">
        <v>1.011051148</v>
      </c>
      <c r="D33762">
        <v>1.171281148</v>
      </c>
    </row>
    <row r="33763" spans="1:4" x14ac:dyDescent="0.25">
      <c r="A33763">
        <v>33763</v>
      </c>
      <c r="B33763">
        <f t="shared" si="538"/>
        <v>7573.1522399999994</v>
      </c>
      <c r="C33763">
        <v>1.0163211480000001</v>
      </c>
      <c r="D33763">
        <v>1.156701148</v>
      </c>
    </row>
    <row r="33764" spans="1:4" x14ac:dyDescent="0.25">
      <c r="A33764">
        <v>33764</v>
      </c>
      <c r="B33764">
        <f t="shared" si="538"/>
        <v>7573.4947200000006</v>
      </c>
      <c r="C33764">
        <v>1.0221611479999999</v>
      </c>
      <c r="D33764">
        <v>1.1576711479999999</v>
      </c>
    </row>
    <row r="33765" spans="1:4" x14ac:dyDescent="0.25">
      <c r="A33765">
        <v>33765</v>
      </c>
      <c r="B33765">
        <f t="shared" si="538"/>
        <v>7573.8371999999999</v>
      </c>
      <c r="C33765">
        <v>1.0218211479999999</v>
      </c>
      <c r="D33765">
        <v>1.1411211480000001</v>
      </c>
    </row>
    <row r="33766" spans="1:4" x14ac:dyDescent="0.25">
      <c r="A33766">
        <v>33766</v>
      </c>
      <c r="B33766">
        <f t="shared" si="538"/>
        <v>7574.1796800000011</v>
      </c>
      <c r="C33766">
        <v>1.0136911479999999</v>
      </c>
      <c r="D33766">
        <v>1.143821148</v>
      </c>
    </row>
    <row r="33767" spans="1:4" x14ac:dyDescent="0.25">
      <c r="A33767">
        <v>33767</v>
      </c>
      <c r="B33767">
        <f t="shared" si="538"/>
        <v>7574.5221600000004</v>
      </c>
      <c r="C33767">
        <v>1.0203011479999999</v>
      </c>
      <c r="D33767">
        <v>1.1252211480000001</v>
      </c>
    </row>
    <row r="33768" spans="1:4" x14ac:dyDescent="0.25">
      <c r="A33768">
        <v>33768</v>
      </c>
      <c r="B33768">
        <f t="shared" si="538"/>
        <v>7574.8646399999998</v>
      </c>
      <c r="C33768">
        <v>1.0163911480000001</v>
      </c>
      <c r="D33768">
        <v>1.120641148</v>
      </c>
    </row>
    <row r="33769" spans="1:4" x14ac:dyDescent="0.25">
      <c r="A33769">
        <v>33769</v>
      </c>
      <c r="B33769">
        <f t="shared" si="538"/>
        <v>7575.2071200000009</v>
      </c>
      <c r="C33769">
        <v>1.022001148</v>
      </c>
      <c r="D33769">
        <v>1.059351148</v>
      </c>
    </row>
    <row r="33770" spans="1:4" x14ac:dyDescent="0.25">
      <c r="A33770">
        <v>33770</v>
      </c>
      <c r="B33770">
        <f t="shared" si="538"/>
        <v>7575.5496000000003</v>
      </c>
      <c r="C33770">
        <v>1.0227011479999999</v>
      </c>
      <c r="D33770">
        <v>1.023771148</v>
      </c>
    </row>
    <row r="33771" spans="1:4" x14ac:dyDescent="0.25">
      <c r="A33771">
        <v>33771</v>
      </c>
      <c r="B33771">
        <f t="shared" si="538"/>
        <v>7575.8920799999996</v>
      </c>
      <c r="C33771">
        <v>1.0409411479999999</v>
      </c>
      <c r="D33771">
        <v>0.98804114799999998</v>
      </c>
    </row>
    <row r="33772" spans="1:4" x14ac:dyDescent="0.25">
      <c r="A33772">
        <v>33772</v>
      </c>
      <c r="B33772">
        <f t="shared" si="538"/>
        <v>7576.2345600000008</v>
      </c>
      <c r="C33772">
        <v>1.0469711479999999</v>
      </c>
      <c r="D33772">
        <v>0.99064114800000003</v>
      </c>
    </row>
    <row r="33773" spans="1:4" x14ac:dyDescent="0.25">
      <c r="A33773">
        <v>33773</v>
      </c>
      <c r="B33773">
        <f t="shared" si="538"/>
        <v>7576.5770400000001</v>
      </c>
      <c r="C33773">
        <v>1.0745611479999999</v>
      </c>
      <c r="D33773">
        <v>0.97594114799999998</v>
      </c>
    </row>
    <row r="33774" spans="1:4" x14ac:dyDescent="0.25">
      <c r="A33774">
        <v>33774</v>
      </c>
      <c r="B33774">
        <f t="shared" si="538"/>
        <v>7576.9195199999995</v>
      </c>
      <c r="C33774">
        <v>1.0712411479999999</v>
      </c>
      <c r="D33774">
        <v>1.0123311479999999</v>
      </c>
    </row>
    <row r="33775" spans="1:4" x14ac:dyDescent="0.25">
      <c r="A33775">
        <v>33775</v>
      </c>
      <c r="B33775">
        <f t="shared" si="538"/>
        <v>7577.2620000000006</v>
      </c>
      <c r="C33775">
        <v>1.121591148</v>
      </c>
      <c r="D33775">
        <v>0.97644114800000004</v>
      </c>
    </row>
    <row r="33776" spans="1:4" x14ac:dyDescent="0.25">
      <c r="A33776">
        <v>33776</v>
      </c>
      <c r="B33776">
        <f t="shared" si="538"/>
        <v>7577.60448</v>
      </c>
      <c r="C33776">
        <v>1.1172711479999999</v>
      </c>
      <c r="D33776">
        <v>1.0252411480000001</v>
      </c>
    </row>
    <row r="33777" spans="1:4" x14ac:dyDescent="0.25">
      <c r="A33777">
        <v>33777</v>
      </c>
      <c r="B33777">
        <f t="shared" si="538"/>
        <v>7577.9469600000011</v>
      </c>
      <c r="C33777">
        <v>1.1701311480000001</v>
      </c>
      <c r="D33777">
        <v>0.97297114799999995</v>
      </c>
    </row>
    <row r="33778" spans="1:4" x14ac:dyDescent="0.25">
      <c r="A33778">
        <v>33778</v>
      </c>
      <c r="B33778">
        <f t="shared" si="538"/>
        <v>7578.2894400000005</v>
      </c>
      <c r="C33778">
        <v>1.1190511480000001</v>
      </c>
      <c r="D33778">
        <v>1.0426011479999999</v>
      </c>
    </row>
    <row r="33779" spans="1:4" x14ac:dyDescent="0.25">
      <c r="A33779">
        <v>33779</v>
      </c>
      <c r="B33779">
        <f t="shared" si="538"/>
        <v>7578.6319199999998</v>
      </c>
      <c r="C33779">
        <v>1.1677711479999999</v>
      </c>
      <c r="D33779">
        <v>0.941881148</v>
      </c>
    </row>
    <row r="33780" spans="1:4" x14ac:dyDescent="0.25">
      <c r="A33780">
        <v>33780</v>
      </c>
      <c r="B33780">
        <f t="shared" si="538"/>
        <v>7578.974400000001</v>
      </c>
      <c r="C33780">
        <v>0.906191148</v>
      </c>
      <c r="D33780">
        <v>1.3918711479999999</v>
      </c>
    </row>
    <row r="33781" spans="1:4" x14ac:dyDescent="0.25">
      <c r="A33781">
        <v>33781</v>
      </c>
      <c r="B33781">
        <f t="shared" si="538"/>
        <v>7579.3168800000003</v>
      </c>
      <c r="C33781">
        <v>1.030641148</v>
      </c>
      <c r="D33781">
        <v>1.143791148</v>
      </c>
    </row>
    <row r="33782" spans="1:4" x14ac:dyDescent="0.25">
      <c r="A33782">
        <v>33782</v>
      </c>
      <c r="B33782">
        <f t="shared" si="538"/>
        <v>7579.6593599999997</v>
      </c>
      <c r="C33782">
        <v>1.0958411480000001</v>
      </c>
      <c r="D33782">
        <v>1.0034411480000001</v>
      </c>
    </row>
    <row r="33783" spans="1:4" x14ac:dyDescent="0.25">
      <c r="A33783">
        <v>33783</v>
      </c>
      <c r="B33783">
        <f t="shared" si="538"/>
        <v>7580.0018400000008</v>
      </c>
      <c r="C33783">
        <v>1.081191148</v>
      </c>
      <c r="D33783">
        <v>0.997941148</v>
      </c>
    </row>
    <row r="33784" spans="1:4" x14ac:dyDescent="0.25">
      <c r="A33784">
        <v>33784</v>
      </c>
      <c r="B33784">
        <f t="shared" si="538"/>
        <v>7580.3443200000002</v>
      </c>
      <c r="C33784">
        <v>1.0722911479999999</v>
      </c>
      <c r="D33784">
        <v>1.0372811479999999</v>
      </c>
    </row>
    <row r="33785" spans="1:4" x14ac:dyDescent="0.25">
      <c r="A33785">
        <v>33785</v>
      </c>
      <c r="B33785">
        <f t="shared" si="538"/>
        <v>7580.6867999999995</v>
      </c>
      <c r="C33785">
        <v>1.0350111479999999</v>
      </c>
      <c r="D33785">
        <v>1.1080511479999999</v>
      </c>
    </row>
    <row r="33786" spans="1:4" x14ac:dyDescent="0.25">
      <c r="A33786">
        <v>33786</v>
      </c>
      <c r="B33786">
        <f t="shared" si="538"/>
        <v>7581.0292800000007</v>
      </c>
      <c r="C33786">
        <v>1.114261148</v>
      </c>
      <c r="D33786">
        <v>0.95164114799999999</v>
      </c>
    </row>
    <row r="33787" spans="1:4" x14ac:dyDescent="0.25">
      <c r="A33787">
        <v>33787</v>
      </c>
      <c r="B33787">
        <f t="shared" si="538"/>
        <v>7581.37176</v>
      </c>
      <c r="C33787">
        <v>1.0825611479999999</v>
      </c>
      <c r="D33787">
        <v>0.99347114800000003</v>
      </c>
    </row>
    <row r="33788" spans="1:4" x14ac:dyDescent="0.25">
      <c r="A33788">
        <v>33788</v>
      </c>
      <c r="B33788">
        <f t="shared" si="538"/>
        <v>7581.7142399999993</v>
      </c>
      <c r="C33788">
        <v>1.086091148</v>
      </c>
      <c r="D33788">
        <v>0.99640114800000001</v>
      </c>
    </row>
    <row r="33789" spans="1:4" x14ac:dyDescent="0.25">
      <c r="A33789">
        <v>33789</v>
      </c>
      <c r="B33789">
        <f t="shared" si="538"/>
        <v>7582.0567200000005</v>
      </c>
      <c r="C33789">
        <v>1.072981148</v>
      </c>
      <c r="D33789">
        <v>1.025121148</v>
      </c>
    </row>
    <row r="33790" spans="1:4" x14ac:dyDescent="0.25">
      <c r="A33790">
        <v>33790</v>
      </c>
      <c r="B33790">
        <f t="shared" si="538"/>
        <v>7582.3991999999998</v>
      </c>
      <c r="C33790">
        <v>1.093861148</v>
      </c>
      <c r="D33790">
        <v>1.0004711479999999</v>
      </c>
    </row>
    <row r="33791" spans="1:4" x14ac:dyDescent="0.25">
      <c r="A33791">
        <v>33791</v>
      </c>
      <c r="B33791">
        <f t="shared" si="538"/>
        <v>7582.741680000001</v>
      </c>
      <c r="C33791">
        <v>1.0919711480000001</v>
      </c>
      <c r="D33791">
        <v>1.019321148</v>
      </c>
    </row>
    <row r="33792" spans="1:4" x14ac:dyDescent="0.25">
      <c r="A33792">
        <v>33792</v>
      </c>
      <c r="B33792">
        <f t="shared" si="538"/>
        <v>7583.0841600000003</v>
      </c>
      <c r="C33792">
        <v>1.108631148</v>
      </c>
      <c r="D33792">
        <v>0.999111148</v>
      </c>
    </row>
    <row r="33793" spans="1:4" x14ac:dyDescent="0.25">
      <c r="A33793">
        <v>33793</v>
      </c>
      <c r="B33793">
        <f t="shared" si="538"/>
        <v>7583.4266399999997</v>
      </c>
      <c r="C33793">
        <v>1.099381148</v>
      </c>
      <c r="D33793">
        <v>1.0111511479999999</v>
      </c>
    </row>
    <row r="33794" spans="1:4" x14ac:dyDescent="0.25">
      <c r="A33794">
        <v>33794</v>
      </c>
      <c r="B33794">
        <f t="shared" ref="B33794:B33857" si="539">A33794*0.34248-3990</f>
        <v>7583.7691200000008</v>
      </c>
      <c r="C33794">
        <v>1.109821148</v>
      </c>
      <c r="D33794">
        <v>0.99553114799999998</v>
      </c>
    </row>
    <row r="33795" spans="1:4" x14ac:dyDescent="0.25">
      <c r="A33795">
        <v>33795</v>
      </c>
      <c r="B33795">
        <f t="shared" si="539"/>
        <v>7584.1116000000002</v>
      </c>
      <c r="C33795">
        <v>1.117921148</v>
      </c>
      <c r="D33795">
        <v>0.99761114799999995</v>
      </c>
    </row>
    <row r="33796" spans="1:4" x14ac:dyDescent="0.25">
      <c r="A33796">
        <v>33796</v>
      </c>
      <c r="B33796">
        <f t="shared" si="539"/>
        <v>7584.4540799999995</v>
      </c>
      <c r="C33796">
        <v>1.140061148</v>
      </c>
      <c r="D33796">
        <v>0.98380114799999996</v>
      </c>
    </row>
    <row r="33797" spans="1:4" x14ac:dyDescent="0.25">
      <c r="A33797">
        <v>33797</v>
      </c>
      <c r="B33797">
        <f t="shared" si="539"/>
        <v>7584.7965600000007</v>
      </c>
      <c r="C33797">
        <v>1.1614211480000001</v>
      </c>
      <c r="D33797">
        <v>0.98760114799999998</v>
      </c>
    </row>
    <row r="33798" spans="1:4" x14ac:dyDescent="0.25">
      <c r="A33798">
        <v>33798</v>
      </c>
      <c r="B33798">
        <f t="shared" si="539"/>
        <v>7585.13904</v>
      </c>
      <c r="C33798">
        <v>1.1848111480000001</v>
      </c>
      <c r="D33798">
        <v>0.98239114800000005</v>
      </c>
    </row>
    <row r="33799" spans="1:4" x14ac:dyDescent="0.25">
      <c r="A33799">
        <v>33799</v>
      </c>
      <c r="B33799">
        <f t="shared" si="539"/>
        <v>7585.4815199999994</v>
      </c>
      <c r="C33799">
        <v>1.2002311480000001</v>
      </c>
      <c r="D33799">
        <v>0.98922114800000005</v>
      </c>
    </row>
    <row r="33800" spans="1:4" x14ac:dyDescent="0.25">
      <c r="A33800">
        <v>33800</v>
      </c>
      <c r="B33800">
        <f t="shared" si="539"/>
        <v>7585.8240000000005</v>
      </c>
      <c r="C33800">
        <v>1.208551148</v>
      </c>
      <c r="D33800">
        <v>0.98809114799999997</v>
      </c>
    </row>
    <row r="33801" spans="1:4" x14ac:dyDescent="0.25">
      <c r="A33801">
        <v>33801</v>
      </c>
      <c r="B33801">
        <f t="shared" si="539"/>
        <v>7586.1664799999999</v>
      </c>
      <c r="C33801">
        <v>1.2181611480000001</v>
      </c>
      <c r="D33801">
        <v>0.992721148</v>
      </c>
    </row>
    <row r="33802" spans="1:4" x14ac:dyDescent="0.25">
      <c r="A33802">
        <v>33802</v>
      </c>
      <c r="B33802">
        <f t="shared" si="539"/>
        <v>7586.508960000001</v>
      </c>
      <c r="C33802">
        <v>1.2360011479999999</v>
      </c>
      <c r="D33802">
        <v>0.99371114800000004</v>
      </c>
    </row>
    <row r="33803" spans="1:4" x14ac:dyDescent="0.25">
      <c r="A33803">
        <v>33803</v>
      </c>
      <c r="B33803">
        <f t="shared" si="539"/>
        <v>7586.8514400000004</v>
      </c>
      <c r="C33803">
        <v>1.2604311479999999</v>
      </c>
      <c r="D33803">
        <v>0.99593114800000004</v>
      </c>
    </row>
    <row r="33804" spans="1:4" x14ac:dyDescent="0.25">
      <c r="A33804">
        <v>33804</v>
      </c>
      <c r="B33804">
        <f t="shared" si="539"/>
        <v>7587.1939199999997</v>
      </c>
      <c r="C33804">
        <v>1.285841148</v>
      </c>
      <c r="D33804">
        <v>0.99503114800000003</v>
      </c>
    </row>
    <row r="33805" spans="1:4" x14ac:dyDescent="0.25">
      <c r="A33805">
        <v>33805</v>
      </c>
      <c r="B33805">
        <f t="shared" si="539"/>
        <v>7587.5364000000009</v>
      </c>
      <c r="C33805">
        <v>1.3086311479999999</v>
      </c>
      <c r="D33805">
        <v>0.99888114800000005</v>
      </c>
    </row>
    <row r="33806" spans="1:4" x14ac:dyDescent="0.25">
      <c r="A33806">
        <v>33806</v>
      </c>
      <c r="B33806">
        <f t="shared" si="539"/>
        <v>7587.8788800000002</v>
      </c>
      <c r="C33806">
        <v>1.329861148</v>
      </c>
      <c r="D33806">
        <v>0.99646114799999996</v>
      </c>
    </row>
    <row r="33807" spans="1:4" x14ac:dyDescent="0.25">
      <c r="A33807">
        <v>33807</v>
      </c>
      <c r="B33807">
        <f t="shared" si="539"/>
        <v>7588.2213599999995</v>
      </c>
      <c r="C33807">
        <v>1.346971148</v>
      </c>
      <c r="D33807">
        <v>0.99905114799999994</v>
      </c>
    </row>
    <row r="33808" spans="1:4" x14ac:dyDescent="0.25">
      <c r="A33808">
        <v>33808</v>
      </c>
      <c r="B33808">
        <f t="shared" si="539"/>
        <v>7588.5638400000007</v>
      </c>
      <c r="C33808">
        <v>1.366201148</v>
      </c>
      <c r="D33808">
        <v>0.99735114800000002</v>
      </c>
    </row>
    <row r="33809" spans="1:4" x14ac:dyDescent="0.25">
      <c r="A33809">
        <v>33809</v>
      </c>
      <c r="B33809">
        <f t="shared" si="539"/>
        <v>7588.9063200000001</v>
      </c>
      <c r="C33809">
        <v>1.3729211480000001</v>
      </c>
      <c r="D33809">
        <v>1.002411148</v>
      </c>
    </row>
    <row r="33810" spans="1:4" x14ac:dyDescent="0.25">
      <c r="A33810">
        <v>33810</v>
      </c>
      <c r="B33810">
        <f t="shared" si="539"/>
        <v>7589.2487999999994</v>
      </c>
      <c r="C33810">
        <v>1.3773311479999999</v>
      </c>
      <c r="D33810">
        <v>1.0010511479999999</v>
      </c>
    </row>
    <row r="33811" spans="1:4" x14ac:dyDescent="0.25">
      <c r="A33811">
        <v>33811</v>
      </c>
      <c r="B33811">
        <f t="shared" si="539"/>
        <v>7589.5912800000006</v>
      </c>
      <c r="C33811">
        <v>1.368801148</v>
      </c>
      <c r="D33811">
        <v>1.0077111480000001</v>
      </c>
    </row>
    <row r="33812" spans="1:4" x14ac:dyDescent="0.25">
      <c r="A33812">
        <v>33812</v>
      </c>
      <c r="B33812">
        <f t="shared" si="539"/>
        <v>7589.9337599999999</v>
      </c>
      <c r="C33812">
        <v>1.372671148</v>
      </c>
      <c r="D33812">
        <v>1.0044711479999999</v>
      </c>
    </row>
    <row r="33813" spans="1:4" x14ac:dyDescent="0.25">
      <c r="A33813">
        <v>33813</v>
      </c>
      <c r="B33813">
        <f t="shared" si="539"/>
        <v>7590.2762400000011</v>
      </c>
      <c r="C33813">
        <v>1.369921148</v>
      </c>
      <c r="D33813">
        <v>1.004591148</v>
      </c>
    </row>
    <row r="33814" spans="1:4" x14ac:dyDescent="0.25">
      <c r="A33814">
        <v>33814</v>
      </c>
      <c r="B33814">
        <f t="shared" si="539"/>
        <v>7590.6187200000004</v>
      </c>
      <c r="C33814">
        <v>1.367991148</v>
      </c>
      <c r="D33814">
        <v>1.0058211480000001</v>
      </c>
    </row>
    <row r="33815" spans="1:4" x14ac:dyDescent="0.25">
      <c r="A33815">
        <v>33815</v>
      </c>
      <c r="B33815">
        <f t="shared" si="539"/>
        <v>7590.9611999999997</v>
      </c>
      <c r="C33815">
        <v>1.3719711480000001</v>
      </c>
      <c r="D33815">
        <v>1.0020611479999999</v>
      </c>
    </row>
    <row r="33816" spans="1:4" x14ac:dyDescent="0.25">
      <c r="A33816">
        <v>33816</v>
      </c>
      <c r="B33816">
        <f t="shared" si="539"/>
        <v>7591.3036800000009</v>
      </c>
      <c r="C33816">
        <v>1.3769911480000001</v>
      </c>
      <c r="D33816">
        <v>0.99996114800000002</v>
      </c>
    </row>
    <row r="33817" spans="1:4" x14ac:dyDescent="0.25">
      <c r="A33817">
        <v>33817</v>
      </c>
      <c r="B33817">
        <f t="shared" si="539"/>
        <v>7591.6461600000002</v>
      </c>
      <c r="C33817">
        <v>1.3862111479999999</v>
      </c>
      <c r="D33817">
        <v>1.0007711480000001</v>
      </c>
    </row>
    <row r="33818" spans="1:4" x14ac:dyDescent="0.25">
      <c r="A33818">
        <v>33818</v>
      </c>
      <c r="B33818">
        <f t="shared" si="539"/>
        <v>7591.9886399999996</v>
      </c>
      <c r="C33818">
        <v>1.402321148</v>
      </c>
      <c r="D33818">
        <v>0.99996114800000002</v>
      </c>
    </row>
    <row r="33819" spans="1:4" x14ac:dyDescent="0.25">
      <c r="A33819">
        <v>33819</v>
      </c>
      <c r="B33819">
        <f t="shared" si="539"/>
        <v>7592.3311200000007</v>
      </c>
      <c r="C33819">
        <v>1.411921148</v>
      </c>
      <c r="D33819">
        <v>1.0020611479999999</v>
      </c>
    </row>
    <row r="33820" spans="1:4" x14ac:dyDescent="0.25">
      <c r="A33820">
        <v>33820</v>
      </c>
      <c r="B33820">
        <f t="shared" si="539"/>
        <v>7592.6736000000001</v>
      </c>
      <c r="C33820">
        <v>1.4231811480000001</v>
      </c>
      <c r="D33820">
        <v>1.0022311479999999</v>
      </c>
    </row>
    <row r="33821" spans="1:4" x14ac:dyDescent="0.25">
      <c r="A33821">
        <v>33821</v>
      </c>
      <c r="B33821">
        <f t="shared" si="539"/>
        <v>7593.0160799999994</v>
      </c>
      <c r="C33821">
        <v>1.440181148</v>
      </c>
      <c r="D33821">
        <v>1.0038811480000001</v>
      </c>
    </row>
    <row r="33822" spans="1:4" x14ac:dyDescent="0.25">
      <c r="A33822">
        <v>33822</v>
      </c>
      <c r="B33822">
        <f t="shared" si="539"/>
        <v>7593.3585600000006</v>
      </c>
      <c r="C33822">
        <v>1.4539311479999999</v>
      </c>
      <c r="D33822">
        <v>1.0051511479999999</v>
      </c>
    </row>
    <row r="33823" spans="1:4" x14ac:dyDescent="0.25">
      <c r="A33823">
        <v>33823</v>
      </c>
      <c r="B33823">
        <f t="shared" si="539"/>
        <v>7593.7010399999999</v>
      </c>
      <c r="C33823">
        <v>1.4694611479999999</v>
      </c>
      <c r="D33823">
        <v>1.007091148</v>
      </c>
    </row>
    <row r="33824" spans="1:4" x14ac:dyDescent="0.25">
      <c r="A33824">
        <v>33824</v>
      </c>
      <c r="B33824">
        <f t="shared" si="539"/>
        <v>7594.0435200000011</v>
      </c>
      <c r="C33824">
        <v>1.4820211480000001</v>
      </c>
      <c r="D33824">
        <v>1.0081211480000001</v>
      </c>
    </row>
    <row r="33825" spans="1:4" x14ac:dyDescent="0.25">
      <c r="A33825">
        <v>33825</v>
      </c>
      <c r="B33825">
        <f t="shared" si="539"/>
        <v>7594.3860000000004</v>
      </c>
      <c r="C33825">
        <v>1.493261148</v>
      </c>
      <c r="D33825">
        <v>1.0088411479999999</v>
      </c>
    </row>
    <row r="33826" spans="1:4" x14ac:dyDescent="0.25">
      <c r="A33826">
        <v>33826</v>
      </c>
      <c r="B33826">
        <f t="shared" si="539"/>
        <v>7594.7284799999998</v>
      </c>
      <c r="C33826">
        <v>1.5090111479999999</v>
      </c>
      <c r="D33826">
        <v>1.0104911480000001</v>
      </c>
    </row>
    <row r="33827" spans="1:4" x14ac:dyDescent="0.25">
      <c r="A33827">
        <v>33827</v>
      </c>
      <c r="B33827">
        <f t="shared" si="539"/>
        <v>7595.0709600000009</v>
      </c>
      <c r="C33827">
        <v>1.5201311479999999</v>
      </c>
      <c r="D33827">
        <v>1.011841148</v>
      </c>
    </row>
    <row r="33828" spans="1:4" x14ac:dyDescent="0.25">
      <c r="A33828">
        <v>33828</v>
      </c>
      <c r="B33828">
        <f t="shared" si="539"/>
        <v>7595.4134400000003</v>
      </c>
      <c r="C33828">
        <v>1.526921148</v>
      </c>
      <c r="D33828">
        <v>1.011301148</v>
      </c>
    </row>
    <row r="33829" spans="1:4" x14ac:dyDescent="0.25">
      <c r="A33829">
        <v>33829</v>
      </c>
      <c r="B33829">
        <f t="shared" si="539"/>
        <v>7595.7559199999996</v>
      </c>
      <c r="C33829">
        <v>1.5318111480000001</v>
      </c>
      <c r="D33829">
        <v>1.014441148</v>
      </c>
    </row>
    <row r="33830" spans="1:4" x14ac:dyDescent="0.25">
      <c r="A33830">
        <v>33830</v>
      </c>
      <c r="B33830">
        <f t="shared" si="539"/>
        <v>7596.0984000000008</v>
      </c>
      <c r="C33830">
        <v>1.5414411480000001</v>
      </c>
      <c r="D33830">
        <v>1.0140211480000001</v>
      </c>
    </row>
    <row r="33831" spans="1:4" x14ac:dyDescent="0.25">
      <c r="A33831">
        <v>33831</v>
      </c>
      <c r="B33831">
        <f t="shared" si="539"/>
        <v>7596.4408800000001</v>
      </c>
      <c r="C33831">
        <v>1.551051148</v>
      </c>
      <c r="D33831">
        <v>1.0126011479999999</v>
      </c>
    </row>
    <row r="33832" spans="1:4" x14ac:dyDescent="0.25">
      <c r="A33832">
        <v>33832</v>
      </c>
      <c r="B33832">
        <f t="shared" si="539"/>
        <v>7596.7833599999994</v>
      </c>
      <c r="C33832">
        <v>1.5597411480000001</v>
      </c>
      <c r="D33832">
        <v>1.014251148</v>
      </c>
    </row>
    <row r="33833" spans="1:4" x14ac:dyDescent="0.25">
      <c r="A33833">
        <v>33833</v>
      </c>
      <c r="B33833">
        <f t="shared" si="539"/>
        <v>7597.1258400000006</v>
      </c>
      <c r="C33833">
        <v>1.567931148</v>
      </c>
      <c r="D33833">
        <v>1.014001148</v>
      </c>
    </row>
    <row r="33834" spans="1:4" x14ac:dyDescent="0.25">
      <c r="A33834">
        <v>33834</v>
      </c>
      <c r="B33834">
        <f t="shared" si="539"/>
        <v>7597.4683199999999</v>
      </c>
      <c r="C33834">
        <v>1.5768311479999999</v>
      </c>
      <c r="D33834">
        <v>1.0135411480000001</v>
      </c>
    </row>
    <row r="33835" spans="1:4" x14ac:dyDescent="0.25">
      <c r="A33835">
        <v>33835</v>
      </c>
      <c r="B33835">
        <f t="shared" si="539"/>
        <v>7597.8108000000011</v>
      </c>
      <c r="C33835">
        <v>1.5831711479999999</v>
      </c>
      <c r="D33835">
        <v>1.0135211479999999</v>
      </c>
    </row>
    <row r="33836" spans="1:4" x14ac:dyDescent="0.25">
      <c r="A33836">
        <v>33836</v>
      </c>
      <c r="B33836">
        <f t="shared" si="539"/>
        <v>7598.1532800000004</v>
      </c>
      <c r="C33836">
        <v>1.5875011480000001</v>
      </c>
      <c r="D33836">
        <v>1.0124911480000001</v>
      </c>
    </row>
    <row r="33837" spans="1:4" x14ac:dyDescent="0.25">
      <c r="A33837">
        <v>33837</v>
      </c>
      <c r="B33837">
        <f t="shared" si="539"/>
        <v>7598.4957599999998</v>
      </c>
      <c r="C33837">
        <v>1.594541148</v>
      </c>
      <c r="D33837">
        <v>1.0145011479999999</v>
      </c>
    </row>
    <row r="33838" spans="1:4" x14ac:dyDescent="0.25">
      <c r="A33838">
        <v>33838</v>
      </c>
      <c r="B33838">
        <f t="shared" si="539"/>
        <v>7598.838240000001</v>
      </c>
      <c r="C33838">
        <v>1.6014711479999999</v>
      </c>
      <c r="D33838">
        <v>1.012891148</v>
      </c>
    </row>
    <row r="33839" spans="1:4" x14ac:dyDescent="0.25">
      <c r="A33839">
        <v>33839</v>
      </c>
      <c r="B33839">
        <f t="shared" si="539"/>
        <v>7599.1807200000003</v>
      </c>
      <c r="C33839">
        <v>1.6050311479999999</v>
      </c>
      <c r="D33839">
        <v>1.0192111479999999</v>
      </c>
    </row>
    <row r="33840" spans="1:4" x14ac:dyDescent="0.25">
      <c r="A33840">
        <v>33840</v>
      </c>
      <c r="B33840">
        <f t="shared" si="539"/>
        <v>7599.5231999999996</v>
      </c>
      <c r="C33840">
        <v>1.611681148</v>
      </c>
      <c r="D33840">
        <v>1.0171011480000001</v>
      </c>
    </row>
    <row r="33841" spans="1:4" x14ac:dyDescent="0.25">
      <c r="A33841">
        <v>33841</v>
      </c>
      <c r="B33841">
        <f t="shared" si="539"/>
        <v>7599.8656800000008</v>
      </c>
      <c r="C33841">
        <v>1.616271148</v>
      </c>
      <c r="D33841">
        <v>1.020001148</v>
      </c>
    </row>
    <row r="33842" spans="1:4" x14ac:dyDescent="0.25">
      <c r="A33842">
        <v>33842</v>
      </c>
      <c r="B33842">
        <f t="shared" si="539"/>
        <v>7600.2081600000001</v>
      </c>
      <c r="C33842">
        <v>1.6201711480000001</v>
      </c>
      <c r="D33842">
        <v>1.0189311480000001</v>
      </c>
    </row>
    <row r="33843" spans="1:4" x14ac:dyDescent="0.25">
      <c r="A33843">
        <v>33843</v>
      </c>
      <c r="B33843">
        <f t="shared" si="539"/>
        <v>7600.5506399999995</v>
      </c>
      <c r="C33843">
        <v>1.6246211479999999</v>
      </c>
      <c r="D33843">
        <v>1.0185611480000001</v>
      </c>
    </row>
    <row r="33844" spans="1:4" x14ac:dyDescent="0.25">
      <c r="A33844">
        <v>33844</v>
      </c>
      <c r="B33844">
        <f t="shared" si="539"/>
        <v>7600.8931200000006</v>
      </c>
      <c r="C33844">
        <v>1.6279711480000001</v>
      </c>
      <c r="D33844">
        <v>1.022241148</v>
      </c>
    </row>
    <row r="33845" spans="1:4" x14ac:dyDescent="0.25">
      <c r="A33845">
        <v>33845</v>
      </c>
      <c r="B33845">
        <f t="shared" si="539"/>
        <v>7601.2356</v>
      </c>
      <c r="C33845">
        <v>1.6306211479999999</v>
      </c>
      <c r="D33845">
        <v>1.0196911479999999</v>
      </c>
    </row>
    <row r="33846" spans="1:4" x14ac:dyDescent="0.25">
      <c r="A33846">
        <v>33846</v>
      </c>
      <c r="B33846">
        <f t="shared" si="539"/>
        <v>7601.5780799999993</v>
      </c>
      <c r="C33846">
        <v>1.6328211480000001</v>
      </c>
      <c r="D33846">
        <v>1.023091148</v>
      </c>
    </row>
    <row r="33847" spans="1:4" x14ac:dyDescent="0.25">
      <c r="A33847">
        <v>33847</v>
      </c>
      <c r="B33847">
        <f t="shared" si="539"/>
        <v>7601.9205600000005</v>
      </c>
      <c r="C33847">
        <v>1.6369311479999999</v>
      </c>
      <c r="D33847">
        <v>1.0232011480000001</v>
      </c>
    </row>
    <row r="33848" spans="1:4" x14ac:dyDescent="0.25">
      <c r="A33848">
        <v>33848</v>
      </c>
      <c r="B33848">
        <f t="shared" si="539"/>
        <v>7602.2630399999998</v>
      </c>
      <c r="C33848">
        <v>1.638391148</v>
      </c>
      <c r="D33848">
        <v>1.024111148</v>
      </c>
    </row>
    <row r="33849" spans="1:4" x14ac:dyDescent="0.25">
      <c r="A33849">
        <v>33849</v>
      </c>
      <c r="B33849">
        <f t="shared" si="539"/>
        <v>7602.605520000001</v>
      </c>
      <c r="C33849">
        <v>1.6422511479999999</v>
      </c>
      <c r="D33849">
        <v>1.023901148</v>
      </c>
    </row>
    <row r="33850" spans="1:4" x14ac:dyDescent="0.25">
      <c r="A33850">
        <v>33850</v>
      </c>
      <c r="B33850">
        <f t="shared" si="539"/>
        <v>7602.9480000000003</v>
      </c>
      <c r="C33850">
        <v>1.6437711479999999</v>
      </c>
      <c r="D33850">
        <v>1.0235211479999999</v>
      </c>
    </row>
    <row r="33851" spans="1:4" x14ac:dyDescent="0.25">
      <c r="A33851">
        <v>33851</v>
      </c>
      <c r="B33851">
        <f t="shared" si="539"/>
        <v>7603.2904799999997</v>
      </c>
      <c r="C33851">
        <v>1.645991148</v>
      </c>
      <c r="D33851">
        <v>1.024511148</v>
      </c>
    </row>
    <row r="33852" spans="1:4" x14ac:dyDescent="0.25">
      <c r="A33852">
        <v>33852</v>
      </c>
      <c r="B33852">
        <f t="shared" si="539"/>
        <v>7603.6329600000008</v>
      </c>
      <c r="C33852">
        <v>1.6486811480000001</v>
      </c>
      <c r="D33852">
        <v>1.026141148</v>
      </c>
    </row>
    <row r="33853" spans="1:4" x14ac:dyDescent="0.25">
      <c r="A33853">
        <v>33853</v>
      </c>
      <c r="B33853">
        <f t="shared" si="539"/>
        <v>7603.9754400000002</v>
      </c>
      <c r="C33853">
        <v>1.6523111479999999</v>
      </c>
      <c r="D33853">
        <v>1.025831148</v>
      </c>
    </row>
    <row r="33854" spans="1:4" x14ac:dyDescent="0.25">
      <c r="A33854">
        <v>33854</v>
      </c>
      <c r="B33854">
        <f t="shared" si="539"/>
        <v>7604.3179199999995</v>
      </c>
      <c r="C33854">
        <v>1.6524711480000001</v>
      </c>
      <c r="D33854">
        <v>1.025501148</v>
      </c>
    </row>
    <row r="33855" spans="1:4" x14ac:dyDescent="0.25">
      <c r="A33855">
        <v>33855</v>
      </c>
      <c r="B33855">
        <f t="shared" si="539"/>
        <v>7604.6604000000007</v>
      </c>
      <c r="C33855">
        <v>1.6541411479999999</v>
      </c>
      <c r="D33855">
        <v>1.0263611479999999</v>
      </c>
    </row>
    <row r="33856" spans="1:4" x14ac:dyDescent="0.25">
      <c r="A33856">
        <v>33856</v>
      </c>
      <c r="B33856">
        <f t="shared" si="539"/>
        <v>7605.00288</v>
      </c>
      <c r="C33856">
        <v>1.658121148</v>
      </c>
      <c r="D33856">
        <v>1.025601148</v>
      </c>
    </row>
    <row r="33857" spans="1:4" x14ac:dyDescent="0.25">
      <c r="A33857">
        <v>33857</v>
      </c>
      <c r="B33857">
        <f t="shared" si="539"/>
        <v>7605.3453599999993</v>
      </c>
      <c r="C33857">
        <v>1.6590611479999999</v>
      </c>
      <c r="D33857">
        <v>1.0273811479999999</v>
      </c>
    </row>
    <row r="33858" spans="1:4" x14ac:dyDescent="0.25">
      <c r="A33858">
        <v>33858</v>
      </c>
      <c r="B33858">
        <f t="shared" ref="B33858:B33921" si="540">A33858*0.34248-3990</f>
        <v>7605.6878400000005</v>
      </c>
      <c r="C33858">
        <v>1.660491148</v>
      </c>
      <c r="D33858">
        <v>1.0283611479999999</v>
      </c>
    </row>
    <row r="33859" spans="1:4" x14ac:dyDescent="0.25">
      <c r="A33859">
        <v>33859</v>
      </c>
      <c r="B33859">
        <f t="shared" si="540"/>
        <v>7606.0303199999998</v>
      </c>
      <c r="C33859">
        <v>1.661611148</v>
      </c>
      <c r="D33859">
        <v>1.029421148</v>
      </c>
    </row>
    <row r="33860" spans="1:4" x14ac:dyDescent="0.25">
      <c r="A33860">
        <v>33860</v>
      </c>
      <c r="B33860">
        <f t="shared" si="540"/>
        <v>7606.372800000001</v>
      </c>
      <c r="C33860">
        <v>1.664191148</v>
      </c>
      <c r="D33860">
        <v>1.031431148</v>
      </c>
    </row>
    <row r="33861" spans="1:4" x14ac:dyDescent="0.25">
      <c r="A33861">
        <v>33861</v>
      </c>
      <c r="B33861">
        <f t="shared" si="540"/>
        <v>7606.7152800000003</v>
      </c>
      <c r="C33861">
        <v>1.6636611480000001</v>
      </c>
      <c r="D33861">
        <v>1.030211148</v>
      </c>
    </row>
    <row r="33862" spans="1:4" x14ac:dyDescent="0.25">
      <c r="A33862">
        <v>33862</v>
      </c>
      <c r="B33862">
        <f t="shared" si="540"/>
        <v>7607.0577599999997</v>
      </c>
      <c r="C33862">
        <v>1.665141148</v>
      </c>
      <c r="D33862">
        <v>1.037971148</v>
      </c>
    </row>
    <row r="33863" spans="1:4" x14ac:dyDescent="0.25">
      <c r="A33863">
        <v>33863</v>
      </c>
      <c r="B33863">
        <f t="shared" si="540"/>
        <v>7607.4002400000008</v>
      </c>
      <c r="C33863">
        <v>1.667611148</v>
      </c>
      <c r="D33863">
        <v>1.030711148</v>
      </c>
    </row>
    <row r="33864" spans="1:4" x14ac:dyDescent="0.25">
      <c r="A33864">
        <v>33864</v>
      </c>
      <c r="B33864">
        <f t="shared" si="540"/>
        <v>7607.7427200000002</v>
      </c>
      <c r="C33864">
        <v>1.6677611480000001</v>
      </c>
      <c r="D33864">
        <v>1.0334711480000001</v>
      </c>
    </row>
    <row r="33865" spans="1:4" x14ac:dyDescent="0.25">
      <c r="A33865">
        <v>33865</v>
      </c>
      <c r="B33865">
        <f t="shared" si="540"/>
        <v>7608.0851999999995</v>
      </c>
      <c r="C33865">
        <v>1.669381148</v>
      </c>
      <c r="D33865">
        <v>1.0317111480000001</v>
      </c>
    </row>
    <row r="33866" spans="1:4" x14ac:dyDescent="0.25">
      <c r="A33866">
        <v>33866</v>
      </c>
      <c r="B33866">
        <f t="shared" si="540"/>
        <v>7608.4276800000007</v>
      </c>
      <c r="C33866">
        <v>1.670761148</v>
      </c>
      <c r="D33866">
        <v>1.031871148</v>
      </c>
    </row>
    <row r="33867" spans="1:4" x14ac:dyDescent="0.25">
      <c r="A33867">
        <v>33867</v>
      </c>
      <c r="B33867">
        <f t="shared" si="540"/>
        <v>7608.77016</v>
      </c>
      <c r="C33867">
        <v>1.6714211480000001</v>
      </c>
      <c r="D33867">
        <v>1.0374811479999999</v>
      </c>
    </row>
    <row r="33868" spans="1:4" x14ac:dyDescent="0.25">
      <c r="A33868">
        <v>33868</v>
      </c>
      <c r="B33868">
        <f t="shared" si="540"/>
        <v>7609.1126399999994</v>
      </c>
      <c r="C33868">
        <v>1.671381148</v>
      </c>
      <c r="D33868">
        <v>1.0372811479999999</v>
      </c>
    </row>
    <row r="33869" spans="1:4" x14ac:dyDescent="0.25">
      <c r="A33869">
        <v>33869</v>
      </c>
      <c r="B33869">
        <f t="shared" si="540"/>
        <v>7609.4551200000005</v>
      </c>
      <c r="C33869">
        <v>1.673681148</v>
      </c>
      <c r="D33869">
        <v>1.0344911480000001</v>
      </c>
    </row>
    <row r="33870" spans="1:4" x14ac:dyDescent="0.25">
      <c r="A33870">
        <v>33870</v>
      </c>
      <c r="B33870">
        <f t="shared" si="540"/>
        <v>7609.7975999999999</v>
      </c>
      <c r="C33870">
        <v>1.6744411480000001</v>
      </c>
      <c r="D33870">
        <v>1.038681148</v>
      </c>
    </row>
    <row r="33871" spans="1:4" x14ac:dyDescent="0.25">
      <c r="A33871">
        <v>33871</v>
      </c>
      <c r="B33871">
        <f t="shared" si="540"/>
        <v>7610.140080000001</v>
      </c>
      <c r="C33871">
        <v>1.6750911479999999</v>
      </c>
      <c r="D33871">
        <v>1.0365611480000001</v>
      </c>
    </row>
    <row r="33872" spans="1:4" x14ac:dyDescent="0.25">
      <c r="A33872">
        <v>33872</v>
      </c>
      <c r="B33872">
        <f t="shared" si="540"/>
        <v>7610.4825600000004</v>
      </c>
      <c r="C33872">
        <v>1.676561148</v>
      </c>
      <c r="D33872">
        <v>1.0369111479999999</v>
      </c>
    </row>
    <row r="33873" spans="1:4" x14ac:dyDescent="0.25">
      <c r="A33873">
        <v>33873</v>
      </c>
      <c r="B33873">
        <f t="shared" si="540"/>
        <v>7610.8250399999997</v>
      </c>
      <c r="C33873">
        <v>1.6783711480000001</v>
      </c>
      <c r="D33873">
        <v>1.036921148</v>
      </c>
    </row>
    <row r="33874" spans="1:4" x14ac:dyDescent="0.25">
      <c r="A33874">
        <v>33874</v>
      </c>
      <c r="B33874">
        <f t="shared" si="540"/>
        <v>7611.1675200000009</v>
      </c>
      <c r="C33874">
        <v>1.677541148</v>
      </c>
      <c r="D33874">
        <v>1.0386011479999999</v>
      </c>
    </row>
    <row r="33875" spans="1:4" x14ac:dyDescent="0.25">
      <c r="A33875">
        <v>33875</v>
      </c>
      <c r="B33875">
        <f t="shared" si="540"/>
        <v>7611.51</v>
      </c>
      <c r="C33875">
        <v>1.679851148</v>
      </c>
      <c r="D33875">
        <v>1.040441148</v>
      </c>
    </row>
    <row r="33876" spans="1:4" x14ac:dyDescent="0.25">
      <c r="A33876">
        <v>33876</v>
      </c>
      <c r="B33876">
        <f t="shared" si="540"/>
        <v>7611.8524799999996</v>
      </c>
      <c r="C33876">
        <v>1.6805111479999999</v>
      </c>
      <c r="D33876">
        <v>1.043051148</v>
      </c>
    </row>
    <row r="33877" spans="1:4" x14ac:dyDescent="0.25">
      <c r="A33877">
        <v>33877</v>
      </c>
      <c r="B33877">
        <f t="shared" si="540"/>
        <v>7612.1949600000007</v>
      </c>
      <c r="C33877">
        <v>1.6813311479999999</v>
      </c>
      <c r="D33877">
        <v>1.042851148</v>
      </c>
    </row>
    <row r="33878" spans="1:4" x14ac:dyDescent="0.25">
      <c r="A33878">
        <v>33878</v>
      </c>
      <c r="B33878">
        <f t="shared" si="540"/>
        <v>7612.5374400000001</v>
      </c>
      <c r="C33878">
        <v>1.6810111480000001</v>
      </c>
      <c r="D33878">
        <v>1.046821148</v>
      </c>
    </row>
    <row r="33879" spans="1:4" x14ac:dyDescent="0.25">
      <c r="A33879">
        <v>33879</v>
      </c>
      <c r="B33879">
        <f t="shared" si="540"/>
        <v>7612.8799199999994</v>
      </c>
      <c r="C33879">
        <v>1.6814911480000001</v>
      </c>
      <c r="D33879">
        <v>1.0429411479999999</v>
      </c>
    </row>
    <row r="33880" spans="1:4" x14ac:dyDescent="0.25">
      <c r="A33880">
        <v>33880</v>
      </c>
      <c r="B33880">
        <f t="shared" si="540"/>
        <v>7613.2224000000006</v>
      </c>
      <c r="C33880">
        <v>1.683911148</v>
      </c>
      <c r="D33880">
        <v>1.0469711479999999</v>
      </c>
    </row>
    <row r="33881" spans="1:4" x14ac:dyDescent="0.25">
      <c r="A33881">
        <v>33881</v>
      </c>
      <c r="B33881">
        <f t="shared" si="540"/>
        <v>7613.5648799999999</v>
      </c>
      <c r="C33881">
        <v>1.6846411480000001</v>
      </c>
      <c r="D33881">
        <v>1.0438511479999999</v>
      </c>
    </row>
    <row r="33882" spans="1:4" x14ac:dyDescent="0.25">
      <c r="A33882">
        <v>33882</v>
      </c>
      <c r="B33882">
        <f t="shared" si="540"/>
        <v>7613.9073600000011</v>
      </c>
      <c r="C33882">
        <v>1.6856011479999999</v>
      </c>
      <c r="D33882">
        <v>1.0473711480000001</v>
      </c>
    </row>
    <row r="33883" spans="1:4" x14ac:dyDescent="0.25">
      <c r="A33883">
        <v>33883</v>
      </c>
      <c r="B33883">
        <f t="shared" si="540"/>
        <v>7614.2498400000004</v>
      </c>
      <c r="C33883">
        <v>1.686121148</v>
      </c>
      <c r="D33883">
        <v>1.045971148</v>
      </c>
    </row>
    <row r="33884" spans="1:4" x14ac:dyDescent="0.25">
      <c r="A33884">
        <v>33884</v>
      </c>
      <c r="B33884">
        <f t="shared" si="540"/>
        <v>7614.5923199999997</v>
      </c>
      <c r="C33884">
        <v>1.687101148</v>
      </c>
      <c r="D33884">
        <v>1.0459511480000001</v>
      </c>
    </row>
    <row r="33885" spans="1:4" x14ac:dyDescent="0.25">
      <c r="A33885">
        <v>33885</v>
      </c>
      <c r="B33885">
        <f t="shared" si="540"/>
        <v>7614.9348000000009</v>
      </c>
      <c r="C33885">
        <v>1.6854211480000001</v>
      </c>
      <c r="D33885">
        <v>1.0493111479999999</v>
      </c>
    </row>
    <row r="33886" spans="1:4" x14ac:dyDescent="0.25">
      <c r="A33886">
        <v>33886</v>
      </c>
      <c r="B33886">
        <f t="shared" si="540"/>
        <v>7615.2772800000002</v>
      </c>
      <c r="C33886">
        <v>1.688151148</v>
      </c>
      <c r="D33886">
        <v>1.048071148</v>
      </c>
    </row>
    <row r="33887" spans="1:4" x14ac:dyDescent="0.25">
      <c r="A33887">
        <v>33887</v>
      </c>
      <c r="B33887">
        <f t="shared" si="540"/>
        <v>7615.6197599999996</v>
      </c>
      <c r="C33887">
        <v>1.688591148</v>
      </c>
      <c r="D33887">
        <v>1.051941148</v>
      </c>
    </row>
    <row r="33888" spans="1:4" x14ac:dyDescent="0.25">
      <c r="A33888">
        <v>33888</v>
      </c>
      <c r="B33888">
        <f t="shared" si="540"/>
        <v>7615.9622400000007</v>
      </c>
      <c r="C33888">
        <v>1.6871511480000001</v>
      </c>
      <c r="D33888">
        <v>1.049761148</v>
      </c>
    </row>
    <row r="33889" spans="1:4" x14ac:dyDescent="0.25">
      <c r="A33889">
        <v>33889</v>
      </c>
      <c r="B33889">
        <f t="shared" si="540"/>
        <v>7616.3047200000001</v>
      </c>
      <c r="C33889">
        <v>1.686121148</v>
      </c>
      <c r="D33889">
        <v>1.055011148</v>
      </c>
    </row>
    <row r="33890" spans="1:4" x14ac:dyDescent="0.25">
      <c r="A33890">
        <v>33890</v>
      </c>
      <c r="B33890">
        <f t="shared" si="540"/>
        <v>7616.6471999999994</v>
      </c>
      <c r="C33890">
        <v>1.6856611480000001</v>
      </c>
      <c r="D33890">
        <v>1.0514411480000001</v>
      </c>
    </row>
    <row r="33891" spans="1:4" x14ac:dyDescent="0.25">
      <c r="A33891">
        <v>33891</v>
      </c>
      <c r="B33891">
        <f t="shared" si="540"/>
        <v>7616.9896800000006</v>
      </c>
      <c r="C33891">
        <v>1.6875311479999999</v>
      </c>
      <c r="D33891">
        <v>1.0511311480000001</v>
      </c>
    </row>
    <row r="33892" spans="1:4" x14ac:dyDescent="0.25">
      <c r="A33892">
        <v>33892</v>
      </c>
      <c r="B33892">
        <f t="shared" si="540"/>
        <v>7617.3321599999999</v>
      </c>
      <c r="C33892">
        <v>1.687211148</v>
      </c>
      <c r="D33892">
        <v>1.0511311480000001</v>
      </c>
    </row>
    <row r="33893" spans="1:4" x14ac:dyDescent="0.25">
      <c r="A33893">
        <v>33893</v>
      </c>
      <c r="B33893">
        <f t="shared" si="540"/>
        <v>7617.6746400000011</v>
      </c>
      <c r="C33893">
        <v>1.684791148</v>
      </c>
      <c r="D33893">
        <v>1.0557211479999999</v>
      </c>
    </row>
    <row r="33894" spans="1:4" x14ac:dyDescent="0.25">
      <c r="A33894">
        <v>33894</v>
      </c>
      <c r="B33894">
        <f t="shared" si="540"/>
        <v>7618.0171200000004</v>
      </c>
      <c r="C33894">
        <v>1.685711148</v>
      </c>
      <c r="D33894">
        <v>1.0547211480000001</v>
      </c>
    </row>
    <row r="33895" spans="1:4" x14ac:dyDescent="0.25">
      <c r="A33895">
        <v>33895</v>
      </c>
      <c r="B33895">
        <f t="shared" si="540"/>
        <v>7618.3595999999998</v>
      </c>
      <c r="C33895">
        <v>1.685271148</v>
      </c>
      <c r="D33895">
        <v>1.062501148</v>
      </c>
    </row>
    <row r="33896" spans="1:4" x14ac:dyDescent="0.25">
      <c r="A33896">
        <v>33896</v>
      </c>
      <c r="B33896">
        <f t="shared" si="540"/>
        <v>7618.7020800000009</v>
      </c>
      <c r="C33896">
        <v>1.6848411480000001</v>
      </c>
      <c r="D33896">
        <v>1.059461148</v>
      </c>
    </row>
    <row r="33897" spans="1:4" x14ac:dyDescent="0.25">
      <c r="A33897">
        <v>33897</v>
      </c>
      <c r="B33897">
        <f t="shared" si="540"/>
        <v>7619.0445600000003</v>
      </c>
      <c r="C33897">
        <v>1.6855511480000001</v>
      </c>
      <c r="D33897">
        <v>1.0621211479999999</v>
      </c>
    </row>
    <row r="33898" spans="1:4" x14ac:dyDescent="0.25">
      <c r="A33898">
        <v>33898</v>
      </c>
      <c r="B33898">
        <f t="shared" si="540"/>
        <v>7619.3870399999996</v>
      </c>
      <c r="C33898">
        <v>1.6845511479999999</v>
      </c>
      <c r="D33898">
        <v>1.061321148</v>
      </c>
    </row>
    <row r="33899" spans="1:4" x14ac:dyDescent="0.25">
      <c r="A33899">
        <v>33899</v>
      </c>
      <c r="B33899">
        <f t="shared" si="540"/>
        <v>7619.7295200000008</v>
      </c>
      <c r="C33899">
        <v>1.6843311480000001</v>
      </c>
      <c r="D33899">
        <v>1.0617411480000001</v>
      </c>
    </row>
    <row r="33900" spans="1:4" x14ac:dyDescent="0.25">
      <c r="A33900">
        <v>33900</v>
      </c>
      <c r="B33900">
        <f t="shared" si="540"/>
        <v>7620.0720000000001</v>
      </c>
      <c r="C33900">
        <v>1.685841148</v>
      </c>
      <c r="D33900">
        <v>1.0593011480000001</v>
      </c>
    </row>
    <row r="33901" spans="1:4" x14ac:dyDescent="0.25">
      <c r="A33901">
        <v>33901</v>
      </c>
      <c r="B33901">
        <f t="shared" si="540"/>
        <v>7620.4144799999995</v>
      </c>
      <c r="C33901">
        <v>1.683711148</v>
      </c>
      <c r="D33901">
        <v>1.0581611479999999</v>
      </c>
    </row>
    <row r="33902" spans="1:4" x14ac:dyDescent="0.25">
      <c r="A33902">
        <v>33902</v>
      </c>
      <c r="B33902">
        <f t="shared" si="540"/>
        <v>7620.7569600000006</v>
      </c>
      <c r="C33902">
        <v>1.6832811480000001</v>
      </c>
      <c r="D33902">
        <v>1.063191148</v>
      </c>
    </row>
    <row r="33903" spans="1:4" x14ac:dyDescent="0.25">
      <c r="A33903">
        <v>33903</v>
      </c>
      <c r="B33903">
        <f t="shared" si="540"/>
        <v>7621.09944</v>
      </c>
      <c r="C33903">
        <v>1.6819011479999999</v>
      </c>
      <c r="D33903">
        <v>1.0627011479999999</v>
      </c>
    </row>
    <row r="33904" spans="1:4" x14ac:dyDescent="0.25">
      <c r="A33904">
        <v>33904</v>
      </c>
      <c r="B33904">
        <f t="shared" si="540"/>
        <v>7621.4419200000011</v>
      </c>
      <c r="C33904">
        <v>1.681241148</v>
      </c>
      <c r="D33904">
        <v>1.0647311479999999</v>
      </c>
    </row>
    <row r="33905" spans="1:4" x14ac:dyDescent="0.25">
      <c r="A33905">
        <v>33905</v>
      </c>
      <c r="B33905">
        <f t="shared" si="540"/>
        <v>7621.7844000000005</v>
      </c>
      <c r="C33905">
        <v>1.6807111480000001</v>
      </c>
      <c r="D33905">
        <v>1.065491148</v>
      </c>
    </row>
    <row r="33906" spans="1:4" x14ac:dyDescent="0.25">
      <c r="A33906">
        <v>33906</v>
      </c>
      <c r="B33906">
        <f t="shared" si="540"/>
        <v>7622.1268799999998</v>
      </c>
      <c r="C33906">
        <v>1.680971148</v>
      </c>
      <c r="D33906">
        <v>1.0676511479999999</v>
      </c>
    </row>
    <row r="33907" spans="1:4" x14ac:dyDescent="0.25">
      <c r="A33907">
        <v>33907</v>
      </c>
      <c r="B33907">
        <f t="shared" si="540"/>
        <v>7622.469360000001</v>
      </c>
      <c r="C33907">
        <v>1.678931148</v>
      </c>
      <c r="D33907">
        <v>1.0710611480000001</v>
      </c>
    </row>
    <row r="33908" spans="1:4" x14ac:dyDescent="0.25">
      <c r="A33908">
        <v>33908</v>
      </c>
      <c r="B33908">
        <f t="shared" si="540"/>
        <v>7622.8118400000003</v>
      </c>
      <c r="C33908">
        <v>1.677481148</v>
      </c>
      <c r="D33908">
        <v>1.069421148</v>
      </c>
    </row>
    <row r="33909" spans="1:4" x14ac:dyDescent="0.25">
      <c r="A33909">
        <v>33909</v>
      </c>
      <c r="B33909">
        <f t="shared" si="540"/>
        <v>7623.1543199999996</v>
      </c>
      <c r="C33909">
        <v>1.677371148</v>
      </c>
      <c r="D33909">
        <v>1.0707211480000001</v>
      </c>
    </row>
    <row r="33910" spans="1:4" x14ac:dyDescent="0.25">
      <c r="A33910">
        <v>33910</v>
      </c>
      <c r="B33910">
        <f t="shared" si="540"/>
        <v>7623.4968000000008</v>
      </c>
      <c r="C33910">
        <v>1.675241148</v>
      </c>
      <c r="D33910">
        <v>1.071011148</v>
      </c>
    </row>
    <row r="33911" spans="1:4" x14ac:dyDescent="0.25">
      <c r="A33911">
        <v>33911</v>
      </c>
      <c r="B33911">
        <f t="shared" si="540"/>
        <v>7623.8392800000001</v>
      </c>
      <c r="C33911">
        <v>1.6716611480000001</v>
      </c>
      <c r="D33911">
        <v>1.0708711479999999</v>
      </c>
    </row>
    <row r="33912" spans="1:4" x14ac:dyDescent="0.25">
      <c r="A33912">
        <v>33912</v>
      </c>
      <c r="B33912">
        <f t="shared" si="540"/>
        <v>7624.1817599999995</v>
      </c>
      <c r="C33912">
        <v>1.6662811479999999</v>
      </c>
      <c r="D33912">
        <v>1.0725311479999999</v>
      </c>
    </row>
    <row r="33913" spans="1:4" x14ac:dyDescent="0.25">
      <c r="A33913">
        <v>33913</v>
      </c>
      <c r="B33913">
        <f t="shared" si="540"/>
        <v>7624.5242400000006</v>
      </c>
      <c r="C33913">
        <v>1.658591148</v>
      </c>
      <c r="D33913">
        <v>1.074131148</v>
      </c>
    </row>
    <row r="33914" spans="1:4" x14ac:dyDescent="0.25">
      <c r="A33914">
        <v>33914</v>
      </c>
      <c r="B33914">
        <f t="shared" si="540"/>
        <v>7624.86672</v>
      </c>
      <c r="C33914">
        <v>1.642361148</v>
      </c>
      <c r="D33914">
        <v>1.0789911480000001</v>
      </c>
    </row>
    <row r="33915" spans="1:4" x14ac:dyDescent="0.25">
      <c r="A33915">
        <v>33915</v>
      </c>
      <c r="B33915">
        <f t="shared" si="540"/>
        <v>7625.2091999999993</v>
      </c>
      <c r="C33915">
        <v>1.624561148</v>
      </c>
      <c r="D33915">
        <v>1.077531148</v>
      </c>
    </row>
    <row r="33916" spans="1:4" x14ac:dyDescent="0.25">
      <c r="A33916">
        <v>33916</v>
      </c>
      <c r="B33916">
        <f t="shared" si="540"/>
        <v>7625.5516800000005</v>
      </c>
      <c r="C33916">
        <v>1.599581148</v>
      </c>
      <c r="D33916">
        <v>1.0774411479999999</v>
      </c>
    </row>
    <row r="33917" spans="1:4" x14ac:dyDescent="0.25">
      <c r="A33917">
        <v>33917</v>
      </c>
      <c r="B33917">
        <f t="shared" si="540"/>
        <v>7625.8941599999998</v>
      </c>
      <c r="C33917">
        <v>1.569761148</v>
      </c>
      <c r="D33917">
        <v>1.0756011480000001</v>
      </c>
    </row>
    <row r="33918" spans="1:4" x14ac:dyDescent="0.25">
      <c r="A33918">
        <v>33918</v>
      </c>
      <c r="B33918">
        <f t="shared" si="540"/>
        <v>7626.236640000001</v>
      </c>
      <c r="C33918">
        <v>1.529331148</v>
      </c>
      <c r="D33918">
        <v>1.076141148</v>
      </c>
    </row>
    <row r="33919" spans="1:4" x14ac:dyDescent="0.25">
      <c r="A33919">
        <v>33919</v>
      </c>
      <c r="B33919">
        <f t="shared" si="540"/>
        <v>7626.5791200000003</v>
      </c>
      <c r="C33919">
        <v>1.4855911479999999</v>
      </c>
      <c r="D33919">
        <v>1.077891148</v>
      </c>
    </row>
    <row r="33920" spans="1:4" x14ac:dyDescent="0.25">
      <c r="A33920">
        <v>33920</v>
      </c>
      <c r="B33920">
        <f t="shared" si="540"/>
        <v>7626.9215999999997</v>
      </c>
      <c r="C33920">
        <v>1.4374211480000001</v>
      </c>
      <c r="D33920">
        <v>1.0790711479999999</v>
      </c>
    </row>
    <row r="33921" spans="1:4" x14ac:dyDescent="0.25">
      <c r="A33921">
        <v>33921</v>
      </c>
      <c r="B33921">
        <f t="shared" si="540"/>
        <v>7627.2640800000008</v>
      </c>
      <c r="C33921">
        <v>1.3881811479999999</v>
      </c>
      <c r="D33921">
        <v>1.0802111480000001</v>
      </c>
    </row>
    <row r="33922" spans="1:4" x14ac:dyDescent="0.25">
      <c r="A33922">
        <v>33922</v>
      </c>
      <c r="B33922">
        <f t="shared" ref="B33922:B33985" si="541">A33922*0.34248-3990</f>
        <v>7627.6065600000002</v>
      </c>
      <c r="C33922">
        <v>1.3384911479999999</v>
      </c>
      <c r="D33922">
        <v>1.083451148</v>
      </c>
    </row>
    <row r="33923" spans="1:4" x14ac:dyDescent="0.25">
      <c r="A33923">
        <v>33923</v>
      </c>
      <c r="B33923">
        <f t="shared" si="541"/>
        <v>7627.9490399999995</v>
      </c>
      <c r="C33923">
        <v>1.2908411479999999</v>
      </c>
      <c r="D33923">
        <v>1.085211148</v>
      </c>
    </row>
    <row r="33924" spans="1:4" x14ac:dyDescent="0.25">
      <c r="A33924">
        <v>33924</v>
      </c>
      <c r="B33924">
        <f t="shared" si="541"/>
        <v>7628.2915200000007</v>
      </c>
      <c r="C33924">
        <v>1.250341148</v>
      </c>
      <c r="D33924">
        <v>1.0884811480000001</v>
      </c>
    </row>
    <row r="33925" spans="1:4" x14ac:dyDescent="0.25">
      <c r="A33925">
        <v>33925</v>
      </c>
      <c r="B33925">
        <f t="shared" si="541"/>
        <v>7628.634</v>
      </c>
      <c r="C33925">
        <v>1.2124011480000001</v>
      </c>
      <c r="D33925">
        <v>1.088501148</v>
      </c>
    </row>
    <row r="33926" spans="1:4" x14ac:dyDescent="0.25">
      <c r="A33926">
        <v>33926</v>
      </c>
      <c r="B33926">
        <f t="shared" si="541"/>
        <v>7628.9764799999994</v>
      </c>
      <c r="C33926">
        <v>1.170971148</v>
      </c>
      <c r="D33926">
        <v>1.0894411479999999</v>
      </c>
    </row>
    <row r="33927" spans="1:4" x14ac:dyDescent="0.25">
      <c r="A33927">
        <v>33927</v>
      </c>
      <c r="B33927">
        <f t="shared" si="541"/>
        <v>7629.3189600000005</v>
      </c>
      <c r="C33927">
        <v>1.128091148</v>
      </c>
      <c r="D33927">
        <v>1.0898011480000001</v>
      </c>
    </row>
    <row r="33928" spans="1:4" x14ac:dyDescent="0.25">
      <c r="A33928">
        <v>33928</v>
      </c>
      <c r="B33928">
        <f t="shared" si="541"/>
        <v>7629.6614399999999</v>
      </c>
      <c r="C33928">
        <v>1.0867511480000001</v>
      </c>
      <c r="D33928">
        <v>1.0858111479999999</v>
      </c>
    </row>
    <row r="33929" spans="1:4" x14ac:dyDescent="0.25">
      <c r="A33929">
        <v>33929</v>
      </c>
      <c r="B33929">
        <f t="shared" si="541"/>
        <v>7630.003920000001</v>
      </c>
      <c r="C33929">
        <v>1.0552011480000001</v>
      </c>
      <c r="D33929">
        <v>1.090471148</v>
      </c>
    </row>
    <row r="33930" spans="1:4" x14ac:dyDescent="0.25">
      <c r="A33930">
        <v>33930</v>
      </c>
      <c r="B33930">
        <f t="shared" si="541"/>
        <v>7630.3464000000004</v>
      </c>
      <c r="C33930">
        <v>1.029421148</v>
      </c>
      <c r="D33930">
        <v>1.0921411480000001</v>
      </c>
    </row>
    <row r="33931" spans="1:4" x14ac:dyDescent="0.25">
      <c r="A33931">
        <v>33931</v>
      </c>
      <c r="B33931">
        <f t="shared" si="541"/>
        <v>7630.6888799999997</v>
      </c>
      <c r="C33931">
        <v>1.0137111480000001</v>
      </c>
      <c r="D33931">
        <v>1.094781148</v>
      </c>
    </row>
    <row r="33932" spans="1:4" x14ac:dyDescent="0.25">
      <c r="A33932">
        <v>33932</v>
      </c>
      <c r="B33932">
        <f t="shared" si="541"/>
        <v>7631.0313600000009</v>
      </c>
      <c r="C33932">
        <v>1.001541148</v>
      </c>
      <c r="D33932">
        <v>1.0978811479999999</v>
      </c>
    </row>
    <row r="33933" spans="1:4" x14ac:dyDescent="0.25">
      <c r="A33933">
        <v>33933</v>
      </c>
      <c r="B33933">
        <f t="shared" si="541"/>
        <v>7631.3738400000002</v>
      </c>
      <c r="C33933">
        <v>0.99935114800000002</v>
      </c>
      <c r="D33933">
        <v>1.0962111480000001</v>
      </c>
    </row>
    <row r="33934" spans="1:4" x14ac:dyDescent="0.25">
      <c r="A33934">
        <v>33934</v>
      </c>
      <c r="B33934">
        <f t="shared" si="541"/>
        <v>7631.7163199999995</v>
      </c>
      <c r="C33934">
        <v>1.000181148</v>
      </c>
      <c r="D33934">
        <v>1.101651148</v>
      </c>
    </row>
    <row r="33935" spans="1:4" x14ac:dyDescent="0.25">
      <c r="A33935">
        <v>33935</v>
      </c>
      <c r="B33935">
        <f t="shared" si="541"/>
        <v>7632.0588000000007</v>
      </c>
      <c r="C33935">
        <v>0.99860114799999999</v>
      </c>
      <c r="D33935">
        <v>1.1015411479999999</v>
      </c>
    </row>
    <row r="33936" spans="1:4" x14ac:dyDescent="0.25">
      <c r="A33936">
        <v>33936</v>
      </c>
      <c r="B33936">
        <f t="shared" si="541"/>
        <v>7632.40128</v>
      </c>
      <c r="C33936">
        <v>1.0022611480000001</v>
      </c>
      <c r="D33936">
        <v>1.097931148</v>
      </c>
    </row>
    <row r="33937" spans="1:4" x14ac:dyDescent="0.25">
      <c r="A33937">
        <v>33937</v>
      </c>
      <c r="B33937">
        <f t="shared" si="541"/>
        <v>7632.7437599999994</v>
      </c>
      <c r="C33937">
        <v>1.0021611479999999</v>
      </c>
      <c r="D33937">
        <v>1.0944511480000001</v>
      </c>
    </row>
    <row r="33938" spans="1:4" x14ac:dyDescent="0.25">
      <c r="A33938">
        <v>33938</v>
      </c>
      <c r="B33938">
        <f t="shared" si="541"/>
        <v>7633.0862400000005</v>
      </c>
      <c r="C33938">
        <v>1.001121148</v>
      </c>
      <c r="D33938">
        <v>1.1029011479999999</v>
      </c>
    </row>
    <row r="33939" spans="1:4" x14ac:dyDescent="0.25">
      <c r="A33939">
        <v>33939</v>
      </c>
      <c r="B33939">
        <f t="shared" si="541"/>
        <v>7633.4287199999999</v>
      </c>
      <c r="C33939">
        <v>1.0007011480000001</v>
      </c>
      <c r="D33939">
        <v>1.1033411479999999</v>
      </c>
    </row>
    <row r="33940" spans="1:4" x14ac:dyDescent="0.25">
      <c r="A33940">
        <v>33940</v>
      </c>
      <c r="B33940">
        <f t="shared" si="541"/>
        <v>7633.771200000001</v>
      </c>
      <c r="C33940">
        <v>1.002481148</v>
      </c>
      <c r="D33940">
        <v>1.1059511479999999</v>
      </c>
    </row>
    <row r="33941" spans="1:4" x14ac:dyDescent="0.25">
      <c r="A33941">
        <v>33941</v>
      </c>
      <c r="B33941">
        <f t="shared" si="541"/>
        <v>7634.1136800000004</v>
      </c>
      <c r="C33941">
        <v>1.003131148</v>
      </c>
      <c r="D33941">
        <v>1.1048311479999999</v>
      </c>
    </row>
    <row r="33942" spans="1:4" x14ac:dyDescent="0.25">
      <c r="A33942">
        <v>33942</v>
      </c>
      <c r="B33942">
        <f t="shared" si="541"/>
        <v>7634.4561599999997</v>
      </c>
      <c r="C33942">
        <v>1.0033211479999999</v>
      </c>
      <c r="D33942">
        <v>1.112131148</v>
      </c>
    </row>
    <row r="33943" spans="1:4" x14ac:dyDescent="0.25">
      <c r="A33943">
        <v>33943</v>
      </c>
      <c r="B33943">
        <f t="shared" si="541"/>
        <v>7634.7986400000009</v>
      </c>
      <c r="C33943">
        <v>1.0058511480000001</v>
      </c>
      <c r="D33943">
        <v>1.107491148</v>
      </c>
    </row>
    <row r="33944" spans="1:4" x14ac:dyDescent="0.25">
      <c r="A33944">
        <v>33944</v>
      </c>
      <c r="B33944">
        <f t="shared" si="541"/>
        <v>7635.1411200000002</v>
      </c>
      <c r="C33944">
        <v>1.005901148</v>
      </c>
      <c r="D33944">
        <v>1.1131311479999999</v>
      </c>
    </row>
    <row r="33945" spans="1:4" x14ac:dyDescent="0.25">
      <c r="A33945">
        <v>33945</v>
      </c>
      <c r="B33945">
        <f t="shared" si="541"/>
        <v>7635.4835999999996</v>
      </c>
      <c r="C33945">
        <v>1.005461148</v>
      </c>
      <c r="D33945">
        <v>1.109591148</v>
      </c>
    </row>
    <row r="33946" spans="1:4" x14ac:dyDescent="0.25">
      <c r="A33946">
        <v>33946</v>
      </c>
      <c r="B33946">
        <f t="shared" si="541"/>
        <v>7635.8260800000007</v>
      </c>
      <c r="C33946">
        <v>1.0038211480000001</v>
      </c>
      <c r="D33946">
        <v>1.111581148</v>
      </c>
    </row>
    <row r="33947" spans="1:4" x14ac:dyDescent="0.25">
      <c r="A33947">
        <v>33947</v>
      </c>
      <c r="B33947">
        <f t="shared" si="541"/>
        <v>7636.1685600000001</v>
      </c>
      <c r="C33947">
        <v>1.0036811480000001</v>
      </c>
      <c r="D33947">
        <v>1.113051148</v>
      </c>
    </row>
    <row r="33948" spans="1:4" x14ac:dyDescent="0.25">
      <c r="A33948">
        <v>33948</v>
      </c>
      <c r="B33948">
        <f t="shared" si="541"/>
        <v>7636.5110399999994</v>
      </c>
      <c r="C33948">
        <v>1.0020611479999999</v>
      </c>
      <c r="D33948">
        <v>1.114771148</v>
      </c>
    </row>
    <row r="33949" spans="1:4" x14ac:dyDescent="0.25">
      <c r="A33949">
        <v>33949</v>
      </c>
      <c r="B33949">
        <f t="shared" si="541"/>
        <v>7636.8535200000006</v>
      </c>
      <c r="C33949">
        <v>1.001841148</v>
      </c>
      <c r="D33949">
        <v>1.118291148</v>
      </c>
    </row>
    <row r="33950" spans="1:4" x14ac:dyDescent="0.25">
      <c r="A33950">
        <v>33950</v>
      </c>
      <c r="B33950">
        <f t="shared" si="541"/>
        <v>7637.1959999999999</v>
      </c>
      <c r="C33950">
        <v>1.0039611479999999</v>
      </c>
      <c r="D33950">
        <v>1.1164111480000001</v>
      </c>
    </row>
    <row r="33951" spans="1:4" x14ac:dyDescent="0.25">
      <c r="A33951">
        <v>33951</v>
      </c>
      <c r="B33951">
        <f t="shared" si="541"/>
        <v>7637.5384800000011</v>
      </c>
      <c r="C33951">
        <v>1.001121148</v>
      </c>
      <c r="D33951">
        <v>1.1219411480000001</v>
      </c>
    </row>
    <row r="33952" spans="1:4" x14ac:dyDescent="0.25">
      <c r="A33952">
        <v>33952</v>
      </c>
      <c r="B33952">
        <f t="shared" si="541"/>
        <v>7637.8809600000004</v>
      </c>
      <c r="C33952">
        <v>1.002001148</v>
      </c>
      <c r="D33952">
        <v>1.1221411480000001</v>
      </c>
    </row>
    <row r="33953" spans="1:4" x14ac:dyDescent="0.25">
      <c r="A33953">
        <v>33953</v>
      </c>
      <c r="B33953">
        <f t="shared" si="541"/>
        <v>7638.2234399999998</v>
      </c>
      <c r="C33953">
        <v>1.0006311480000001</v>
      </c>
      <c r="D33953">
        <v>1.1237111479999999</v>
      </c>
    </row>
    <row r="33954" spans="1:4" x14ac:dyDescent="0.25">
      <c r="A33954">
        <v>33954</v>
      </c>
      <c r="B33954">
        <f t="shared" si="541"/>
        <v>7638.5659200000009</v>
      </c>
      <c r="C33954">
        <v>1.0025311480000001</v>
      </c>
      <c r="D33954">
        <v>1.1241511479999999</v>
      </c>
    </row>
    <row r="33955" spans="1:4" x14ac:dyDescent="0.25">
      <c r="A33955">
        <v>33955</v>
      </c>
      <c r="B33955">
        <f t="shared" si="541"/>
        <v>7638.9084000000003</v>
      </c>
      <c r="C33955">
        <v>1.0025411479999999</v>
      </c>
      <c r="D33955">
        <v>1.1241511479999999</v>
      </c>
    </row>
    <row r="33956" spans="1:4" x14ac:dyDescent="0.25">
      <c r="A33956">
        <v>33956</v>
      </c>
      <c r="B33956">
        <f t="shared" si="541"/>
        <v>7639.2508799999996</v>
      </c>
      <c r="C33956">
        <v>1.003371148</v>
      </c>
      <c r="D33956">
        <v>1.123861148</v>
      </c>
    </row>
    <row r="33957" spans="1:4" x14ac:dyDescent="0.25">
      <c r="A33957">
        <v>33957</v>
      </c>
      <c r="B33957">
        <f t="shared" si="541"/>
        <v>7639.5933600000008</v>
      </c>
      <c r="C33957">
        <v>1.0034811480000001</v>
      </c>
      <c r="D33957">
        <v>1.1297111479999999</v>
      </c>
    </row>
    <row r="33958" spans="1:4" x14ac:dyDescent="0.25">
      <c r="A33958">
        <v>33958</v>
      </c>
      <c r="B33958">
        <f t="shared" si="541"/>
        <v>7639.9358400000001</v>
      </c>
      <c r="C33958">
        <v>1.0030711480000001</v>
      </c>
      <c r="D33958">
        <v>1.1266911479999999</v>
      </c>
    </row>
    <row r="33959" spans="1:4" x14ac:dyDescent="0.25">
      <c r="A33959">
        <v>33959</v>
      </c>
      <c r="B33959">
        <f t="shared" si="541"/>
        <v>7640.2783199999994</v>
      </c>
      <c r="C33959">
        <v>1.003801148</v>
      </c>
      <c r="D33959">
        <v>1.1330211480000001</v>
      </c>
    </row>
    <row r="33960" spans="1:4" x14ac:dyDescent="0.25">
      <c r="A33960">
        <v>33960</v>
      </c>
      <c r="B33960">
        <f t="shared" si="541"/>
        <v>7640.6208000000006</v>
      </c>
      <c r="C33960">
        <v>1.0075111480000001</v>
      </c>
      <c r="D33960">
        <v>1.131851148</v>
      </c>
    </row>
    <row r="33961" spans="1:4" x14ac:dyDescent="0.25">
      <c r="A33961">
        <v>33961</v>
      </c>
      <c r="B33961">
        <f t="shared" si="541"/>
        <v>7640.9632799999999</v>
      </c>
      <c r="C33961">
        <v>1.0048811479999999</v>
      </c>
      <c r="D33961">
        <v>1.137001148</v>
      </c>
    </row>
    <row r="33962" spans="1:4" x14ac:dyDescent="0.25">
      <c r="A33962">
        <v>33962</v>
      </c>
      <c r="B33962">
        <f t="shared" si="541"/>
        <v>7641.3057600000011</v>
      </c>
      <c r="C33962">
        <v>1.0080911480000001</v>
      </c>
      <c r="D33962">
        <v>1.135381148</v>
      </c>
    </row>
    <row r="33963" spans="1:4" x14ac:dyDescent="0.25">
      <c r="A33963">
        <v>33963</v>
      </c>
      <c r="B33963">
        <f t="shared" si="541"/>
        <v>7641.6482400000004</v>
      </c>
      <c r="C33963">
        <v>1.006421148</v>
      </c>
      <c r="D33963">
        <v>1.1365911479999999</v>
      </c>
    </row>
    <row r="33964" spans="1:4" x14ac:dyDescent="0.25">
      <c r="A33964">
        <v>33964</v>
      </c>
      <c r="B33964">
        <f t="shared" si="541"/>
        <v>7641.9907199999998</v>
      </c>
      <c r="C33964">
        <v>1.0067011480000001</v>
      </c>
      <c r="D33964">
        <v>1.1366211479999999</v>
      </c>
    </row>
    <row r="33965" spans="1:4" x14ac:dyDescent="0.25">
      <c r="A33965">
        <v>33965</v>
      </c>
      <c r="B33965">
        <f t="shared" si="541"/>
        <v>7642.3332000000009</v>
      </c>
      <c r="C33965">
        <v>1.006691148</v>
      </c>
      <c r="D33965">
        <v>1.1396611480000001</v>
      </c>
    </row>
    <row r="33966" spans="1:4" x14ac:dyDescent="0.25">
      <c r="A33966">
        <v>33966</v>
      </c>
      <c r="B33966">
        <f t="shared" si="541"/>
        <v>7642.6756800000003</v>
      </c>
      <c r="C33966">
        <v>1.0087011480000001</v>
      </c>
      <c r="D33966">
        <v>1.138571148</v>
      </c>
    </row>
    <row r="33967" spans="1:4" x14ac:dyDescent="0.25">
      <c r="A33967">
        <v>33967</v>
      </c>
      <c r="B33967">
        <f t="shared" si="541"/>
        <v>7643.0181599999996</v>
      </c>
      <c r="C33967">
        <v>1.007161148</v>
      </c>
      <c r="D33967">
        <v>1.144401148</v>
      </c>
    </row>
    <row r="33968" spans="1:4" x14ac:dyDescent="0.25">
      <c r="A33968">
        <v>33968</v>
      </c>
      <c r="B33968">
        <f t="shared" si="541"/>
        <v>7643.3606400000008</v>
      </c>
      <c r="C33968">
        <v>1.0089811479999999</v>
      </c>
      <c r="D33968">
        <v>1.1430311479999999</v>
      </c>
    </row>
    <row r="33969" spans="1:4" x14ac:dyDescent="0.25">
      <c r="A33969">
        <v>33969</v>
      </c>
      <c r="B33969">
        <f t="shared" si="541"/>
        <v>7643.7031200000001</v>
      </c>
      <c r="C33969">
        <v>1.0084911480000001</v>
      </c>
      <c r="D33969">
        <v>1.1483511479999999</v>
      </c>
    </row>
    <row r="33970" spans="1:4" x14ac:dyDescent="0.25">
      <c r="A33970">
        <v>33970</v>
      </c>
      <c r="B33970">
        <f t="shared" si="541"/>
        <v>7644.0455999999995</v>
      </c>
      <c r="C33970">
        <v>1.0095111480000001</v>
      </c>
      <c r="D33970">
        <v>1.149881148</v>
      </c>
    </row>
    <row r="33971" spans="1:4" x14ac:dyDescent="0.25">
      <c r="A33971">
        <v>33971</v>
      </c>
      <c r="B33971">
        <f t="shared" si="541"/>
        <v>7644.3880800000006</v>
      </c>
      <c r="C33971">
        <v>1.009811148</v>
      </c>
      <c r="D33971">
        <v>1.148061148</v>
      </c>
    </row>
    <row r="33972" spans="1:4" x14ac:dyDescent="0.25">
      <c r="A33972">
        <v>33972</v>
      </c>
      <c r="B33972">
        <f t="shared" si="541"/>
        <v>7644.73056</v>
      </c>
      <c r="C33972">
        <v>1.012511148</v>
      </c>
      <c r="D33972">
        <v>1.1493211480000001</v>
      </c>
    </row>
    <row r="33973" spans="1:4" x14ac:dyDescent="0.25">
      <c r="A33973">
        <v>33973</v>
      </c>
      <c r="B33973">
        <f t="shared" si="541"/>
        <v>7645.0730400000011</v>
      </c>
      <c r="C33973">
        <v>1.0131711480000001</v>
      </c>
      <c r="D33973">
        <v>1.1514911480000001</v>
      </c>
    </row>
    <row r="33974" spans="1:4" x14ac:dyDescent="0.25">
      <c r="A33974">
        <v>33974</v>
      </c>
      <c r="B33974">
        <f t="shared" si="541"/>
        <v>7645.4155200000005</v>
      </c>
      <c r="C33974">
        <v>1.014611148</v>
      </c>
      <c r="D33974">
        <v>1.1528511480000001</v>
      </c>
    </row>
    <row r="33975" spans="1:4" x14ac:dyDescent="0.25">
      <c r="A33975">
        <v>33975</v>
      </c>
      <c r="B33975">
        <f t="shared" si="541"/>
        <v>7645.7579999999998</v>
      </c>
      <c r="C33975">
        <v>1.0146411479999999</v>
      </c>
      <c r="D33975">
        <v>1.1548511480000001</v>
      </c>
    </row>
    <row r="33976" spans="1:4" x14ac:dyDescent="0.25">
      <c r="A33976">
        <v>33976</v>
      </c>
      <c r="B33976">
        <f t="shared" si="541"/>
        <v>7646.100480000001</v>
      </c>
      <c r="C33976">
        <v>1.0163011479999999</v>
      </c>
      <c r="D33976">
        <v>1.1566211479999999</v>
      </c>
    </row>
    <row r="33977" spans="1:4" x14ac:dyDescent="0.25">
      <c r="A33977">
        <v>33977</v>
      </c>
      <c r="B33977">
        <f t="shared" si="541"/>
        <v>7646.4429600000003</v>
      </c>
      <c r="C33977">
        <v>1.0148111479999999</v>
      </c>
      <c r="D33977">
        <v>1.1583811479999999</v>
      </c>
    </row>
    <row r="33978" spans="1:4" x14ac:dyDescent="0.25">
      <c r="A33978">
        <v>33978</v>
      </c>
      <c r="B33978">
        <f t="shared" si="541"/>
        <v>7646.7854399999997</v>
      </c>
      <c r="C33978">
        <v>1.0158811480000001</v>
      </c>
      <c r="D33978">
        <v>1.159681148</v>
      </c>
    </row>
    <row r="33979" spans="1:4" x14ac:dyDescent="0.25">
      <c r="A33979">
        <v>33979</v>
      </c>
      <c r="B33979">
        <f t="shared" si="541"/>
        <v>7647.1279200000008</v>
      </c>
      <c r="C33979">
        <v>1.015121148</v>
      </c>
      <c r="D33979">
        <v>1.165471148</v>
      </c>
    </row>
    <row r="33980" spans="1:4" x14ac:dyDescent="0.25">
      <c r="A33980">
        <v>33980</v>
      </c>
      <c r="B33980">
        <f t="shared" si="541"/>
        <v>7647.4704000000002</v>
      </c>
      <c r="C33980">
        <v>1.0173111480000001</v>
      </c>
      <c r="D33980">
        <v>1.1613611479999999</v>
      </c>
    </row>
    <row r="33981" spans="1:4" x14ac:dyDescent="0.25">
      <c r="A33981">
        <v>33981</v>
      </c>
      <c r="B33981">
        <f t="shared" si="541"/>
        <v>7647.8128799999995</v>
      </c>
      <c r="C33981">
        <v>1.0150811479999999</v>
      </c>
      <c r="D33981">
        <v>1.166431148</v>
      </c>
    </row>
    <row r="33982" spans="1:4" x14ac:dyDescent="0.25">
      <c r="A33982">
        <v>33982</v>
      </c>
      <c r="B33982">
        <f t="shared" si="541"/>
        <v>7648.1553600000007</v>
      </c>
      <c r="C33982">
        <v>1.018311148</v>
      </c>
      <c r="D33982">
        <v>1.1622411479999999</v>
      </c>
    </row>
    <row r="33983" spans="1:4" x14ac:dyDescent="0.25">
      <c r="A33983">
        <v>33983</v>
      </c>
      <c r="B33983">
        <f t="shared" si="541"/>
        <v>7648.49784</v>
      </c>
      <c r="C33983">
        <v>1.0160511480000001</v>
      </c>
      <c r="D33983">
        <v>1.1698611480000001</v>
      </c>
    </row>
    <row r="33984" spans="1:4" x14ac:dyDescent="0.25">
      <c r="A33984">
        <v>33984</v>
      </c>
      <c r="B33984">
        <f t="shared" si="541"/>
        <v>7648.8403199999993</v>
      </c>
      <c r="C33984">
        <v>1.018451148</v>
      </c>
      <c r="D33984">
        <v>1.166361148</v>
      </c>
    </row>
    <row r="33985" spans="1:4" x14ac:dyDescent="0.25">
      <c r="A33985">
        <v>33985</v>
      </c>
      <c r="B33985">
        <f t="shared" si="541"/>
        <v>7649.1828000000005</v>
      </c>
      <c r="C33985">
        <v>1.0176811480000001</v>
      </c>
      <c r="D33985">
        <v>1.176221148</v>
      </c>
    </row>
    <row r="33986" spans="1:4" x14ac:dyDescent="0.25">
      <c r="A33986">
        <v>33986</v>
      </c>
      <c r="B33986">
        <f t="shared" ref="B33986:B34049" si="542">A33986*0.34248-3990</f>
        <v>7649.5252799999998</v>
      </c>
      <c r="C33986">
        <v>1.0201211480000001</v>
      </c>
      <c r="D33986">
        <v>1.1733311479999999</v>
      </c>
    </row>
    <row r="33987" spans="1:4" x14ac:dyDescent="0.25">
      <c r="A33987">
        <v>33987</v>
      </c>
      <c r="B33987">
        <f t="shared" si="542"/>
        <v>7649.867760000001</v>
      </c>
      <c r="C33987">
        <v>1.016691148</v>
      </c>
      <c r="D33987">
        <v>1.180191148</v>
      </c>
    </row>
    <row r="33988" spans="1:4" x14ac:dyDescent="0.25">
      <c r="A33988">
        <v>33988</v>
      </c>
      <c r="B33988">
        <f t="shared" si="542"/>
        <v>7650.2102400000003</v>
      </c>
      <c r="C33988">
        <v>1.0194411480000001</v>
      </c>
      <c r="D33988">
        <v>1.1751911479999999</v>
      </c>
    </row>
    <row r="33989" spans="1:4" x14ac:dyDescent="0.25">
      <c r="A33989">
        <v>33989</v>
      </c>
      <c r="B33989">
        <f t="shared" si="542"/>
        <v>7650.5527199999997</v>
      </c>
      <c r="C33989">
        <v>1.0148111479999999</v>
      </c>
      <c r="D33989">
        <v>1.1835311479999999</v>
      </c>
    </row>
    <row r="33990" spans="1:4" x14ac:dyDescent="0.25">
      <c r="A33990">
        <v>33990</v>
      </c>
      <c r="B33990">
        <f t="shared" si="542"/>
        <v>7650.8952000000008</v>
      </c>
      <c r="C33990">
        <v>1.017941148</v>
      </c>
      <c r="D33990">
        <v>1.1777611480000001</v>
      </c>
    </row>
    <row r="33991" spans="1:4" x14ac:dyDescent="0.25">
      <c r="A33991">
        <v>33991</v>
      </c>
      <c r="B33991">
        <f t="shared" si="542"/>
        <v>7651.2376800000002</v>
      </c>
      <c r="C33991">
        <v>1.0149011480000001</v>
      </c>
      <c r="D33991">
        <v>1.185031148</v>
      </c>
    </row>
    <row r="33992" spans="1:4" x14ac:dyDescent="0.25">
      <c r="A33992">
        <v>33992</v>
      </c>
      <c r="B33992">
        <f t="shared" si="542"/>
        <v>7651.5801599999995</v>
      </c>
      <c r="C33992">
        <v>1.0149011480000001</v>
      </c>
      <c r="D33992">
        <v>1.1825111479999999</v>
      </c>
    </row>
    <row r="33993" spans="1:4" x14ac:dyDescent="0.25">
      <c r="A33993">
        <v>33993</v>
      </c>
      <c r="B33993">
        <f t="shared" si="542"/>
        <v>7651.9226400000007</v>
      </c>
      <c r="C33993">
        <v>1.0153711480000001</v>
      </c>
      <c r="D33993">
        <v>1.185711148</v>
      </c>
    </row>
    <row r="33994" spans="1:4" x14ac:dyDescent="0.25">
      <c r="A33994">
        <v>33994</v>
      </c>
      <c r="B33994">
        <f t="shared" si="542"/>
        <v>7652.26512</v>
      </c>
      <c r="C33994">
        <v>1.016541148</v>
      </c>
      <c r="D33994">
        <v>1.186931148</v>
      </c>
    </row>
    <row r="33995" spans="1:4" x14ac:dyDescent="0.25">
      <c r="A33995">
        <v>33995</v>
      </c>
      <c r="B33995">
        <f t="shared" si="542"/>
        <v>7652.6075999999994</v>
      </c>
      <c r="C33995">
        <v>1.0143311479999999</v>
      </c>
      <c r="D33995">
        <v>1.1908511479999999</v>
      </c>
    </row>
    <row r="33996" spans="1:4" x14ac:dyDescent="0.25">
      <c r="A33996">
        <v>33996</v>
      </c>
      <c r="B33996">
        <f t="shared" si="542"/>
        <v>7652.9500800000005</v>
      </c>
      <c r="C33996">
        <v>1.016411148</v>
      </c>
      <c r="D33996">
        <v>1.191651148</v>
      </c>
    </row>
    <row r="33997" spans="1:4" x14ac:dyDescent="0.25">
      <c r="A33997">
        <v>33997</v>
      </c>
      <c r="B33997">
        <f t="shared" si="542"/>
        <v>7653.2925599999999</v>
      </c>
      <c r="C33997">
        <v>1.0126711479999999</v>
      </c>
      <c r="D33997">
        <v>1.193981148</v>
      </c>
    </row>
    <row r="33998" spans="1:4" x14ac:dyDescent="0.25">
      <c r="A33998">
        <v>33998</v>
      </c>
      <c r="B33998">
        <f t="shared" si="542"/>
        <v>7653.635040000001</v>
      </c>
      <c r="C33998">
        <v>1.012861148</v>
      </c>
      <c r="D33998">
        <v>1.1961311480000001</v>
      </c>
    </row>
    <row r="33999" spans="1:4" x14ac:dyDescent="0.25">
      <c r="A33999">
        <v>33999</v>
      </c>
      <c r="B33999">
        <f t="shared" si="542"/>
        <v>7653.9775200000004</v>
      </c>
      <c r="C33999">
        <v>1.0115911479999999</v>
      </c>
      <c r="D33999">
        <v>1.198521148</v>
      </c>
    </row>
    <row r="34000" spans="1:4" x14ac:dyDescent="0.25">
      <c r="A34000">
        <v>34000</v>
      </c>
      <c r="B34000">
        <f t="shared" si="542"/>
        <v>7654.32</v>
      </c>
      <c r="C34000">
        <v>1.011121148</v>
      </c>
      <c r="D34000">
        <v>1.198361148</v>
      </c>
    </row>
    <row r="34001" spans="1:4" x14ac:dyDescent="0.25">
      <c r="A34001">
        <v>34001</v>
      </c>
      <c r="B34001">
        <f t="shared" si="542"/>
        <v>7654.6624800000009</v>
      </c>
      <c r="C34001">
        <v>1.010721148</v>
      </c>
      <c r="D34001">
        <v>1.199881148</v>
      </c>
    </row>
    <row r="34002" spans="1:4" x14ac:dyDescent="0.25">
      <c r="A34002">
        <v>34002</v>
      </c>
      <c r="B34002">
        <f t="shared" si="542"/>
        <v>7655.0049600000002</v>
      </c>
      <c r="C34002">
        <v>1.0095111480000001</v>
      </c>
      <c r="D34002">
        <v>1.205341148</v>
      </c>
    </row>
    <row r="34003" spans="1:4" x14ac:dyDescent="0.25">
      <c r="A34003">
        <v>34003</v>
      </c>
      <c r="B34003">
        <f t="shared" si="542"/>
        <v>7655.3474399999996</v>
      </c>
      <c r="C34003">
        <v>1.0084611480000001</v>
      </c>
      <c r="D34003">
        <v>1.204791148</v>
      </c>
    </row>
    <row r="34004" spans="1:4" x14ac:dyDescent="0.25">
      <c r="A34004">
        <v>34004</v>
      </c>
      <c r="B34004">
        <f t="shared" si="542"/>
        <v>7655.6899200000007</v>
      </c>
      <c r="C34004">
        <v>1.0077211479999999</v>
      </c>
      <c r="D34004">
        <v>1.2107811479999999</v>
      </c>
    </row>
    <row r="34005" spans="1:4" x14ac:dyDescent="0.25">
      <c r="A34005">
        <v>34005</v>
      </c>
      <c r="B34005">
        <f t="shared" si="542"/>
        <v>7656.0324000000001</v>
      </c>
      <c r="C34005">
        <v>1.0093411480000001</v>
      </c>
      <c r="D34005">
        <v>1.2109711480000001</v>
      </c>
    </row>
    <row r="34006" spans="1:4" x14ac:dyDescent="0.25">
      <c r="A34006">
        <v>34006</v>
      </c>
      <c r="B34006">
        <f t="shared" si="542"/>
        <v>7656.3748799999994</v>
      </c>
      <c r="C34006">
        <v>1.0081211480000001</v>
      </c>
      <c r="D34006">
        <v>1.2114211479999999</v>
      </c>
    </row>
    <row r="34007" spans="1:4" x14ac:dyDescent="0.25">
      <c r="A34007">
        <v>34007</v>
      </c>
      <c r="B34007">
        <f t="shared" si="542"/>
        <v>7656.7173600000006</v>
      </c>
      <c r="C34007">
        <v>1.0071811479999999</v>
      </c>
      <c r="D34007">
        <v>1.211171148</v>
      </c>
    </row>
    <row r="34008" spans="1:4" x14ac:dyDescent="0.25">
      <c r="A34008">
        <v>34008</v>
      </c>
      <c r="B34008">
        <f t="shared" si="542"/>
        <v>7657.0598399999999</v>
      </c>
      <c r="C34008">
        <v>1.0049411479999999</v>
      </c>
      <c r="D34008">
        <v>1.2150411480000001</v>
      </c>
    </row>
    <row r="34009" spans="1:4" x14ac:dyDescent="0.25">
      <c r="A34009">
        <v>34009</v>
      </c>
      <c r="B34009">
        <f t="shared" si="542"/>
        <v>7657.4023200000011</v>
      </c>
      <c r="C34009">
        <v>1.002581148</v>
      </c>
      <c r="D34009">
        <v>1.222141148</v>
      </c>
    </row>
    <row r="34010" spans="1:4" x14ac:dyDescent="0.25">
      <c r="A34010">
        <v>34010</v>
      </c>
      <c r="B34010">
        <f t="shared" si="542"/>
        <v>7657.7448000000004</v>
      </c>
      <c r="C34010">
        <v>1.000351148</v>
      </c>
      <c r="D34010">
        <v>1.2293411480000001</v>
      </c>
    </row>
    <row r="34011" spans="1:4" x14ac:dyDescent="0.25">
      <c r="A34011">
        <v>34011</v>
      </c>
      <c r="B34011">
        <f t="shared" si="542"/>
        <v>7658.0872799999997</v>
      </c>
      <c r="C34011">
        <v>0.99983114799999995</v>
      </c>
      <c r="D34011">
        <v>1.227671148</v>
      </c>
    </row>
    <row r="34012" spans="1:4" x14ac:dyDescent="0.25">
      <c r="A34012">
        <v>34012</v>
      </c>
      <c r="B34012">
        <f t="shared" si="542"/>
        <v>7658.4297600000009</v>
      </c>
      <c r="C34012">
        <v>0.99785114799999997</v>
      </c>
      <c r="D34012">
        <v>1.232321148</v>
      </c>
    </row>
    <row r="34013" spans="1:4" x14ac:dyDescent="0.25">
      <c r="A34013">
        <v>34013</v>
      </c>
      <c r="B34013">
        <f t="shared" si="542"/>
        <v>7658.7722400000002</v>
      </c>
      <c r="C34013">
        <v>0.99936114799999998</v>
      </c>
      <c r="D34013">
        <v>1.232011148</v>
      </c>
    </row>
    <row r="34014" spans="1:4" x14ac:dyDescent="0.25">
      <c r="A34014">
        <v>34014</v>
      </c>
      <c r="B34014">
        <f t="shared" si="542"/>
        <v>7659.1147199999996</v>
      </c>
      <c r="C34014">
        <v>0.99790114799999996</v>
      </c>
      <c r="D34014">
        <v>1.2352111480000001</v>
      </c>
    </row>
    <row r="34015" spans="1:4" x14ac:dyDescent="0.25">
      <c r="A34015">
        <v>34015</v>
      </c>
      <c r="B34015">
        <f t="shared" si="542"/>
        <v>7659.4572000000007</v>
      </c>
      <c r="C34015">
        <v>0.997501148</v>
      </c>
      <c r="D34015">
        <v>1.2375111480000001</v>
      </c>
    </row>
    <row r="34016" spans="1:4" x14ac:dyDescent="0.25">
      <c r="A34016">
        <v>34016</v>
      </c>
      <c r="B34016">
        <f t="shared" si="542"/>
        <v>7659.7996800000001</v>
      </c>
      <c r="C34016">
        <v>0.99787114799999999</v>
      </c>
      <c r="D34016">
        <v>1.238321148</v>
      </c>
    </row>
    <row r="34017" spans="1:4" x14ac:dyDescent="0.25">
      <c r="A34017">
        <v>34017</v>
      </c>
      <c r="B34017">
        <f t="shared" si="542"/>
        <v>7660.1421599999994</v>
      </c>
      <c r="C34017">
        <v>0.99469114800000002</v>
      </c>
      <c r="D34017">
        <v>1.240991148</v>
      </c>
    </row>
    <row r="34018" spans="1:4" x14ac:dyDescent="0.25">
      <c r="A34018">
        <v>34018</v>
      </c>
      <c r="B34018">
        <f t="shared" si="542"/>
        <v>7660.4846400000006</v>
      </c>
      <c r="C34018">
        <v>0.99681114800000004</v>
      </c>
      <c r="D34018">
        <v>1.240651148</v>
      </c>
    </row>
    <row r="34019" spans="1:4" x14ac:dyDescent="0.25">
      <c r="A34019">
        <v>34019</v>
      </c>
      <c r="B34019">
        <f t="shared" si="542"/>
        <v>7660.8271199999999</v>
      </c>
      <c r="C34019">
        <v>0.99454114800000004</v>
      </c>
      <c r="D34019">
        <v>1.2464011479999999</v>
      </c>
    </row>
    <row r="34020" spans="1:4" x14ac:dyDescent="0.25">
      <c r="A34020">
        <v>34020</v>
      </c>
      <c r="B34020">
        <f t="shared" si="542"/>
        <v>7661.1696000000011</v>
      </c>
      <c r="C34020">
        <v>0.998111148</v>
      </c>
      <c r="D34020">
        <v>1.244241148</v>
      </c>
    </row>
    <row r="34021" spans="1:4" x14ac:dyDescent="0.25">
      <c r="A34021">
        <v>34021</v>
      </c>
      <c r="B34021">
        <f t="shared" si="542"/>
        <v>7661.5120800000004</v>
      </c>
      <c r="C34021">
        <v>0.99385114799999996</v>
      </c>
      <c r="D34021">
        <v>1.2569411479999999</v>
      </c>
    </row>
    <row r="34022" spans="1:4" x14ac:dyDescent="0.25">
      <c r="A34022">
        <v>34022</v>
      </c>
      <c r="B34022">
        <f t="shared" si="542"/>
        <v>7661.8545599999998</v>
      </c>
      <c r="C34022">
        <v>0.99775114799999998</v>
      </c>
      <c r="D34022">
        <v>1.2508411479999999</v>
      </c>
    </row>
    <row r="34023" spans="1:4" x14ac:dyDescent="0.25">
      <c r="A34023">
        <v>34023</v>
      </c>
      <c r="B34023">
        <f t="shared" si="542"/>
        <v>7662.1970400000009</v>
      </c>
      <c r="C34023">
        <v>0.99352114800000002</v>
      </c>
      <c r="D34023">
        <v>1.2585411479999999</v>
      </c>
    </row>
    <row r="34024" spans="1:4" x14ac:dyDescent="0.25">
      <c r="A34024">
        <v>34024</v>
      </c>
      <c r="B34024">
        <f t="shared" si="542"/>
        <v>7662.5395200000003</v>
      </c>
      <c r="C34024">
        <v>0.99547114800000003</v>
      </c>
      <c r="D34024">
        <v>1.2531111479999999</v>
      </c>
    </row>
    <row r="34025" spans="1:4" x14ac:dyDescent="0.25">
      <c r="A34025">
        <v>34025</v>
      </c>
      <c r="B34025">
        <f t="shared" si="542"/>
        <v>7662.8819999999996</v>
      </c>
      <c r="C34025">
        <v>0.99395114799999995</v>
      </c>
      <c r="D34025">
        <v>1.258451148</v>
      </c>
    </row>
    <row r="34026" spans="1:4" x14ac:dyDescent="0.25">
      <c r="A34026">
        <v>34026</v>
      </c>
      <c r="B34026">
        <f t="shared" si="542"/>
        <v>7663.2244800000008</v>
      </c>
      <c r="C34026">
        <v>0.99863114799999997</v>
      </c>
      <c r="D34026">
        <v>1.2519911480000001</v>
      </c>
    </row>
    <row r="34027" spans="1:4" x14ac:dyDescent="0.25">
      <c r="A34027">
        <v>34027</v>
      </c>
      <c r="B34027">
        <f t="shared" si="542"/>
        <v>7663.5669600000001</v>
      </c>
      <c r="C34027">
        <v>0.990111148</v>
      </c>
      <c r="D34027">
        <v>1.267361148</v>
      </c>
    </row>
    <row r="34028" spans="1:4" x14ac:dyDescent="0.25">
      <c r="A34028">
        <v>34028</v>
      </c>
      <c r="B34028">
        <f t="shared" si="542"/>
        <v>7663.9094399999994</v>
      </c>
      <c r="C34028">
        <v>0.99751114799999996</v>
      </c>
      <c r="D34028">
        <v>1.2615911479999999</v>
      </c>
    </row>
    <row r="34029" spans="1:4" x14ac:dyDescent="0.25">
      <c r="A34029">
        <v>34029</v>
      </c>
      <c r="B34029">
        <f t="shared" si="542"/>
        <v>7664.2519200000006</v>
      </c>
      <c r="C34029">
        <v>0.98970114799999998</v>
      </c>
      <c r="D34029">
        <v>1.278751148</v>
      </c>
    </row>
    <row r="34030" spans="1:4" x14ac:dyDescent="0.25">
      <c r="A34030">
        <v>34030</v>
      </c>
      <c r="B34030">
        <f t="shared" si="542"/>
        <v>7664.5944</v>
      </c>
      <c r="C34030">
        <v>1.0002211480000001</v>
      </c>
      <c r="D34030">
        <v>1.2581511480000001</v>
      </c>
    </row>
    <row r="34031" spans="1:4" x14ac:dyDescent="0.25">
      <c r="A34031">
        <v>34031</v>
      </c>
      <c r="B34031">
        <f t="shared" si="542"/>
        <v>7664.9368800000011</v>
      </c>
      <c r="C34031">
        <v>0.98232114800000003</v>
      </c>
      <c r="D34031">
        <v>1.2948311480000001</v>
      </c>
    </row>
    <row r="34032" spans="1:4" x14ac:dyDescent="0.25">
      <c r="A34032">
        <v>34032</v>
      </c>
      <c r="B34032">
        <f t="shared" si="542"/>
        <v>7665.2793600000005</v>
      </c>
      <c r="C34032">
        <v>1.0177811480000001</v>
      </c>
      <c r="D34032">
        <v>1.2203311480000001</v>
      </c>
    </row>
    <row r="34033" spans="1:4" x14ac:dyDescent="0.25">
      <c r="A34033">
        <v>34033</v>
      </c>
      <c r="B34033">
        <f t="shared" si="542"/>
        <v>7665.6218399999998</v>
      </c>
      <c r="C34033">
        <v>0.976961148</v>
      </c>
      <c r="D34033">
        <v>1.3107311479999999</v>
      </c>
    </row>
    <row r="34034" spans="1:4" x14ac:dyDescent="0.25">
      <c r="A34034">
        <v>34034</v>
      </c>
      <c r="B34034">
        <f t="shared" si="542"/>
        <v>7665.964320000001</v>
      </c>
      <c r="C34034">
        <v>0.94231114800000004</v>
      </c>
      <c r="D34034">
        <v>1.373411148</v>
      </c>
    </row>
    <row r="34035" spans="1:4" x14ac:dyDescent="0.25">
      <c r="A34035">
        <v>34035</v>
      </c>
      <c r="B34035">
        <f t="shared" si="542"/>
        <v>7666.3068000000003</v>
      </c>
      <c r="C34035">
        <v>0.88122114799999995</v>
      </c>
      <c r="D34035">
        <v>1.491671148</v>
      </c>
    </row>
    <row r="34036" spans="1:4" x14ac:dyDescent="0.25">
      <c r="A34036">
        <v>34036</v>
      </c>
      <c r="B34036">
        <f t="shared" si="542"/>
        <v>7666.6492799999996</v>
      </c>
      <c r="C34036">
        <v>0.97329114800000005</v>
      </c>
      <c r="D34036">
        <v>1.3194311480000001</v>
      </c>
    </row>
    <row r="34037" spans="1:4" x14ac:dyDescent="0.25">
      <c r="A34037">
        <v>34037</v>
      </c>
      <c r="B34037">
        <f t="shared" si="542"/>
        <v>7666.9917600000008</v>
      </c>
      <c r="C34037">
        <v>1.0123611480000001</v>
      </c>
      <c r="D34037">
        <v>1.2573411480000001</v>
      </c>
    </row>
    <row r="34038" spans="1:4" x14ac:dyDescent="0.25">
      <c r="A34038">
        <v>34038</v>
      </c>
      <c r="B34038">
        <f t="shared" si="542"/>
        <v>7667.3342400000001</v>
      </c>
      <c r="C34038">
        <v>0.98347114800000002</v>
      </c>
      <c r="D34038">
        <v>1.3080811480000001</v>
      </c>
    </row>
    <row r="34039" spans="1:4" x14ac:dyDescent="0.25">
      <c r="A34039">
        <v>34039</v>
      </c>
      <c r="B34039">
        <f t="shared" si="542"/>
        <v>7667.6767199999995</v>
      </c>
      <c r="C34039">
        <v>1.0017211479999999</v>
      </c>
      <c r="D34039">
        <v>1.279491148</v>
      </c>
    </row>
    <row r="34040" spans="1:4" x14ac:dyDescent="0.25">
      <c r="A34040">
        <v>34040</v>
      </c>
      <c r="B34040">
        <f t="shared" si="542"/>
        <v>7668.0192000000006</v>
      </c>
      <c r="C34040">
        <v>0.98766114800000004</v>
      </c>
      <c r="D34040">
        <v>1.301961148</v>
      </c>
    </row>
    <row r="34041" spans="1:4" x14ac:dyDescent="0.25">
      <c r="A34041">
        <v>34041</v>
      </c>
      <c r="B34041">
        <f t="shared" si="542"/>
        <v>7668.36168</v>
      </c>
      <c r="C34041">
        <v>0.99810114800000005</v>
      </c>
      <c r="D34041">
        <v>1.289021148</v>
      </c>
    </row>
    <row r="34042" spans="1:4" x14ac:dyDescent="0.25">
      <c r="A34042">
        <v>34042</v>
      </c>
      <c r="B34042">
        <f t="shared" si="542"/>
        <v>7668.7041599999993</v>
      </c>
      <c r="C34042">
        <v>0.98917114799999994</v>
      </c>
      <c r="D34042">
        <v>1.3035411480000001</v>
      </c>
    </row>
    <row r="34043" spans="1:4" x14ac:dyDescent="0.25">
      <c r="A34043">
        <v>34043</v>
      </c>
      <c r="B34043">
        <f t="shared" si="542"/>
        <v>7669.0466400000005</v>
      </c>
      <c r="C34043">
        <v>0.993941148</v>
      </c>
      <c r="D34043">
        <v>1.294881148</v>
      </c>
    </row>
    <row r="34044" spans="1:4" x14ac:dyDescent="0.25">
      <c r="A34044">
        <v>34044</v>
      </c>
      <c r="B34044">
        <f t="shared" si="542"/>
        <v>7669.3891199999998</v>
      </c>
      <c r="C34044">
        <v>0.98956114799999995</v>
      </c>
      <c r="D34044">
        <v>1.3084511480000001</v>
      </c>
    </row>
    <row r="34045" spans="1:4" x14ac:dyDescent="0.25">
      <c r="A34045">
        <v>34045</v>
      </c>
      <c r="B34045">
        <f t="shared" si="542"/>
        <v>7669.731600000001</v>
      </c>
      <c r="C34045">
        <v>0.99262114800000001</v>
      </c>
      <c r="D34045">
        <v>1.304401148</v>
      </c>
    </row>
    <row r="34046" spans="1:4" x14ac:dyDescent="0.25">
      <c r="A34046">
        <v>34046</v>
      </c>
      <c r="B34046">
        <f t="shared" si="542"/>
        <v>7670.0740800000003</v>
      </c>
      <c r="C34046">
        <v>0.98880114799999996</v>
      </c>
      <c r="D34046">
        <v>1.313451148</v>
      </c>
    </row>
    <row r="34047" spans="1:4" x14ac:dyDescent="0.25">
      <c r="A34047">
        <v>34047</v>
      </c>
      <c r="B34047">
        <f t="shared" si="542"/>
        <v>7670.4165599999997</v>
      </c>
      <c r="C34047">
        <v>0.99310114800000004</v>
      </c>
      <c r="D34047">
        <v>1.3090611480000001</v>
      </c>
    </row>
    <row r="34048" spans="1:4" x14ac:dyDescent="0.25">
      <c r="A34048">
        <v>34048</v>
      </c>
      <c r="B34048">
        <f t="shared" si="542"/>
        <v>7670.7590400000008</v>
      </c>
      <c r="C34048">
        <v>0.98931114799999997</v>
      </c>
      <c r="D34048">
        <v>1.315321148</v>
      </c>
    </row>
    <row r="34049" spans="1:4" x14ac:dyDescent="0.25">
      <c r="A34049">
        <v>34049</v>
      </c>
      <c r="B34049">
        <f t="shared" si="542"/>
        <v>7671.1015200000002</v>
      </c>
      <c r="C34049">
        <v>0.98997114799999997</v>
      </c>
      <c r="D34049">
        <v>1.3150711479999999</v>
      </c>
    </row>
    <row r="34050" spans="1:4" x14ac:dyDescent="0.25">
      <c r="A34050">
        <v>34050</v>
      </c>
      <c r="B34050">
        <f t="shared" ref="B34050:B34113" si="543">A34050*0.34248-3990</f>
        <v>7671.4439999999995</v>
      </c>
      <c r="C34050">
        <v>0.98886114800000002</v>
      </c>
      <c r="D34050">
        <v>1.320851148</v>
      </c>
    </row>
    <row r="34051" spans="1:4" x14ac:dyDescent="0.25">
      <c r="A34051">
        <v>34051</v>
      </c>
      <c r="B34051">
        <f t="shared" si="543"/>
        <v>7671.7864800000007</v>
      </c>
      <c r="C34051">
        <v>0.98871114800000004</v>
      </c>
      <c r="D34051">
        <v>1.3196811479999999</v>
      </c>
    </row>
    <row r="34052" spans="1:4" x14ac:dyDescent="0.25">
      <c r="A34052">
        <v>34052</v>
      </c>
      <c r="B34052">
        <f t="shared" si="543"/>
        <v>7672.12896</v>
      </c>
      <c r="C34052">
        <v>0.98761114800000005</v>
      </c>
      <c r="D34052">
        <v>1.322951148</v>
      </c>
    </row>
    <row r="34053" spans="1:4" x14ac:dyDescent="0.25">
      <c r="A34053">
        <v>34053</v>
      </c>
      <c r="B34053">
        <f t="shared" si="543"/>
        <v>7672.4714399999993</v>
      </c>
      <c r="C34053">
        <v>0.99017114799999995</v>
      </c>
      <c r="D34053">
        <v>1.3210411479999999</v>
      </c>
    </row>
    <row r="34054" spans="1:4" x14ac:dyDescent="0.25">
      <c r="A34054">
        <v>34054</v>
      </c>
      <c r="B34054">
        <f t="shared" si="543"/>
        <v>7672.8139200000005</v>
      </c>
      <c r="C34054">
        <v>0.98802114799999996</v>
      </c>
      <c r="D34054">
        <v>1.3274311480000001</v>
      </c>
    </row>
    <row r="34055" spans="1:4" x14ac:dyDescent="0.25">
      <c r="A34055">
        <v>34055</v>
      </c>
      <c r="B34055">
        <f t="shared" si="543"/>
        <v>7673.1563999999998</v>
      </c>
      <c r="C34055">
        <v>0.98742114800000003</v>
      </c>
      <c r="D34055">
        <v>1.332071148</v>
      </c>
    </row>
    <row r="34056" spans="1:4" x14ac:dyDescent="0.25">
      <c r="A34056">
        <v>34056</v>
      </c>
      <c r="B34056">
        <f t="shared" si="543"/>
        <v>7673.498880000001</v>
      </c>
      <c r="C34056">
        <v>0.98450114799999999</v>
      </c>
      <c r="D34056">
        <v>1.3353111479999999</v>
      </c>
    </row>
    <row r="34057" spans="1:4" x14ac:dyDescent="0.25">
      <c r="A34057">
        <v>34057</v>
      </c>
      <c r="B34057">
        <f t="shared" si="543"/>
        <v>7673.8413600000003</v>
      </c>
      <c r="C34057">
        <v>0.98632114800000004</v>
      </c>
      <c r="D34057">
        <v>1.3367211480000001</v>
      </c>
    </row>
    <row r="34058" spans="1:4" x14ac:dyDescent="0.25">
      <c r="A34058">
        <v>34058</v>
      </c>
      <c r="B34058">
        <f t="shared" si="543"/>
        <v>7674.1838399999997</v>
      </c>
      <c r="C34058">
        <v>0.98702114799999996</v>
      </c>
      <c r="D34058">
        <v>1.339251148</v>
      </c>
    </row>
    <row r="34059" spans="1:4" x14ac:dyDescent="0.25">
      <c r="A34059">
        <v>34059</v>
      </c>
      <c r="B34059">
        <f t="shared" si="543"/>
        <v>7674.5263200000009</v>
      </c>
      <c r="C34059">
        <v>0.98733114799999999</v>
      </c>
      <c r="D34059">
        <v>1.341691148</v>
      </c>
    </row>
    <row r="34060" spans="1:4" x14ac:dyDescent="0.25">
      <c r="A34060">
        <v>34060</v>
      </c>
      <c r="B34060">
        <f t="shared" si="543"/>
        <v>7674.8688000000002</v>
      </c>
      <c r="C34060">
        <v>0.98685114799999996</v>
      </c>
      <c r="D34060">
        <v>1.343961148</v>
      </c>
    </row>
    <row r="34061" spans="1:4" x14ac:dyDescent="0.25">
      <c r="A34061">
        <v>34061</v>
      </c>
      <c r="B34061">
        <f t="shared" si="543"/>
        <v>7675.2112799999995</v>
      </c>
      <c r="C34061">
        <v>0.98613114800000001</v>
      </c>
      <c r="D34061">
        <v>1.349321148</v>
      </c>
    </row>
    <row r="34062" spans="1:4" x14ac:dyDescent="0.25">
      <c r="A34062">
        <v>34062</v>
      </c>
      <c r="B34062">
        <f t="shared" si="543"/>
        <v>7675.5537600000007</v>
      </c>
      <c r="C34062">
        <v>0.98697114799999996</v>
      </c>
      <c r="D34062">
        <v>1.3532311480000001</v>
      </c>
    </row>
    <row r="34063" spans="1:4" x14ac:dyDescent="0.25">
      <c r="A34063">
        <v>34063</v>
      </c>
      <c r="B34063">
        <f t="shared" si="543"/>
        <v>7675.89624</v>
      </c>
      <c r="C34063">
        <v>0.98744114800000005</v>
      </c>
      <c r="D34063">
        <v>1.3533711479999999</v>
      </c>
    </row>
    <row r="34064" spans="1:4" x14ac:dyDescent="0.25">
      <c r="A34064">
        <v>34064</v>
      </c>
      <c r="B34064">
        <f t="shared" si="543"/>
        <v>7676.2387199999994</v>
      </c>
      <c r="C34064">
        <v>0.98665114799999998</v>
      </c>
      <c r="D34064">
        <v>1.359071148</v>
      </c>
    </row>
    <row r="34065" spans="1:4" x14ac:dyDescent="0.25">
      <c r="A34065">
        <v>34065</v>
      </c>
      <c r="B34065">
        <f t="shared" si="543"/>
        <v>7676.5812000000005</v>
      </c>
      <c r="C34065">
        <v>0.98652114800000001</v>
      </c>
      <c r="D34065">
        <v>1.3578811479999999</v>
      </c>
    </row>
    <row r="34066" spans="1:4" x14ac:dyDescent="0.25">
      <c r="A34066">
        <v>34066</v>
      </c>
      <c r="B34066">
        <f t="shared" si="543"/>
        <v>7676.9236799999999</v>
      </c>
      <c r="C34066">
        <v>0.98743114799999998</v>
      </c>
      <c r="D34066">
        <v>1.3623111480000001</v>
      </c>
    </row>
    <row r="34067" spans="1:4" x14ac:dyDescent="0.25">
      <c r="A34067">
        <v>34067</v>
      </c>
      <c r="B34067">
        <f t="shared" si="543"/>
        <v>7677.266160000001</v>
      </c>
      <c r="C34067">
        <v>0.98888114800000004</v>
      </c>
      <c r="D34067">
        <v>1.3636711480000001</v>
      </c>
    </row>
    <row r="34068" spans="1:4" x14ac:dyDescent="0.25">
      <c r="A34068">
        <v>34068</v>
      </c>
      <c r="B34068">
        <f t="shared" si="543"/>
        <v>7677.6086400000004</v>
      </c>
      <c r="C34068">
        <v>0.98932114800000004</v>
      </c>
      <c r="D34068">
        <v>1.366701148</v>
      </c>
    </row>
    <row r="34069" spans="1:4" x14ac:dyDescent="0.25">
      <c r="A34069">
        <v>34069</v>
      </c>
      <c r="B34069">
        <f t="shared" si="543"/>
        <v>7677.9511199999997</v>
      </c>
      <c r="C34069">
        <v>0.98868114799999995</v>
      </c>
      <c r="D34069">
        <v>1.369491148</v>
      </c>
    </row>
    <row r="34070" spans="1:4" x14ac:dyDescent="0.25">
      <c r="A34070">
        <v>34070</v>
      </c>
      <c r="B34070">
        <f t="shared" si="543"/>
        <v>7678.2936000000009</v>
      </c>
      <c r="C34070">
        <v>0.98838114799999999</v>
      </c>
      <c r="D34070">
        <v>1.3732011479999999</v>
      </c>
    </row>
    <row r="34071" spans="1:4" x14ac:dyDescent="0.25">
      <c r="A34071">
        <v>34071</v>
      </c>
      <c r="B34071">
        <f t="shared" si="543"/>
        <v>7678.6360800000002</v>
      </c>
      <c r="C34071">
        <v>0.99003114800000003</v>
      </c>
      <c r="D34071">
        <v>1.374901148</v>
      </c>
    </row>
    <row r="34072" spans="1:4" x14ac:dyDescent="0.25">
      <c r="A34072">
        <v>34072</v>
      </c>
      <c r="B34072">
        <f t="shared" si="543"/>
        <v>7678.9785599999996</v>
      </c>
      <c r="C34072">
        <v>0.99002114799999996</v>
      </c>
      <c r="D34072">
        <v>1.380201148</v>
      </c>
    </row>
    <row r="34073" spans="1:4" x14ac:dyDescent="0.25">
      <c r="A34073">
        <v>34073</v>
      </c>
      <c r="B34073">
        <f t="shared" si="543"/>
        <v>7679.3210400000007</v>
      </c>
      <c r="C34073">
        <v>0.98904114799999998</v>
      </c>
      <c r="D34073">
        <v>1.3832211480000001</v>
      </c>
    </row>
    <row r="34074" spans="1:4" x14ac:dyDescent="0.25">
      <c r="A34074">
        <v>34074</v>
      </c>
      <c r="B34074">
        <f t="shared" si="543"/>
        <v>7679.6635200000001</v>
      </c>
      <c r="C34074">
        <v>0.98971114800000004</v>
      </c>
      <c r="D34074">
        <v>1.3868811480000001</v>
      </c>
    </row>
    <row r="34075" spans="1:4" x14ac:dyDescent="0.25">
      <c r="A34075">
        <v>34075</v>
      </c>
      <c r="B34075">
        <f t="shared" si="543"/>
        <v>7680.0059999999994</v>
      </c>
      <c r="C34075">
        <v>0.99068114799999996</v>
      </c>
      <c r="D34075">
        <v>1.389271148</v>
      </c>
    </row>
    <row r="34076" spans="1:4" x14ac:dyDescent="0.25">
      <c r="A34076">
        <v>34076</v>
      </c>
      <c r="B34076">
        <f t="shared" si="543"/>
        <v>7680.3484800000006</v>
      </c>
      <c r="C34076">
        <v>0.99081114800000003</v>
      </c>
      <c r="D34076">
        <v>1.3961411480000001</v>
      </c>
    </row>
    <row r="34077" spans="1:4" x14ac:dyDescent="0.25">
      <c r="A34077">
        <v>34077</v>
      </c>
      <c r="B34077">
        <f t="shared" si="543"/>
        <v>7680.6909599999999</v>
      </c>
      <c r="C34077">
        <v>0.99178114799999995</v>
      </c>
      <c r="D34077">
        <v>1.396831148</v>
      </c>
    </row>
    <row r="34078" spans="1:4" x14ac:dyDescent="0.25">
      <c r="A34078">
        <v>34078</v>
      </c>
      <c r="B34078">
        <f t="shared" si="543"/>
        <v>7681.0334400000011</v>
      </c>
      <c r="C34078">
        <v>0.99308114800000002</v>
      </c>
      <c r="D34078">
        <v>1.400161148</v>
      </c>
    </row>
    <row r="34079" spans="1:4" x14ac:dyDescent="0.25">
      <c r="A34079">
        <v>34079</v>
      </c>
      <c r="B34079">
        <f t="shared" si="543"/>
        <v>7681.3759200000004</v>
      </c>
      <c r="C34079">
        <v>0.99274114800000002</v>
      </c>
      <c r="D34079">
        <v>1.402231148</v>
      </c>
    </row>
    <row r="34080" spans="1:4" x14ac:dyDescent="0.25">
      <c r="A34080">
        <v>34080</v>
      </c>
      <c r="B34080">
        <f t="shared" si="543"/>
        <v>7681.7183999999997</v>
      </c>
      <c r="C34080">
        <v>0.99304114799999998</v>
      </c>
      <c r="D34080">
        <v>1.4037311480000001</v>
      </c>
    </row>
    <row r="34081" spans="1:4" x14ac:dyDescent="0.25">
      <c r="A34081">
        <v>34081</v>
      </c>
      <c r="B34081">
        <f t="shared" si="543"/>
        <v>7682.0608800000009</v>
      </c>
      <c r="C34081">
        <v>0.99553114799999998</v>
      </c>
      <c r="D34081">
        <v>1.409451148</v>
      </c>
    </row>
    <row r="34082" spans="1:4" x14ac:dyDescent="0.25">
      <c r="A34082">
        <v>34082</v>
      </c>
      <c r="B34082">
        <f t="shared" si="543"/>
        <v>7682.4033600000002</v>
      </c>
      <c r="C34082">
        <v>0.99618114800000002</v>
      </c>
      <c r="D34082">
        <v>1.4143411480000001</v>
      </c>
    </row>
    <row r="34083" spans="1:4" x14ac:dyDescent="0.25">
      <c r="A34083">
        <v>34083</v>
      </c>
      <c r="B34083">
        <f t="shared" si="543"/>
        <v>7682.7458399999996</v>
      </c>
      <c r="C34083">
        <v>0.99614114799999998</v>
      </c>
      <c r="D34083">
        <v>1.4165411480000001</v>
      </c>
    </row>
    <row r="34084" spans="1:4" x14ac:dyDescent="0.25">
      <c r="A34084">
        <v>34084</v>
      </c>
      <c r="B34084">
        <f t="shared" si="543"/>
        <v>7683.0883200000007</v>
      </c>
      <c r="C34084">
        <v>0.99843114799999999</v>
      </c>
      <c r="D34084">
        <v>1.4184811479999999</v>
      </c>
    </row>
    <row r="34085" spans="1:4" x14ac:dyDescent="0.25">
      <c r="A34085">
        <v>34085</v>
      </c>
      <c r="B34085">
        <f t="shared" si="543"/>
        <v>7683.4308000000001</v>
      </c>
      <c r="C34085">
        <v>1.0007011480000001</v>
      </c>
      <c r="D34085">
        <v>1.420731148</v>
      </c>
    </row>
    <row r="34086" spans="1:4" x14ac:dyDescent="0.25">
      <c r="A34086">
        <v>34086</v>
      </c>
      <c r="B34086">
        <f t="shared" si="543"/>
        <v>7683.7732799999994</v>
      </c>
      <c r="C34086">
        <v>1.000381148</v>
      </c>
      <c r="D34086">
        <v>1.423721148</v>
      </c>
    </row>
    <row r="34087" spans="1:4" x14ac:dyDescent="0.25">
      <c r="A34087">
        <v>34087</v>
      </c>
      <c r="B34087">
        <f t="shared" si="543"/>
        <v>7684.1157600000006</v>
      </c>
      <c r="C34087">
        <v>1.000011148</v>
      </c>
      <c r="D34087">
        <v>1.426971148</v>
      </c>
    </row>
    <row r="34088" spans="1:4" x14ac:dyDescent="0.25">
      <c r="A34088">
        <v>34088</v>
      </c>
      <c r="B34088">
        <f t="shared" si="543"/>
        <v>7684.4582399999999</v>
      </c>
      <c r="C34088">
        <v>1.000961148</v>
      </c>
      <c r="D34088">
        <v>1.4307111480000001</v>
      </c>
    </row>
    <row r="34089" spans="1:4" x14ac:dyDescent="0.25">
      <c r="A34089">
        <v>34089</v>
      </c>
      <c r="B34089">
        <f t="shared" si="543"/>
        <v>7684.8007200000011</v>
      </c>
      <c r="C34089">
        <v>1.0000611479999999</v>
      </c>
      <c r="D34089">
        <v>1.434221148</v>
      </c>
    </row>
    <row r="34090" spans="1:4" x14ac:dyDescent="0.25">
      <c r="A34090">
        <v>34090</v>
      </c>
      <c r="B34090">
        <f t="shared" si="543"/>
        <v>7685.1432000000004</v>
      </c>
      <c r="C34090">
        <v>1.0027011480000001</v>
      </c>
      <c r="D34090">
        <v>1.4385511479999999</v>
      </c>
    </row>
    <row r="34091" spans="1:4" x14ac:dyDescent="0.25">
      <c r="A34091">
        <v>34091</v>
      </c>
      <c r="B34091">
        <f t="shared" si="543"/>
        <v>7685.4856799999998</v>
      </c>
      <c r="C34091">
        <v>1.001701148</v>
      </c>
      <c r="D34091">
        <v>1.4426411480000001</v>
      </c>
    </row>
    <row r="34092" spans="1:4" x14ac:dyDescent="0.25">
      <c r="A34092">
        <v>34092</v>
      </c>
      <c r="B34092">
        <f t="shared" si="543"/>
        <v>7685.8281600000009</v>
      </c>
      <c r="C34092">
        <v>1.002141148</v>
      </c>
      <c r="D34092">
        <v>1.446051148</v>
      </c>
    </row>
    <row r="34093" spans="1:4" x14ac:dyDescent="0.25">
      <c r="A34093">
        <v>34093</v>
      </c>
      <c r="B34093">
        <f t="shared" si="543"/>
        <v>7686.1706400000003</v>
      </c>
      <c r="C34093">
        <v>1.003231148</v>
      </c>
      <c r="D34093">
        <v>1.4502711479999999</v>
      </c>
    </row>
    <row r="34094" spans="1:4" x14ac:dyDescent="0.25">
      <c r="A34094">
        <v>34094</v>
      </c>
      <c r="B34094">
        <f t="shared" si="543"/>
        <v>7686.5131199999996</v>
      </c>
      <c r="C34094">
        <v>1.005031148</v>
      </c>
      <c r="D34094">
        <v>1.4500611480000001</v>
      </c>
    </row>
    <row r="34095" spans="1:4" x14ac:dyDescent="0.25">
      <c r="A34095">
        <v>34095</v>
      </c>
      <c r="B34095">
        <f t="shared" si="543"/>
        <v>7686.8556000000008</v>
      </c>
      <c r="C34095">
        <v>1.0032711480000001</v>
      </c>
      <c r="D34095">
        <v>1.4559311479999999</v>
      </c>
    </row>
    <row r="34096" spans="1:4" x14ac:dyDescent="0.25">
      <c r="A34096">
        <v>34096</v>
      </c>
      <c r="B34096">
        <f t="shared" si="543"/>
        <v>7687.1980800000001</v>
      </c>
      <c r="C34096">
        <v>1.0054511479999999</v>
      </c>
      <c r="D34096">
        <v>1.4591211479999999</v>
      </c>
    </row>
    <row r="34097" spans="1:4" x14ac:dyDescent="0.25">
      <c r="A34097">
        <v>34097</v>
      </c>
      <c r="B34097">
        <f t="shared" si="543"/>
        <v>7687.5405599999995</v>
      </c>
      <c r="C34097">
        <v>1.0051011480000001</v>
      </c>
      <c r="D34097">
        <v>1.4648011480000001</v>
      </c>
    </row>
    <row r="34098" spans="1:4" x14ac:dyDescent="0.25">
      <c r="A34098">
        <v>34098</v>
      </c>
      <c r="B34098">
        <f t="shared" si="543"/>
        <v>7687.8830400000006</v>
      </c>
      <c r="C34098">
        <v>1.0051011480000001</v>
      </c>
      <c r="D34098">
        <v>1.468311148</v>
      </c>
    </row>
    <row r="34099" spans="1:4" x14ac:dyDescent="0.25">
      <c r="A34099">
        <v>34099</v>
      </c>
      <c r="B34099">
        <f t="shared" si="543"/>
        <v>7688.22552</v>
      </c>
      <c r="C34099">
        <v>1.0060511480000001</v>
      </c>
      <c r="D34099">
        <v>1.4695611479999999</v>
      </c>
    </row>
    <row r="34100" spans="1:4" x14ac:dyDescent="0.25">
      <c r="A34100">
        <v>34100</v>
      </c>
      <c r="B34100">
        <f t="shared" si="543"/>
        <v>7688.5680000000011</v>
      </c>
      <c r="C34100">
        <v>1.0048711480000001</v>
      </c>
      <c r="D34100">
        <v>1.472891148</v>
      </c>
    </row>
    <row r="34101" spans="1:4" x14ac:dyDescent="0.25">
      <c r="A34101">
        <v>34101</v>
      </c>
      <c r="B34101">
        <f t="shared" si="543"/>
        <v>7688.9104800000005</v>
      </c>
      <c r="C34101">
        <v>1.0060311479999999</v>
      </c>
      <c r="D34101">
        <v>1.476621148</v>
      </c>
    </row>
    <row r="34102" spans="1:4" x14ac:dyDescent="0.25">
      <c r="A34102">
        <v>34102</v>
      </c>
      <c r="B34102">
        <f t="shared" si="543"/>
        <v>7689.2529599999998</v>
      </c>
      <c r="C34102">
        <v>1.005911148</v>
      </c>
      <c r="D34102">
        <v>1.4802711479999999</v>
      </c>
    </row>
    <row r="34103" spans="1:4" x14ac:dyDescent="0.25">
      <c r="A34103">
        <v>34103</v>
      </c>
      <c r="B34103">
        <f t="shared" si="543"/>
        <v>7689.595440000001</v>
      </c>
      <c r="C34103">
        <v>1.005391148</v>
      </c>
      <c r="D34103">
        <v>1.4830411480000001</v>
      </c>
    </row>
    <row r="34104" spans="1:4" x14ac:dyDescent="0.25">
      <c r="A34104">
        <v>34104</v>
      </c>
      <c r="B34104">
        <f t="shared" si="543"/>
        <v>7689.9379200000003</v>
      </c>
      <c r="C34104">
        <v>1.0073111480000001</v>
      </c>
      <c r="D34104">
        <v>1.488421148</v>
      </c>
    </row>
    <row r="34105" spans="1:4" x14ac:dyDescent="0.25">
      <c r="A34105">
        <v>34105</v>
      </c>
      <c r="B34105">
        <f t="shared" si="543"/>
        <v>7690.2803999999996</v>
      </c>
      <c r="C34105">
        <v>1.0075211479999999</v>
      </c>
      <c r="D34105">
        <v>1.492241148</v>
      </c>
    </row>
    <row r="34106" spans="1:4" x14ac:dyDescent="0.25">
      <c r="A34106">
        <v>34106</v>
      </c>
      <c r="B34106">
        <f t="shared" si="543"/>
        <v>7690.6228800000008</v>
      </c>
      <c r="C34106">
        <v>1.008551148</v>
      </c>
      <c r="D34106">
        <v>1.494491148</v>
      </c>
    </row>
    <row r="34107" spans="1:4" x14ac:dyDescent="0.25">
      <c r="A34107">
        <v>34107</v>
      </c>
      <c r="B34107">
        <f t="shared" si="543"/>
        <v>7690.9653600000001</v>
      </c>
      <c r="C34107">
        <v>1.0070111479999999</v>
      </c>
      <c r="D34107">
        <v>1.4987711480000001</v>
      </c>
    </row>
    <row r="34108" spans="1:4" x14ac:dyDescent="0.25">
      <c r="A34108">
        <v>34108</v>
      </c>
      <c r="B34108">
        <f t="shared" si="543"/>
        <v>7691.3078399999995</v>
      </c>
      <c r="C34108">
        <v>1.0071711480000001</v>
      </c>
      <c r="D34108">
        <v>1.5029111479999999</v>
      </c>
    </row>
    <row r="34109" spans="1:4" x14ac:dyDescent="0.25">
      <c r="A34109">
        <v>34109</v>
      </c>
      <c r="B34109">
        <f t="shared" si="543"/>
        <v>7691.6503200000006</v>
      </c>
      <c r="C34109">
        <v>1.0081511480000001</v>
      </c>
      <c r="D34109">
        <v>1.5079211480000001</v>
      </c>
    </row>
    <row r="34110" spans="1:4" x14ac:dyDescent="0.25">
      <c r="A34110">
        <v>34110</v>
      </c>
      <c r="B34110">
        <f t="shared" si="543"/>
        <v>7691.9928</v>
      </c>
      <c r="C34110">
        <v>1.0063911480000001</v>
      </c>
      <c r="D34110">
        <v>1.510411148</v>
      </c>
    </row>
    <row r="34111" spans="1:4" x14ac:dyDescent="0.25">
      <c r="A34111">
        <v>34111</v>
      </c>
      <c r="B34111">
        <f t="shared" si="543"/>
        <v>7692.3352799999993</v>
      </c>
      <c r="C34111">
        <v>1.0066311480000001</v>
      </c>
      <c r="D34111">
        <v>1.5162011479999999</v>
      </c>
    </row>
    <row r="34112" spans="1:4" x14ac:dyDescent="0.25">
      <c r="A34112">
        <v>34112</v>
      </c>
      <c r="B34112">
        <f t="shared" si="543"/>
        <v>7692.6777600000005</v>
      </c>
      <c r="C34112">
        <v>1.0072711480000001</v>
      </c>
      <c r="D34112">
        <v>1.5171711480000001</v>
      </c>
    </row>
    <row r="34113" spans="1:4" x14ac:dyDescent="0.25">
      <c r="A34113">
        <v>34113</v>
      </c>
      <c r="B34113">
        <f t="shared" si="543"/>
        <v>7693.0202399999998</v>
      </c>
      <c r="C34113">
        <v>1.0083311479999999</v>
      </c>
      <c r="D34113">
        <v>1.5229011480000001</v>
      </c>
    </row>
    <row r="34114" spans="1:4" x14ac:dyDescent="0.25">
      <c r="A34114">
        <v>34114</v>
      </c>
      <c r="B34114">
        <f t="shared" ref="B34114:B34177" si="544">A34114*0.34248-3990</f>
        <v>7693.362720000001</v>
      </c>
      <c r="C34114">
        <v>1.008591148</v>
      </c>
      <c r="D34114">
        <v>1.525361148</v>
      </c>
    </row>
    <row r="34115" spans="1:4" x14ac:dyDescent="0.25">
      <c r="A34115">
        <v>34115</v>
      </c>
      <c r="B34115">
        <f t="shared" si="544"/>
        <v>7693.7052000000003</v>
      </c>
      <c r="C34115">
        <v>1.008611148</v>
      </c>
      <c r="D34115">
        <v>1.5278911479999999</v>
      </c>
    </row>
    <row r="34116" spans="1:4" x14ac:dyDescent="0.25">
      <c r="A34116">
        <v>34116</v>
      </c>
      <c r="B34116">
        <f t="shared" si="544"/>
        <v>7694.0476799999997</v>
      </c>
      <c r="C34116">
        <v>1.009361148</v>
      </c>
      <c r="D34116">
        <v>1.5337911479999999</v>
      </c>
    </row>
    <row r="34117" spans="1:4" x14ac:dyDescent="0.25">
      <c r="A34117">
        <v>34117</v>
      </c>
      <c r="B34117">
        <f t="shared" si="544"/>
        <v>7694.3901600000008</v>
      </c>
      <c r="C34117">
        <v>1.009531148</v>
      </c>
      <c r="D34117">
        <v>1.537291148</v>
      </c>
    </row>
    <row r="34118" spans="1:4" x14ac:dyDescent="0.25">
      <c r="A34118">
        <v>34118</v>
      </c>
      <c r="B34118">
        <f t="shared" si="544"/>
        <v>7694.7326400000002</v>
      </c>
      <c r="C34118">
        <v>1.009631148</v>
      </c>
      <c r="D34118">
        <v>1.542211148</v>
      </c>
    </row>
    <row r="34119" spans="1:4" x14ac:dyDescent="0.25">
      <c r="A34119">
        <v>34119</v>
      </c>
      <c r="B34119">
        <f t="shared" si="544"/>
        <v>7695.0751199999995</v>
      </c>
      <c r="C34119">
        <v>1.0097111480000001</v>
      </c>
      <c r="D34119">
        <v>1.5491411479999999</v>
      </c>
    </row>
    <row r="34120" spans="1:4" x14ac:dyDescent="0.25">
      <c r="A34120">
        <v>34120</v>
      </c>
      <c r="B34120">
        <f t="shared" si="544"/>
        <v>7695.4176000000007</v>
      </c>
      <c r="C34120">
        <v>1.0108011480000001</v>
      </c>
      <c r="D34120">
        <v>1.552951148</v>
      </c>
    </row>
    <row r="34121" spans="1:4" x14ac:dyDescent="0.25">
      <c r="A34121">
        <v>34121</v>
      </c>
      <c r="B34121">
        <f t="shared" si="544"/>
        <v>7695.76008</v>
      </c>
      <c r="C34121">
        <v>1.0095511479999999</v>
      </c>
      <c r="D34121">
        <v>1.5554411480000001</v>
      </c>
    </row>
    <row r="34122" spans="1:4" x14ac:dyDescent="0.25">
      <c r="A34122">
        <v>34122</v>
      </c>
      <c r="B34122">
        <f t="shared" si="544"/>
        <v>7696.1025599999994</v>
      </c>
      <c r="C34122">
        <v>1.0097111480000001</v>
      </c>
      <c r="D34122">
        <v>1.558301148</v>
      </c>
    </row>
    <row r="34123" spans="1:4" x14ac:dyDescent="0.25">
      <c r="A34123">
        <v>34123</v>
      </c>
      <c r="B34123">
        <f t="shared" si="544"/>
        <v>7696.4450400000005</v>
      </c>
      <c r="C34123">
        <v>1.0107311480000001</v>
      </c>
      <c r="D34123">
        <v>1.562171148</v>
      </c>
    </row>
    <row r="34124" spans="1:4" x14ac:dyDescent="0.25">
      <c r="A34124">
        <v>34124</v>
      </c>
      <c r="B34124">
        <f t="shared" si="544"/>
        <v>7696.7875199999999</v>
      </c>
      <c r="C34124">
        <v>1.0094211479999999</v>
      </c>
      <c r="D34124">
        <v>1.565961148</v>
      </c>
    </row>
    <row r="34125" spans="1:4" x14ac:dyDescent="0.25">
      <c r="A34125">
        <v>34125</v>
      </c>
      <c r="B34125">
        <f t="shared" si="544"/>
        <v>7697.130000000001</v>
      </c>
      <c r="C34125">
        <v>1.010521148</v>
      </c>
      <c r="D34125">
        <v>1.571251148</v>
      </c>
    </row>
    <row r="34126" spans="1:4" x14ac:dyDescent="0.25">
      <c r="A34126">
        <v>34126</v>
      </c>
      <c r="B34126">
        <f t="shared" si="544"/>
        <v>7697.4724800000004</v>
      </c>
      <c r="C34126">
        <v>1.010951148</v>
      </c>
      <c r="D34126">
        <v>1.576781148</v>
      </c>
    </row>
    <row r="34127" spans="1:4" x14ac:dyDescent="0.25">
      <c r="A34127">
        <v>34127</v>
      </c>
      <c r="B34127">
        <f t="shared" si="544"/>
        <v>7697.8149599999997</v>
      </c>
      <c r="C34127">
        <v>1.0110711480000001</v>
      </c>
      <c r="D34127">
        <v>1.5798411480000001</v>
      </c>
    </row>
    <row r="34128" spans="1:4" x14ac:dyDescent="0.25">
      <c r="A34128">
        <v>34128</v>
      </c>
      <c r="B34128">
        <f t="shared" si="544"/>
        <v>7698.1574400000009</v>
      </c>
      <c r="C34128">
        <v>1.011121148</v>
      </c>
      <c r="D34128">
        <v>1.584601148</v>
      </c>
    </row>
    <row r="34129" spans="1:4" x14ac:dyDescent="0.25">
      <c r="A34129">
        <v>34129</v>
      </c>
      <c r="B34129">
        <f t="shared" si="544"/>
        <v>7698.4999200000002</v>
      </c>
      <c r="C34129">
        <v>1.011901148</v>
      </c>
      <c r="D34129">
        <v>1.589421148</v>
      </c>
    </row>
    <row r="34130" spans="1:4" x14ac:dyDescent="0.25">
      <c r="A34130">
        <v>34130</v>
      </c>
      <c r="B34130">
        <f t="shared" si="544"/>
        <v>7698.8423999999995</v>
      </c>
      <c r="C34130">
        <v>1.0127611480000001</v>
      </c>
      <c r="D34130">
        <v>1.594131148</v>
      </c>
    </row>
    <row r="34131" spans="1:4" x14ac:dyDescent="0.25">
      <c r="A34131">
        <v>34131</v>
      </c>
      <c r="B34131">
        <f t="shared" si="544"/>
        <v>7699.1848800000007</v>
      </c>
      <c r="C34131">
        <v>1.0122011479999999</v>
      </c>
      <c r="D34131">
        <v>1.598341148</v>
      </c>
    </row>
    <row r="34132" spans="1:4" x14ac:dyDescent="0.25">
      <c r="A34132">
        <v>34132</v>
      </c>
      <c r="B34132">
        <f t="shared" si="544"/>
        <v>7699.52736</v>
      </c>
      <c r="C34132">
        <v>1.012101148</v>
      </c>
      <c r="D34132">
        <v>1.6031311479999999</v>
      </c>
    </row>
    <row r="34133" spans="1:4" x14ac:dyDescent="0.25">
      <c r="A34133">
        <v>34133</v>
      </c>
      <c r="B34133">
        <f t="shared" si="544"/>
        <v>7699.8698399999994</v>
      </c>
      <c r="C34133">
        <v>1.012011148</v>
      </c>
      <c r="D34133">
        <v>1.607831148</v>
      </c>
    </row>
    <row r="34134" spans="1:4" x14ac:dyDescent="0.25">
      <c r="A34134">
        <v>34134</v>
      </c>
      <c r="B34134">
        <f t="shared" si="544"/>
        <v>7700.2123200000005</v>
      </c>
      <c r="C34134">
        <v>1.011461148</v>
      </c>
      <c r="D34134">
        <v>1.6120511479999999</v>
      </c>
    </row>
    <row r="34135" spans="1:4" x14ac:dyDescent="0.25">
      <c r="A34135">
        <v>34135</v>
      </c>
      <c r="B34135">
        <f t="shared" si="544"/>
        <v>7700.5547999999999</v>
      </c>
      <c r="C34135">
        <v>1.013051148</v>
      </c>
      <c r="D34135">
        <v>1.6155011480000001</v>
      </c>
    </row>
    <row r="34136" spans="1:4" x14ac:dyDescent="0.25">
      <c r="A34136">
        <v>34136</v>
      </c>
      <c r="B34136">
        <f t="shared" si="544"/>
        <v>7700.897280000001</v>
      </c>
      <c r="C34136">
        <v>1.012281148</v>
      </c>
      <c r="D34136">
        <v>1.620801148</v>
      </c>
    </row>
    <row r="34137" spans="1:4" x14ac:dyDescent="0.25">
      <c r="A34137">
        <v>34137</v>
      </c>
      <c r="B34137">
        <f t="shared" si="544"/>
        <v>7701.2397600000004</v>
      </c>
      <c r="C34137">
        <v>1.013221148</v>
      </c>
      <c r="D34137">
        <v>1.624101148</v>
      </c>
    </row>
    <row r="34138" spans="1:4" x14ac:dyDescent="0.25">
      <c r="A34138">
        <v>34138</v>
      </c>
      <c r="B34138">
        <f t="shared" si="544"/>
        <v>7701.5822399999997</v>
      </c>
      <c r="C34138">
        <v>1.010881148</v>
      </c>
      <c r="D34138">
        <v>1.6299311480000001</v>
      </c>
    </row>
    <row r="34139" spans="1:4" x14ac:dyDescent="0.25">
      <c r="A34139">
        <v>34139</v>
      </c>
      <c r="B34139">
        <f t="shared" si="544"/>
        <v>7701.9247200000009</v>
      </c>
      <c r="C34139">
        <v>1.0128111479999999</v>
      </c>
      <c r="D34139">
        <v>1.634501148</v>
      </c>
    </row>
    <row r="34140" spans="1:4" x14ac:dyDescent="0.25">
      <c r="A34140">
        <v>34140</v>
      </c>
      <c r="B34140">
        <f t="shared" si="544"/>
        <v>7702.2672000000002</v>
      </c>
      <c r="C34140">
        <v>1.011871148</v>
      </c>
      <c r="D34140">
        <v>1.639781148</v>
      </c>
    </row>
    <row r="34141" spans="1:4" x14ac:dyDescent="0.25">
      <c r="A34141">
        <v>34141</v>
      </c>
      <c r="B34141">
        <f t="shared" si="544"/>
        <v>7702.6096799999996</v>
      </c>
      <c r="C34141">
        <v>1.013641148</v>
      </c>
      <c r="D34141">
        <v>1.6439811479999999</v>
      </c>
    </row>
    <row r="34142" spans="1:4" x14ac:dyDescent="0.25">
      <c r="A34142">
        <v>34142</v>
      </c>
      <c r="B34142">
        <f t="shared" si="544"/>
        <v>7702.9521600000007</v>
      </c>
      <c r="C34142">
        <v>1.0128311480000001</v>
      </c>
      <c r="D34142">
        <v>1.647981148</v>
      </c>
    </row>
    <row r="34143" spans="1:4" x14ac:dyDescent="0.25">
      <c r="A34143">
        <v>34143</v>
      </c>
      <c r="B34143">
        <f t="shared" si="544"/>
        <v>7703.2946400000001</v>
      </c>
      <c r="C34143">
        <v>1.0136511479999999</v>
      </c>
      <c r="D34143">
        <v>1.6541811479999999</v>
      </c>
    </row>
    <row r="34144" spans="1:4" x14ac:dyDescent="0.25">
      <c r="A34144">
        <v>34144</v>
      </c>
      <c r="B34144">
        <f t="shared" si="544"/>
        <v>7703.6371199999994</v>
      </c>
      <c r="C34144">
        <v>1.012241148</v>
      </c>
      <c r="D34144">
        <v>1.657821148</v>
      </c>
    </row>
    <row r="34145" spans="1:4" x14ac:dyDescent="0.25">
      <c r="A34145">
        <v>34145</v>
      </c>
      <c r="B34145">
        <f t="shared" si="544"/>
        <v>7703.9796000000006</v>
      </c>
      <c r="C34145">
        <v>1.012991148</v>
      </c>
      <c r="D34145">
        <v>1.6639611480000001</v>
      </c>
    </row>
    <row r="34146" spans="1:4" x14ac:dyDescent="0.25">
      <c r="A34146">
        <v>34146</v>
      </c>
      <c r="B34146">
        <f t="shared" si="544"/>
        <v>7704.3220799999999</v>
      </c>
      <c r="C34146">
        <v>1.0123711479999999</v>
      </c>
      <c r="D34146">
        <v>1.667581148</v>
      </c>
    </row>
    <row r="34147" spans="1:4" x14ac:dyDescent="0.25">
      <c r="A34147">
        <v>34147</v>
      </c>
      <c r="B34147">
        <f t="shared" si="544"/>
        <v>7704.6645600000011</v>
      </c>
      <c r="C34147">
        <v>1.0127711479999999</v>
      </c>
      <c r="D34147">
        <v>1.6729111480000001</v>
      </c>
    </row>
    <row r="34148" spans="1:4" x14ac:dyDescent="0.25">
      <c r="A34148">
        <v>34148</v>
      </c>
      <c r="B34148">
        <f t="shared" si="544"/>
        <v>7705.0070400000004</v>
      </c>
      <c r="C34148">
        <v>1.012421148</v>
      </c>
      <c r="D34148">
        <v>1.677211148</v>
      </c>
    </row>
    <row r="34149" spans="1:4" x14ac:dyDescent="0.25">
      <c r="A34149">
        <v>34149</v>
      </c>
      <c r="B34149">
        <f t="shared" si="544"/>
        <v>7705.3495199999998</v>
      </c>
      <c r="C34149">
        <v>1.011261148</v>
      </c>
      <c r="D34149">
        <v>1.6813611479999999</v>
      </c>
    </row>
    <row r="34150" spans="1:4" x14ac:dyDescent="0.25">
      <c r="A34150">
        <v>34150</v>
      </c>
      <c r="B34150">
        <f t="shared" si="544"/>
        <v>7705.6920000000009</v>
      </c>
      <c r="C34150">
        <v>1.0110811479999999</v>
      </c>
      <c r="D34150">
        <v>1.6853911479999999</v>
      </c>
    </row>
    <row r="34151" spans="1:4" x14ac:dyDescent="0.25">
      <c r="A34151">
        <v>34151</v>
      </c>
      <c r="B34151">
        <f t="shared" si="544"/>
        <v>7706.0344800000003</v>
      </c>
      <c r="C34151">
        <v>1.011531148</v>
      </c>
      <c r="D34151">
        <v>1.6918211480000001</v>
      </c>
    </row>
    <row r="34152" spans="1:4" x14ac:dyDescent="0.25">
      <c r="A34152">
        <v>34152</v>
      </c>
      <c r="B34152">
        <f t="shared" si="544"/>
        <v>7706.3769599999996</v>
      </c>
      <c r="C34152">
        <v>1.0109811479999999</v>
      </c>
      <c r="D34152">
        <v>1.695611148</v>
      </c>
    </row>
    <row r="34153" spans="1:4" x14ac:dyDescent="0.25">
      <c r="A34153">
        <v>34153</v>
      </c>
      <c r="B34153">
        <f t="shared" si="544"/>
        <v>7706.7194400000008</v>
      </c>
      <c r="C34153">
        <v>1.009301148</v>
      </c>
      <c r="D34153">
        <v>1.702191148</v>
      </c>
    </row>
    <row r="34154" spans="1:4" x14ac:dyDescent="0.25">
      <c r="A34154">
        <v>34154</v>
      </c>
      <c r="B34154">
        <f t="shared" si="544"/>
        <v>7707.0619200000001</v>
      </c>
      <c r="C34154">
        <v>1.0099211480000001</v>
      </c>
      <c r="D34154">
        <v>1.7050911479999999</v>
      </c>
    </row>
    <row r="34155" spans="1:4" x14ac:dyDescent="0.25">
      <c r="A34155">
        <v>34155</v>
      </c>
      <c r="B34155">
        <f t="shared" si="544"/>
        <v>7707.4043999999994</v>
      </c>
      <c r="C34155">
        <v>1.0113411480000001</v>
      </c>
      <c r="D34155">
        <v>1.708761148</v>
      </c>
    </row>
    <row r="34156" spans="1:4" x14ac:dyDescent="0.25">
      <c r="A34156">
        <v>34156</v>
      </c>
      <c r="B34156">
        <f t="shared" si="544"/>
        <v>7707.7468800000006</v>
      </c>
      <c r="C34156">
        <v>1.0100211480000001</v>
      </c>
      <c r="D34156">
        <v>1.7166011480000001</v>
      </c>
    </row>
    <row r="34157" spans="1:4" x14ac:dyDescent="0.25">
      <c r="A34157">
        <v>34157</v>
      </c>
      <c r="B34157">
        <f t="shared" si="544"/>
        <v>7708.0893599999999</v>
      </c>
      <c r="C34157">
        <v>1.0087411479999999</v>
      </c>
      <c r="D34157">
        <v>1.7218611479999999</v>
      </c>
    </row>
    <row r="34158" spans="1:4" x14ac:dyDescent="0.25">
      <c r="A34158">
        <v>34158</v>
      </c>
      <c r="B34158">
        <f t="shared" si="544"/>
        <v>7708.4318400000011</v>
      </c>
      <c r="C34158">
        <v>1.007701148</v>
      </c>
      <c r="D34158">
        <v>1.7278211480000001</v>
      </c>
    </row>
    <row r="34159" spans="1:4" x14ac:dyDescent="0.25">
      <c r="A34159">
        <v>34159</v>
      </c>
      <c r="B34159">
        <f t="shared" si="544"/>
        <v>7708.7743200000004</v>
      </c>
      <c r="C34159">
        <v>1.0080511480000001</v>
      </c>
      <c r="D34159">
        <v>1.732581148</v>
      </c>
    </row>
    <row r="34160" spans="1:4" x14ac:dyDescent="0.25">
      <c r="A34160">
        <v>34160</v>
      </c>
      <c r="B34160">
        <f t="shared" si="544"/>
        <v>7709.1167999999998</v>
      </c>
      <c r="C34160">
        <v>1.007811148</v>
      </c>
      <c r="D34160">
        <v>1.7368711480000001</v>
      </c>
    </row>
    <row r="34161" spans="1:4" x14ac:dyDescent="0.25">
      <c r="A34161">
        <v>34161</v>
      </c>
      <c r="B34161">
        <f t="shared" si="544"/>
        <v>7709.4592800000009</v>
      </c>
      <c r="C34161">
        <v>1.0072711480000001</v>
      </c>
      <c r="D34161">
        <v>1.7428711480000001</v>
      </c>
    </row>
    <row r="34162" spans="1:4" x14ac:dyDescent="0.25">
      <c r="A34162">
        <v>34162</v>
      </c>
      <c r="B34162">
        <f t="shared" si="544"/>
        <v>7709.8017600000003</v>
      </c>
      <c r="C34162">
        <v>1.0077111480000001</v>
      </c>
      <c r="D34162">
        <v>1.744411148</v>
      </c>
    </row>
    <row r="34163" spans="1:4" x14ac:dyDescent="0.25">
      <c r="A34163">
        <v>34163</v>
      </c>
      <c r="B34163">
        <f t="shared" si="544"/>
        <v>7710.1442399999996</v>
      </c>
      <c r="C34163">
        <v>1.006481148</v>
      </c>
      <c r="D34163">
        <v>1.7501311479999999</v>
      </c>
    </row>
    <row r="34164" spans="1:4" x14ac:dyDescent="0.25">
      <c r="A34164">
        <v>34164</v>
      </c>
      <c r="B34164">
        <f t="shared" si="544"/>
        <v>7710.4867200000008</v>
      </c>
      <c r="C34164">
        <v>1.0055911479999999</v>
      </c>
      <c r="D34164">
        <v>1.7597611479999999</v>
      </c>
    </row>
    <row r="34165" spans="1:4" x14ac:dyDescent="0.25">
      <c r="A34165">
        <v>34165</v>
      </c>
      <c r="B34165">
        <f t="shared" si="544"/>
        <v>7710.8292000000001</v>
      </c>
      <c r="C34165">
        <v>1.0059511480000001</v>
      </c>
      <c r="D34165">
        <v>1.7648011480000001</v>
      </c>
    </row>
    <row r="34166" spans="1:4" x14ac:dyDescent="0.25">
      <c r="A34166">
        <v>34166</v>
      </c>
      <c r="B34166">
        <f t="shared" si="544"/>
        <v>7711.1716799999995</v>
      </c>
      <c r="C34166">
        <v>1.005391148</v>
      </c>
      <c r="D34166">
        <v>1.7685711479999999</v>
      </c>
    </row>
    <row r="34167" spans="1:4" x14ac:dyDescent="0.25">
      <c r="A34167">
        <v>34167</v>
      </c>
      <c r="B34167">
        <f t="shared" si="544"/>
        <v>7711.5141600000006</v>
      </c>
      <c r="C34167">
        <v>1.0042711479999999</v>
      </c>
      <c r="D34167">
        <v>1.7742911480000001</v>
      </c>
    </row>
    <row r="34168" spans="1:4" x14ac:dyDescent="0.25">
      <c r="A34168">
        <v>34168</v>
      </c>
      <c r="B34168">
        <f t="shared" si="544"/>
        <v>7711.85664</v>
      </c>
      <c r="C34168">
        <v>1.004891148</v>
      </c>
      <c r="D34168">
        <v>1.780241148</v>
      </c>
    </row>
    <row r="34169" spans="1:4" x14ac:dyDescent="0.25">
      <c r="A34169">
        <v>34169</v>
      </c>
      <c r="B34169">
        <f t="shared" si="544"/>
        <v>7712.1991200000011</v>
      </c>
      <c r="C34169">
        <v>1.003501148</v>
      </c>
      <c r="D34169">
        <v>1.7846311479999999</v>
      </c>
    </row>
    <row r="34170" spans="1:4" x14ac:dyDescent="0.25">
      <c r="A34170">
        <v>34170</v>
      </c>
      <c r="B34170">
        <f t="shared" si="544"/>
        <v>7712.5416000000005</v>
      </c>
      <c r="C34170">
        <v>1.0044911480000001</v>
      </c>
      <c r="D34170">
        <v>1.7900611479999999</v>
      </c>
    </row>
    <row r="34171" spans="1:4" x14ac:dyDescent="0.25">
      <c r="A34171">
        <v>34171</v>
      </c>
      <c r="B34171">
        <f t="shared" si="544"/>
        <v>7712.8840799999998</v>
      </c>
      <c r="C34171">
        <v>1.0022711479999999</v>
      </c>
      <c r="D34171">
        <v>1.795461148</v>
      </c>
    </row>
    <row r="34172" spans="1:4" x14ac:dyDescent="0.25">
      <c r="A34172">
        <v>34172</v>
      </c>
      <c r="B34172">
        <f t="shared" si="544"/>
        <v>7713.226560000001</v>
      </c>
      <c r="C34172">
        <v>1.0024911480000001</v>
      </c>
      <c r="D34172">
        <v>1.8011311480000001</v>
      </c>
    </row>
    <row r="34173" spans="1:4" x14ac:dyDescent="0.25">
      <c r="A34173">
        <v>34173</v>
      </c>
      <c r="B34173">
        <f t="shared" si="544"/>
        <v>7713.5690400000003</v>
      </c>
      <c r="C34173">
        <v>1.000341148</v>
      </c>
      <c r="D34173">
        <v>1.8086911480000001</v>
      </c>
    </row>
    <row r="34174" spans="1:4" x14ac:dyDescent="0.25">
      <c r="A34174">
        <v>34174</v>
      </c>
      <c r="B34174">
        <f t="shared" si="544"/>
        <v>7713.9115199999997</v>
      </c>
      <c r="C34174">
        <v>1.0011411480000001</v>
      </c>
      <c r="D34174">
        <v>1.8131711479999999</v>
      </c>
    </row>
    <row r="34175" spans="1:4" x14ac:dyDescent="0.25">
      <c r="A34175">
        <v>34175</v>
      </c>
      <c r="B34175">
        <f t="shared" si="544"/>
        <v>7714.2540000000008</v>
      </c>
      <c r="C34175">
        <v>1.0017811480000001</v>
      </c>
      <c r="D34175">
        <v>1.8183611479999999</v>
      </c>
    </row>
    <row r="34176" spans="1:4" x14ac:dyDescent="0.25">
      <c r="A34176">
        <v>34176</v>
      </c>
      <c r="B34176">
        <f t="shared" si="544"/>
        <v>7714.5964800000002</v>
      </c>
      <c r="C34176">
        <v>1.000621148</v>
      </c>
      <c r="D34176">
        <v>1.826271148</v>
      </c>
    </row>
    <row r="34177" spans="1:4" x14ac:dyDescent="0.25">
      <c r="A34177">
        <v>34177</v>
      </c>
      <c r="B34177">
        <f t="shared" si="544"/>
        <v>7714.9389599999995</v>
      </c>
      <c r="C34177">
        <v>1.000211148</v>
      </c>
      <c r="D34177">
        <v>1.832441148</v>
      </c>
    </row>
    <row r="34178" spans="1:4" x14ac:dyDescent="0.25">
      <c r="A34178">
        <v>34178</v>
      </c>
      <c r="B34178">
        <f t="shared" ref="B34178:B34241" si="545">A34178*0.34248-3990</f>
        <v>7715.2814400000007</v>
      </c>
      <c r="C34178">
        <v>1.001401148</v>
      </c>
      <c r="D34178">
        <v>1.839221148</v>
      </c>
    </row>
    <row r="34179" spans="1:4" x14ac:dyDescent="0.25">
      <c r="A34179">
        <v>34179</v>
      </c>
      <c r="B34179">
        <f t="shared" si="545"/>
        <v>7715.62392</v>
      </c>
      <c r="C34179">
        <v>1.000381148</v>
      </c>
      <c r="D34179">
        <v>1.8445811480000001</v>
      </c>
    </row>
    <row r="34180" spans="1:4" x14ac:dyDescent="0.25">
      <c r="A34180">
        <v>34180</v>
      </c>
      <c r="B34180">
        <f t="shared" si="545"/>
        <v>7715.9663999999993</v>
      </c>
      <c r="C34180">
        <v>0.99930114800000003</v>
      </c>
      <c r="D34180">
        <v>1.8508311479999999</v>
      </c>
    </row>
    <row r="34181" spans="1:4" x14ac:dyDescent="0.25">
      <c r="A34181">
        <v>34181</v>
      </c>
      <c r="B34181">
        <f t="shared" si="545"/>
        <v>7716.3088800000005</v>
      </c>
      <c r="C34181">
        <v>1.000171148</v>
      </c>
      <c r="D34181">
        <v>1.855211148</v>
      </c>
    </row>
    <row r="34182" spans="1:4" x14ac:dyDescent="0.25">
      <c r="A34182">
        <v>34182</v>
      </c>
      <c r="B34182">
        <f t="shared" si="545"/>
        <v>7716.6513599999998</v>
      </c>
      <c r="C34182">
        <v>0.99873114799999996</v>
      </c>
      <c r="D34182">
        <v>1.862401148</v>
      </c>
    </row>
    <row r="34183" spans="1:4" x14ac:dyDescent="0.25">
      <c r="A34183">
        <v>34183</v>
      </c>
      <c r="B34183">
        <f t="shared" si="545"/>
        <v>7716.993840000001</v>
      </c>
      <c r="C34183">
        <v>0.99762114800000001</v>
      </c>
      <c r="D34183">
        <v>1.869411148</v>
      </c>
    </row>
    <row r="34184" spans="1:4" x14ac:dyDescent="0.25">
      <c r="A34184">
        <v>34184</v>
      </c>
      <c r="B34184">
        <f t="shared" si="545"/>
        <v>7717.3363200000003</v>
      </c>
      <c r="C34184">
        <v>0.99910114800000005</v>
      </c>
      <c r="D34184">
        <v>1.873751148</v>
      </c>
    </row>
    <row r="34185" spans="1:4" x14ac:dyDescent="0.25">
      <c r="A34185">
        <v>34185</v>
      </c>
      <c r="B34185">
        <f t="shared" si="545"/>
        <v>7717.6787999999997</v>
      </c>
      <c r="C34185">
        <v>0.99963114799999997</v>
      </c>
      <c r="D34185">
        <v>1.8805411480000001</v>
      </c>
    </row>
    <row r="34186" spans="1:4" x14ac:dyDescent="0.25">
      <c r="A34186">
        <v>34186</v>
      </c>
      <c r="B34186">
        <f t="shared" si="545"/>
        <v>7718.0212800000008</v>
      </c>
      <c r="C34186">
        <v>0.99859114800000004</v>
      </c>
      <c r="D34186">
        <v>1.8882811479999999</v>
      </c>
    </row>
    <row r="34187" spans="1:4" x14ac:dyDescent="0.25">
      <c r="A34187">
        <v>34187</v>
      </c>
      <c r="B34187">
        <f t="shared" si="545"/>
        <v>7718.3637600000002</v>
      </c>
      <c r="C34187">
        <v>0.99883114799999995</v>
      </c>
      <c r="D34187">
        <v>1.8933611480000001</v>
      </c>
    </row>
    <row r="34188" spans="1:4" x14ac:dyDescent="0.25">
      <c r="A34188">
        <v>34188</v>
      </c>
      <c r="B34188">
        <f t="shared" si="545"/>
        <v>7718.7062399999995</v>
      </c>
      <c r="C34188">
        <v>0.99858114799999997</v>
      </c>
      <c r="D34188">
        <v>1.902591148</v>
      </c>
    </row>
    <row r="34189" spans="1:4" x14ac:dyDescent="0.25">
      <c r="A34189">
        <v>34189</v>
      </c>
      <c r="B34189">
        <f t="shared" si="545"/>
        <v>7719.0487200000007</v>
      </c>
      <c r="C34189">
        <v>0.99896114800000002</v>
      </c>
      <c r="D34189">
        <v>1.9068211479999999</v>
      </c>
    </row>
    <row r="34190" spans="1:4" x14ac:dyDescent="0.25">
      <c r="A34190">
        <v>34190</v>
      </c>
      <c r="B34190">
        <f t="shared" si="545"/>
        <v>7719.3912</v>
      </c>
      <c r="C34190">
        <v>0.99791114800000003</v>
      </c>
      <c r="D34190">
        <v>1.9131511480000001</v>
      </c>
    </row>
    <row r="34191" spans="1:4" x14ac:dyDescent="0.25">
      <c r="A34191">
        <v>34191</v>
      </c>
      <c r="B34191">
        <f t="shared" si="545"/>
        <v>7719.7336799999994</v>
      </c>
      <c r="C34191">
        <v>0.998721148</v>
      </c>
      <c r="D34191">
        <v>1.9200611480000001</v>
      </c>
    </row>
    <row r="34192" spans="1:4" x14ac:dyDescent="0.25">
      <c r="A34192">
        <v>34192</v>
      </c>
      <c r="B34192">
        <f t="shared" si="545"/>
        <v>7720.0761600000005</v>
      </c>
      <c r="C34192">
        <v>0.99881114800000004</v>
      </c>
      <c r="D34192">
        <v>1.9258011479999999</v>
      </c>
    </row>
    <row r="34193" spans="1:4" x14ac:dyDescent="0.25">
      <c r="A34193">
        <v>34193</v>
      </c>
      <c r="B34193">
        <f t="shared" si="545"/>
        <v>7720.4186399999999</v>
      </c>
      <c r="C34193">
        <v>0.99813114800000002</v>
      </c>
      <c r="D34193">
        <v>1.9311911479999999</v>
      </c>
    </row>
    <row r="34194" spans="1:4" x14ac:dyDescent="0.25">
      <c r="A34194">
        <v>34194</v>
      </c>
      <c r="B34194">
        <f t="shared" si="545"/>
        <v>7720.761120000001</v>
      </c>
      <c r="C34194">
        <v>0.99861114799999995</v>
      </c>
      <c r="D34194">
        <v>1.9377611480000001</v>
      </c>
    </row>
    <row r="34195" spans="1:4" x14ac:dyDescent="0.25">
      <c r="A34195">
        <v>34195</v>
      </c>
      <c r="B34195">
        <f t="shared" si="545"/>
        <v>7721.1036000000004</v>
      </c>
      <c r="C34195">
        <v>0.99851114799999996</v>
      </c>
      <c r="D34195">
        <v>1.9462711479999999</v>
      </c>
    </row>
    <row r="34196" spans="1:4" x14ac:dyDescent="0.25">
      <c r="A34196">
        <v>34196</v>
      </c>
      <c r="B34196">
        <f t="shared" si="545"/>
        <v>7721.4460799999997</v>
      </c>
      <c r="C34196">
        <v>0.99868114799999996</v>
      </c>
      <c r="D34196">
        <v>1.951001148</v>
      </c>
    </row>
    <row r="34197" spans="1:4" x14ac:dyDescent="0.25">
      <c r="A34197">
        <v>34197</v>
      </c>
      <c r="B34197">
        <f t="shared" si="545"/>
        <v>7721.7885600000009</v>
      </c>
      <c r="C34197">
        <v>0.99827114800000005</v>
      </c>
      <c r="D34197">
        <v>1.9580911480000001</v>
      </c>
    </row>
    <row r="34198" spans="1:4" x14ac:dyDescent="0.25">
      <c r="A34198">
        <v>34198</v>
      </c>
      <c r="B34198">
        <f t="shared" si="545"/>
        <v>7722.1310400000002</v>
      </c>
      <c r="C34198">
        <v>0.99805114800000005</v>
      </c>
      <c r="D34198">
        <v>1.9651411480000001</v>
      </c>
    </row>
    <row r="34199" spans="1:4" x14ac:dyDescent="0.25">
      <c r="A34199">
        <v>34199</v>
      </c>
      <c r="B34199">
        <f t="shared" si="545"/>
        <v>7722.4735199999996</v>
      </c>
      <c r="C34199">
        <v>0.99691114800000002</v>
      </c>
      <c r="D34199">
        <v>1.975231148</v>
      </c>
    </row>
    <row r="34200" spans="1:4" x14ac:dyDescent="0.25">
      <c r="A34200">
        <v>34200</v>
      </c>
      <c r="B34200">
        <f t="shared" si="545"/>
        <v>7722.8160000000007</v>
      </c>
      <c r="C34200">
        <v>0.99790114799999996</v>
      </c>
      <c r="D34200">
        <v>1.981191148</v>
      </c>
    </row>
    <row r="34201" spans="1:4" x14ac:dyDescent="0.25">
      <c r="A34201">
        <v>34201</v>
      </c>
      <c r="B34201">
        <f t="shared" si="545"/>
        <v>7723.1584800000001</v>
      </c>
      <c r="C34201">
        <v>0.99666114800000005</v>
      </c>
      <c r="D34201">
        <v>1.987641148</v>
      </c>
    </row>
    <row r="34202" spans="1:4" x14ac:dyDescent="0.25">
      <c r="A34202">
        <v>34202</v>
      </c>
      <c r="B34202">
        <f t="shared" si="545"/>
        <v>7723.5009599999994</v>
      </c>
      <c r="C34202">
        <v>0.99730114800000003</v>
      </c>
      <c r="D34202">
        <v>1.9940511480000001</v>
      </c>
    </row>
    <row r="34203" spans="1:4" x14ac:dyDescent="0.25">
      <c r="A34203">
        <v>34203</v>
      </c>
      <c r="B34203">
        <f t="shared" si="545"/>
        <v>7723.8434400000006</v>
      </c>
      <c r="C34203">
        <v>0.99751114799999996</v>
      </c>
      <c r="D34203">
        <v>2.0005711480000001</v>
      </c>
    </row>
    <row r="34204" spans="1:4" x14ac:dyDescent="0.25">
      <c r="A34204">
        <v>34204</v>
      </c>
      <c r="B34204">
        <f t="shared" si="545"/>
        <v>7724.1859199999999</v>
      </c>
      <c r="C34204">
        <v>0.99700114799999995</v>
      </c>
      <c r="D34204">
        <v>2.0072411479999999</v>
      </c>
    </row>
    <row r="34205" spans="1:4" x14ac:dyDescent="0.25">
      <c r="A34205">
        <v>34205</v>
      </c>
      <c r="B34205">
        <f t="shared" si="545"/>
        <v>7724.5284000000011</v>
      </c>
      <c r="C34205">
        <v>0.99717114799999995</v>
      </c>
      <c r="D34205">
        <v>2.0141211480000001</v>
      </c>
    </row>
    <row r="34206" spans="1:4" x14ac:dyDescent="0.25">
      <c r="A34206">
        <v>34206</v>
      </c>
      <c r="B34206">
        <f t="shared" si="545"/>
        <v>7724.8708800000004</v>
      </c>
      <c r="C34206">
        <v>0.99780114799999997</v>
      </c>
      <c r="D34206">
        <v>2.0224611480000001</v>
      </c>
    </row>
    <row r="34207" spans="1:4" x14ac:dyDescent="0.25">
      <c r="A34207">
        <v>34207</v>
      </c>
      <c r="B34207">
        <f t="shared" si="545"/>
        <v>7725.2133599999997</v>
      </c>
      <c r="C34207">
        <v>0.99850114800000001</v>
      </c>
      <c r="D34207">
        <v>2.0301611479999999</v>
      </c>
    </row>
    <row r="34208" spans="1:4" x14ac:dyDescent="0.25">
      <c r="A34208">
        <v>34208</v>
      </c>
      <c r="B34208">
        <f t="shared" si="545"/>
        <v>7725.5558400000009</v>
      </c>
      <c r="C34208">
        <v>0.99820114800000004</v>
      </c>
      <c r="D34208">
        <v>2.0393611479999998</v>
      </c>
    </row>
    <row r="34209" spans="1:4" x14ac:dyDescent="0.25">
      <c r="A34209">
        <v>34209</v>
      </c>
      <c r="B34209">
        <f t="shared" si="545"/>
        <v>7725.8983200000002</v>
      </c>
      <c r="C34209">
        <v>0.99915114800000004</v>
      </c>
      <c r="D34209">
        <v>2.0463911480000001</v>
      </c>
    </row>
    <row r="34210" spans="1:4" x14ac:dyDescent="0.25">
      <c r="A34210">
        <v>34210</v>
      </c>
      <c r="B34210">
        <f t="shared" si="545"/>
        <v>7726.2407999999996</v>
      </c>
      <c r="C34210">
        <v>0.99876114800000004</v>
      </c>
      <c r="D34210">
        <v>2.0533411479999999</v>
      </c>
    </row>
    <row r="34211" spans="1:4" x14ac:dyDescent="0.25">
      <c r="A34211">
        <v>34211</v>
      </c>
      <c r="B34211">
        <f t="shared" si="545"/>
        <v>7726.5832800000007</v>
      </c>
      <c r="C34211">
        <v>0.99857114800000002</v>
      </c>
      <c r="D34211">
        <v>2.0613811480000002</v>
      </c>
    </row>
    <row r="34212" spans="1:4" x14ac:dyDescent="0.25">
      <c r="A34212">
        <v>34212</v>
      </c>
      <c r="B34212">
        <f t="shared" si="545"/>
        <v>7726.9257600000001</v>
      </c>
      <c r="C34212">
        <v>0.99752114800000002</v>
      </c>
      <c r="D34212">
        <v>2.0705411480000002</v>
      </c>
    </row>
    <row r="34213" spans="1:4" x14ac:dyDescent="0.25">
      <c r="A34213">
        <v>34213</v>
      </c>
      <c r="B34213">
        <f t="shared" si="545"/>
        <v>7727.2682399999994</v>
      </c>
      <c r="C34213">
        <v>0.99793114800000005</v>
      </c>
      <c r="D34213">
        <v>2.0761011479999998</v>
      </c>
    </row>
    <row r="34214" spans="1:4" x14ac:dyDescent="0.25">
      <c r="A34214">
        <v>34214</v>
      </c>
      <c r="B34214">
        <f t="shared" si="545"/>
        <v>7727.6107200000006</v>
      </c>
      <c r="C34214">
        <v>0.99886114800000003</v>
      </c>
      <c r="D34214">
        <v>2.0840111480000001</v>
      </c>
    </row>
    <row r="34215" spans="1:4" x14ac:dyDescent="0.25">
      <c r="A34215">
        <v>34215</v>
      </c>
      <c r="B34215">
        <f t="shared" si="545"/>
        <v>7727.9531999999999</v>
      </c>
      <c r="C34215">
        <v>0.99806114800000001</v>
      </c>
      <c r="D34215">
        <v>2.0893411479999999</v>
      </c>
    </row>
    <row r="34216" spans="1:4" x14ac:dyDescent="0.25">
      <c r="A34216">
        <v>34216</v>
      </c>
      <c r="B34216">
        <f t="shared" si="545"/>
        <v>7728.2956800000011</v>
      </c>
      <c r="C34216">
        <v>0.997331148</v>
      </c>
      <c r="D34216">
        <v>2.098511148</v>
      </c>
    </row>
    <row r="34217" spans="1:4" x14ac:dyDescent="0.25">
      <c r="A34217">
        <v>34217</v>
      </c>
      <c r="B34217">
        <f t="shared" si="545"/>
        <v>7728.6381600000004</v>
      </c>
      <c r="C34217">
        <v>0.99865114799999999</v>
      </c>
      <c r="D34217">
        <v>2.1050211480000001</v>
      </c>
    </row>
    <row r="34218" spans="1:4" x14ac:dyDescent="0.25">
      <c r="A34218">
        <v>34218</v>
      </c>
      <c r="B34218">
        <f t="shared" si="545"/>
        <v>7728.9806399999998</v>
      </c>
      <c r="C34218">
        <v>0.99770114799999998</v>
      </c>
      <c r="D34218">
        <v>2.1142411480000001</v>
      </c>
    </row>
    <row r="34219" spans="1:4" x14ac:dyDescent="0.25">
      <c r="A34219">
        <v>34219</v>
      </c>
      <c r="B34219">
        <f t="shared" si="545"/>
        <v>7729.3231200000009</v>
      </c>
      <c r="C34219">
        <v>0.99724114799999997</v>
      </c>
      <c r="D34219">
        <v>2.1236411479999999</v>
      </c>
    </row>
    <row r="34220" spans="1:4" x14ac:dyDescent="0.25">
      <c r="A34220">
        <v>34220</v>
      </c>
      <c r="B34220">
        <f t="shared" si="545"/>
        <v>7729.6656000000003</v>
      </c>
      <c r="C34220">
        <v>0.99740114800000002</v>
      </c>
      <c r="D34220">
        <v>2.1319611479999998</v>
      </c>
    </row>
    <row r="34221" spans="1:4" x14ac:dyDescent="0.25">
      <c r="A34221">
        <v>34221</v>
      </c>
      <c r="B34221">
        <f t="shared" si="545"/>
        <v>7730.0080799999996</v>
      </c>
      <c r="C34221">
        <v>0.99895114799999996</v>
      </c>
      <c r="D34221">
        <v>2.1375911479999998</v>
      </c>
    </row>
    <row r="34222" spans="1:4" x14ac:dyDescent="0.25">
      <c r="A34222">
        <v>34222</v>
      </c>
      <c r="B34222">
        <f t="shared" si="545"/>
        <v>7730.3505600000008</v>
      </c>
      <c r="C34222">
        <v>1.001871148</v>
      </c>
      <c r="D34222">
        <v>2.1427311480000002</v>
      </c>
    </row>
    <row r="34223" spans="1:4" x14ac:dyDescent="0.25">
      <c r="A34223">
        <v>34223</v>
      </c>
      <c r="B34223">
        <f t="shared" si="545"/>
        <v>7730.6930400000001</v>
      </c>
      <c r="C34223">
        <v>0.999941148</v>
      </c>
      <c r="D34223">
        <v>2.1542011479999998</v>
      </c>
    </row>
    <row r="34224" spans="1:4" x14ac:dyDescent="0.25">
      <c r="A34224">
        <v>34224</v>
      </c>
      <c r="B34224">
        <f t="shared" si="545"/>
        <v>7731.0355199999995</v>
      </c>
      <c r="C34224">
        <v>0.99836114799999998</v>
      </c>
      <c r="D34224">
        <v>2.1635311480000001</v>
      </c>
    </row>
    <row r="34225" spans="1:4" x14ac:dyDescent="0.25">
      <c r="A34225">
        <v>34225</v>
      </c>
      <c r="B34225">
        <f t="shared" si="545"/>
        <v>7731.3780000000006</v>
      </c>
      <c r="C34225">
        <v>0.99947114800000003</v>
      </c>
      <c r="D34225">
        <v>2.1723511480000002</v>
      </c>
    </row>
    <row r="34226" spans="1:4" x14ac:dyDescent="0.25">
      <c r="A34226">
        <v>34226</v>
      </c>
      <c r="B34226">
        <f t="shared" si="545"/>
        <v>7731.72048</v>
      </c>
      <c r="C34226">
        <v>0.99835114800000002</v>
      </c>
      <c r="D34226">
        <v>2.1820011479999999</v>
      </c>
    </row>
    <row r="34227" spans="1:4" x14ac:dyDescent="0.25">
      <c r="A34227">
        <v>34227</v>
      </c>
      <c r="B34227">
        <f t="shared" si="545"/>
        <v>7732.0629600000011</v>
      </c>
      <c r="C34227">
        <v>0.99856114799999995</v>
      </c>
      <c r="D34227">
        <v>2.1893211479999999</v>
      </c>
    </row>
    <row r="34228" spans="1:4" x14ac:dyDescent="0.25">
      <c r="A34228">
        <v>34228</v>
      </c>
      <c r="B34228">
        <f t="shared" si="545"/>
        <v>7732.4054400000005</v>
      </c>
      <c r="C34228">
        <v>0.99903114800000004</v>
      </c>
      <c r="D34228">
        <v>2.1979711480000002</v>
      </c>
    </row>
    <row r="34229" spans="1:4" x14ac:dyDescent="0.25">
      <c r="A34229">
        <v>34229</v>
      </c>
      <c r="B34229">
        <f t="shared" si="545"/>
        <v>7732.7479199999998</v>
      </c>
      <c r="C34229">
        <v>0.99996114800000002</v>
      </c>
      <c r="D34229">
        <v>2.2066711479999999</v>
      </c>
    </row>
    <row r="34230" spans="1:4" x14ac:dyDescent="0.25">
      <c r="A34230">
        <v>34230</v>
      </c>
      <c r="B34230">
        <f t="shared" si="545"/>
        <v>7733.090400000001</v>
      </c>
      <c r="C34230">
        <v>0.99979114800000002</v>
      </c>
      <c r="D34230">
        <v>2.2144111479999999</v>
      </c>
    </row>
    <row r="34231" spans="1:4" x14ac:dyDescent="0.25">
      <c r="A34231">
        <v>34231</v>
      </c>
      <c r="B34231">
        <f t="shared" si="545"/>
        <v>7733.4328800000003</v>
      </c>
      <c r="C34231">
        <v>1.0002011479999999</v>
      </c>
      <c r="D34231">
        <v>2.222151148</v>
      </c>
    </row>
    <row r="34232" spans="1:4" x14ac:dyDescent="0.25">
      <c r="A34232">
        <v>34232</v>
      </c>
      <c r="B34232">
        <f t="shared" si="545"/>
        <v>7733.7753599999996</v>
      </c>
      <c r="C34232">
        <v>1.0019311479999999</v>
      </c>
      <c r="D34232">
        <v>2.2284711480000001</v>
      </c>
    </row>
    <row r="34233" spans="1:4" x14ac:dyDescent="0.25">
      <c r="A34233">
        <v>34233</v>
      </c>
      <c r="B34233">
        <f t="shared" si="545"/>
        <v>7734.1178400000008</v>
      </c>
      <c r="C34233">
        <v>1.0012711480000001</v>
      </c>
      <c r="D34233">
        <v>2.2370811480000001</v>
      </c>
    </row>
    <row r="34234" spans="1:4" x14ac:dyDescent="0.25">
      <c r="A34234">
        <v>34234</v>
      </c>
      <c r="B34234">
        <f t="shared" si="545"/>
        <v>7734.4603200000001</v>
      </c>
      <c r="C34234">
        <v>1.0009711480000001</v>
      </c>
      <c r="D34234">
        <v>2.2474711479999998</v>
      </c>
    </row>
    <row r="34235" spans="1:4" x14ac:dyDescent="0.25">
      <c r="A34235">
        <v>34235</v>
      </c>
      <c r="B34235">
        <f t="shared" si="545"/>
        <v>7734.8027999999995</v>
      </c>
      <c r="C34235">
        <v>1.002001148</v>
      </c>
      <c r="D34235">
        <v>2.2558911479999999</v>
      </c>
    </row>
    <row r="34236" spans="1:4" x14ac:dyDescent="0.25">
      <c r="A34236">
        <v>34236</v>
      </c>
      <c r="B34236">
        <f t="shared" si="545"/>
        <v>7735.1452800000006</v>
      </c>
      <c r="C34236">
        <v>1.0029011480000001</v>
      </c>
      <c r="D34236">
        <v>2.2641611479999999</v>
      </c>
    </row>
    <row r="34237" spans="1:4" x14ac:dyDescent="0.25">
      <c r="A34237">
        <v>34237</v>
      </c>
      <c r="B34237">
        <f t="shared" si="545"/>
        <v>7735.48776</v>
      </c>
      <c r="C34237">
        <v>1.0032711480000001</v>
      </c>
      <c r="D34237">
        <v>2.274141148</v>
      </c>
    </row>
    <row r="34238" spans="1:4" x14ac:dyDescent="0.25">
      <c r="A34238">
        <v>34238</v>
      </c>
      <c r="B34238">
        <f t="shared" si="545"/>
        <v>7735.8302399999993</v>
      </c>
      <c r="C34238">
        <v>1.0038811480000001</v>
      </c>
      <c r="D34238">
        <v>2.2830511480000002</v>
      </c>
    </row>
    <row r="34239" spans="1:4" x14ac:dyDescent="0.25">
      <c r="A34239">
        <v>34239</v>
      </c>
      <c r="B34239">
        <f t="shared" si="545"/>
        <v>7736.1727200000005</v>
      </c>
      <c r="C34239">
        <v>1.003911148</v>
      </c>
      <c r="D34239">
        <v>2.2929411480000002</v>
      </c>
    </row>
    <row r="34240" spans="1:4" x14ac:dyDescent="0.25">
      <c r="A34240">
        <v>34240</v>
      </c>
      <c r="B34240">
        <f t="shared" si="545"/>
        <v>7736.5151999999998</v>
      </c>
      <c r="C34240">
        <v>1.0040611479999999</v>
      </c>
      <c r="D34240">
        <v>2.302141148</v>
      </c>
    </row>
    <row r="34241" spans="1:4" x14ac:dyDescent="0.25">
      <c r="A34241">
        <v>34241</v>
      </c>
      <c r="B34241">
        <f t="shared" si="545"/>
        <v>7736.857680000001</v>
      </c>
      <c r="C34241">
        <v>1.0063611480000001</v>
      </c>
      <c r="D34241">
        <v>2.3078111479999999</v>
      </c>
    </row>
    <row r="34242" spans="1:4" x14ac:dyDescent="0.25">
      <c r="A34242">
        <v>34242</v>
      </c>
      <c r="B34242">
        <f t="shared" ref="B34242:B34305" si="546">A34242*0.34248-3990</f>
        <v>7737.2001600000003</v>
      </c>
      <c r="C34242">
        <v>1.006781148</v>
      </c>
      <c r="D34242">
        <v>2.3200411480000001</v>
      </c>
    </row>
    <row r="34243" spans="1:4" x14ac:dyDescent="0.25">
      <c r="A34243">
        <v>34243</v>
      </c>
      <c r="B34243">
        <f t="shared" si="546"/>
        <v>7737.5426399999997</v>
      </c>
      <c r="C34243">
        <v>1.004311148</v>
      </c>
      <c r="D34243">
        <v>2.3299711479999998</v>
      </c>
    </row>
    <row r="34244" spans="1:4" x14ac:dyDescent="0.25">
      <c r="A34244">
        <v>34244</v>
      </c>
      <c r="B34244">
        <f t="shared" si="546"/>
        <v>7737.8851200000008</v>
      </c>
      <c r="C34244">
        <v>1.006251148</v>
      </c>
      <c r="D34244">
        <v>2.336511148</v>
      </c>
    </row>
    <row r="34245" spans="1:4" x14ac:dyDescent="0.25">
      <c r="A34245">
        <v>34245</v>
      </c>
      <c r="B34245">
        <f t="shared" si="546"/>
        <v>7738.2276000000002</v>
      </c>
      <c r="C34245">
        <v>1.006071148</v>
      </c>
      <c r="D34245">
        <v>2.3486311479999999</v>
      </c>
    </row>
    <row r="34246" spans="1:4" x14ac:dyDescent="0.25">
      <c r="A34246">
        <v>34246</v>
      </c>
      <c r="B34246">
        <f t="shared" si="546"/>
        <v>7738.5700799999995</v>
      </c>
      <c r="C34246">
        <v>1.0083311479999999</v>
      </c>
      <c r="D34246">
        <v>2.354951148</v>
      </c>
    </row>
    <row r="34247" spans="1:4" x14ac:dyDescent="0.25">
      <c r="A34247">
        <v>34247</v>
      </c>
      <c r="B34247">
        <f t="shared" si="546"/>
        <v>7738.9125600000007</v>
      </c>
      <c r="C34247">
        <v>1.008181148</v>
      </c>
      <c r="D34247">
        <v>2.3668211480000001</v>
      </c>
    </row>
    <row r="34248" spans="1:4" x14ac:dyDescent="0.25">
      <c r="A34248">
        <v>34248</v>
      </c>
      <c r="B34248">
        <f t="shared" si="546"/>
        <v>7739.25504</v>
      </c>
      <c r="C34248">
        <v>1.0069711480000001</v>
      </c>
      <c r="D34248">
        <v>2.3783411480000001</v>
      </c>
    </row>
    <row r="34249" spans="1:4" x14ac:dyDescent="0.25">
      <c r="A34249">
        <v>34249</v>
      </c>
      <c r="B34249">
        <f t="shared" si="546"/>
        <v>7739.5975199999993</v>
      </c>
      <c r="C34249">
        <v>1.005731148</v>
      </c>
      <c r="D34249">
        <v>2.3898911479999998</v>
      </c>
    </row>
    <row r="34250" spans="1:4" x14ac:dyDescent="0.25">
      <c r="A34250">
        <v>34250</v>
      </c>
      <c r="B34250">
        <f t="shared" si="546"/>
        <v>7739.9400000000005</v>
      </c>
      <c r="C34250">
        <v>1.0052811479999999</v>
      </c>
      <c r="D34250">
        <v>2.4002111479999999</v>
      </c>
    </row>
    <row r="34251" spans="1:4" x14ac:dyDescent="0.25">
      <c r="A34251">
        <v>34251</v>
      </c>
      <c r="B34251">
        <f t="shared" si="546"/>
        <v>7740.2824799999999</v>
      </c>
      <c r="C34251">
        <v>1.007641148</v>
      </c>
      <c r="D34251">
        <v>2.4058111480000002</v>
      </c>
    </row>
    <row r="34252" spans="1:4" x14ac:dyDescent="0.25">
      <c r="A34252">
        <v>34252</v>
      </c>
      <c r="B34252">
        <f t="shared" si="546"/>
        <v>7740.624960000001</v>
      </c>
      <c r="C34252">
        <v>1.0067011480000001</v>
      </c>
      <c r="D34252">
        <v>2.418121148</v>
      </c>
    </row>
    <row r="34253" spans="1:4" x14ac:dyDescent="0.25">
      <c r="A34253">
        <v>34253</v>
      </c>
      <c r="B34253">
        <f t="shared" si="546"/>
        <v>7740.9674400000004</v>
      </c>
      <c r="C34253">
        <v>1.0084611480000001</v>
      </c>
      <c r="D34253">
        <v>2.4270911480000001</v>
      </c>
    </row>
    <row r="34254" spans="1:4" x14ac:dyDescent="0.25">
      <c r="A34254">
        <v>34254</v>
      </c>
      <c r="B34254">
        <f t="shared" si="546"/>
        <v>7741.3099199999997</v>
      </c>
      <c r="C34254">
        <v>1.0084311480000001</v>
      </c>
      <c r="D34254">
        <v>2.4376711480000002</v>
      </c>
    </row>
    <row r="34255" spans="1:4" x14ac:dyDescent="0.25">
      <c r="A34255">
        <v>34255</v>
      </c>
      <c r="B34255">
        <f t="shared" si="546"/>
        <v>7741.6524000000009</v>
      </c>
      <c r="C34255">
        <v>1.009461148</v>
      </c>
      <c r="D34255">
        <v>2.4475211479999999</v>
      </c>
    </row>
    <row r="34256" spans="1:4" x14ac:dyDescent="0.25">
      <c r="A34256">
        <v>34256</v>
      </c>
      <c r="B34256">
        <f t="shared" si="546"/>
        <v>7741.9948800000002</v>
      </c>
      <c r="C34256">
        <v>1.0082611480000001</v>
      </c>
      <c r="D34256">
        <v>2.4580011480000001</v>
      </c>
    </row>
    <row r="34257" spans="1:4" x14ac:dyDescent="0.25">
      <c r="A34257">
        <v>34257</v>
      </c>
      <c r="B34257">
        <f t="shared" si="546"/>
        <v>7742.3373599999995</v>
      </c>
      <c r="C34257">
        <v>1.0091711480000001</v>
      </c>
      <c r="D34257">
        <v>2.464891148</v>
      </c>
    </row>
    <row r="34258" spans="1:4" x14ac:dyDescent="0.25">
      <c r="A34258">
        <v>34258</v>
      </c>
      <c r="B34258">
        <f t="shared" si="546"/>
        <v>7742.6798400000007</v>
      </c>
      <c r="C34258">
        <v>1.008991148</v>
      </c>
      <c r="D34258">
        <v>2.4800011479999999</v>
      </c>
    </row>
    <row r="34259" spans="1:4" x14ac:dyDescent="0.25">
      <c r="A34259">
        <v>34259</v>
      </c>
      <c r="B34259">
        <f t="shared" si="546"/>
        <v>7743.02232</v>
      </c>
      <c r="C34259">
        <v>1.0070011480000001</v>
      </c>
      <c r="D34259">
        <v>2.4941411480000002</v>
      </c>
    </row>
    <row r="34260" spans="1:4" x14ac:dyDescent="0.25">
      <c r="A34260">
        <v>34260</v>
      </c>
      <c r="B34260">
        <f t="shared" si="546"/>
        <v>7743.3647999999994</v>
      </c>
      <c r="C34260">
        <v>1.004141148</v>
      </c>
      <c r="D34260">
        <v>2.510171148</v>
      </c>
    </row>
    <row r="34261" spans="1:4" x14ac:dyDescent="0.25">
      <c r="A34261">
        <v>34261</v>
      </c>
      <c r="B34261">
        <f t="shared" si="546"/>
        <v>7743.7072800000005</v>
      </c>
      <c r="C34261">
        <v>1.0078211480000001</v>
      </c>
      <c r="D34261">
        <v>2.516351148</v>
      </c>
    </row>
    <row r="34262" spans="1:4" x14ac:dyDescent="0.25">
      <c r="A34262">
        <v>34262</v>
      </c>
      <c r="B34262">
        <f t="shared" si="546"/>
        <v>7744.0497599999999</v>
      </c>
      <c r="C34262">
        <v>1.0050511479999999</v>
      </c>
      <c r="D34262">
        <v>2.5303511479999998</v>
      </c>
    </row>
    <row r="34263" spans="1:4" x14ac:dyDescent="0.25">
      <c r="A34263">
        <v>34263</v>
      </c>
      <c r="B34263">
        <f t="shared" si="546"/>
        <v>7744.392240000001</v>
      </c>
      <c r="C34263">
        <v>1.008351148</v>
      </c>
      <c r="D34263">
        <v>2.5365211479999998</v>
      </c>
    </row>
    <row r="34264" spans="1:4" x14ac:dyDescent="0.25">
      <c r="A34264">
        <v>34264</v>
      </c>
      <c r="B34264">
        <f t="shared" si="546"/>
        <v>7744.7347200000004</v>
      </c>
      <c r="C34264">
        <v>1.0042711479999999</v>
      </c>
      <c r="D34264">
        <v>2.5546311479999999</v>
      </c>
    </row>
    <row r="34265" spans="1:4" x14ac:dyDescent="0.25">
      <c r="A34265">
        <v>34265</v>
      </c>
      <c r="B34265">
        <f t="shared" si="546"/>
        <v>7745.0771999999997</v>
      </c>
      <c r="C34265">
        <v>1.009231148</v>
      </c>
      <c r="D34265">
        <v>2.5563311479999999</v>
      </c>
    </row>
    <row r="34266" spans="1:4" x14ac:dyDescent="0.25">
      <c r="A34266">
        <v>34266</v>
      </c>
      <c r="B34266">
        <f t="shared" si="546"/>
        <v>7745.4196800000009</v>
      </c>
      <c r="C34266">
        <v>1.0031111479999999</v>
      </c>
      <c r="D34266">
        <v>2.5786311479999999</v>
      </c>
    </row>
    <row r="34267" spans="1:4" x14ac:dyDescent="0.25">
      <c r="A34267">
        <v>34267</v>
      </c>
      <c r="B34267">
        <f t="shared" si="546"/>
        <v>7745.7621600000002</v>
      </c>
      <c r="C34267">
        <v>1.0101011479999999</v>
      </c>
      <c r="D34267">
        <v>2.5789011479999999</v>
      </c>
    </row>
    <row r="34268" spans="1:4" x14ac:dyDescent="0.25">
      <c r="A34268">
        <v>34268</v>
      </c>
      <c r="B34268">
        <f t="shared" si="546"/>
        <v>7746.1046399999996</v>
      </c>
      <c r="C34268">
        <v>1.0025011479999999</v>
      </c>
      <c r="D34268">
        <v>2.602441148</v>
      </c>
    </row>
    <row r="34269" spans="1:4" x14ac:dyDescent="0.25">
      <c r="A34269">
        <v>34269</v>
      </c>
      <c r="B34269">
        <f t="shared" si="546"/>
        <v>7746.4471200000007</v>
      </c>
      <c r="C34269">
        <v>1.0134411480000001</v>
      </c>
      <c r="D34269">
        <v>2.596131148</v>
      </c>
    </row>
    <row r="34270" spans="1:4" x14ac:dyDescent="0.25">
      <c r="A34270">
        <v>34270</v>
      </c>
      <c r="B34270">
        <f t="shared" si="546"/>
        <v>7746.7896000000001</v>
      </c>
      <c r="C34270">
        <v>1.001501148</v>
      </c>
      <c r="D34270">
        <v>2.6306211479999999</v>
      </c>
    </row>
    <row r="34271" spans="1:4" x14ac:dyDescent="0.25">
      <c r="A34271">
        <v>34271</v>
      </c>
      <c r="B34271">
        <f t="shared" si="546"/>
        <v>7747.1320799999994</v>
      </c>
      <c r="C34271">
        <v>1.0142011479999999</v>
      </c>
      <c r="D34271">
        <v>2.616731148</v>
      </c>
    </row>
    <row r="34272" spans="1:4" x14ac:dyDescent="0.25">
      <c r="A34272">
        <v>34272</v>
      </c>
      <c r="B34272">
        <f t="shared" si="546"/>
        <v>7747.4745600000006</v>
      </c>
      <c r="C34272">
        <v>0.99852114800000003</v>
      </c>
      <c r="D34272">
        <v>2.657751148</v>
      </c>
    </row>
    <row r="34273" spans="1:4" x14ac:dyDescent="0.25">
      <c r="A34273">
        <v>34273</v>
      </c>
      <c r="B34273">
        <f t="shared" si="546"/>
        <v>7747.8170399999999</v>
      </c>
      <c r="C34273">
        <v>1.0188111479999999</v>
      </c>
      <c r="D34273">
        <v>2.6313611479999999</v>
      </c>
    </row>
    <row r="34274" spans="1:4" x14ac:dyDescent="0.25">
      <c r="A34274">
        <v>34274</v>
      </c>
      <c r="B34274">
        <f t="shared" si="546"/>
        <v>7748.1595200000011</v>
      </c>
      <c r="C34274">
        <v>0.99248114799999998</v>
      </c>
      <c r="D34274">
        <v>2.6910511480000001</v>
      </c>
    </row>
    <row r="34275" spans="1:4" x14ac:dyDescent="0.25">
      <c r="A34275">
        <v>34275</v>
      </c>
      <c r="B34275">
        <f t="shared" si="546"/>
        <v>7748.5020000000004</v>
      </c>
      <c r="C34275">
        <v>1.029491148</v>
      </c>
      <c r="D34275">
        <v>2.6397011479999999</v>
      </c>
    </row>
    <row r="34276" spans="1:4" x14ac:dyDescent="0.25">
      <c r="A34276">
        <v>34276</v>
      </c>
      <c r="B34276">
        <f t="shared" si="546"/>
        <v>7748.8444799999997</v>
      </c>
      <c r="C34276">
        <v>0.98290114799999995</v>
      </c>
      <c r="D34276">
        <v>2.7281711479999999</v>
      </c>
    </row>
    <row r="34277" spans="1:4" x14ac:dyDescent="0.25">
      <c r="A34277">
        <v>34277</v>
      </c>
      <c r="B34277">
        <f t="shared" si="546"/>
        <v>7749.1869600000009</v>
      </c>
      <c r="C34277">
        <v>1.049631148</v>
      </c>
      <c r="D34277">
        <v>2.6310311479999999</v>
      </c>
    </row>
    <row r="34278" spans="1:4" x14ac:dyDescent="0.25">
      <c r="A34278">
        <v>34278</v>
      </c>
      <c r="B34278">
        <f t="shared" si="546"/>
        <v>7749.5294400000002</v>
      </c>
      <c r="C34278">
        <v>0.93411114799999995</v>
      </c>
      <c r="D34278">
        <v>2.8636011479999999</v>
      </c>
    </row>
    <row r="34279" spans="1:4" x14ac:dyDescent="0.25">
      <c r="A34279">
        <v>34279</v>
      </c>
      <c r="B34279">
        <f t="shared" si="546"/>
        <v>7749.8719199999996</v>
      </c>
      <c r="C34279">
        <v>1.0621611479999999</v>
      </c>
      <c r="D34279">
        <v>2.6200111480000001</v>
      </c>
    </row>
    <row r="34280" spans="1:4" x14ac:dyDescent="0.25">
      <c r="A34280">
        <v>34280</v>
      </c>
      <c r="B34280">
        <f t="shared" si="546"/>
        <v>7750.2144000000008</v>
      </c>
      <c r="C34280">
        <v>1.1859611480000001</v>
      </c>
      <c r="D34280">
        <v>2.4478211480000001</v>
      </c>
    </row>
    <row r="34281" spans="1:4" x14ac:dyDescent="0.25">
      <c r="A34281">
        <v>34281</v>
      </c>
      <c r="B34281">
        <f t="shared" si="546"/>
        <v>7750.5568800000001</v>
      </c>
      <c r="C34281">
        <v>0.89249114799999996</v>
      </c>
      <c r="D34281">
        <v>2.9481311479999999</v>
      </c>
    </row>
    <row r="34282" spans="1:4" x14ac:dyDescent="0.25">
      <c r="A34282">
        <v>34282</v>
      </c>
      <c r="B34282">
        <f t="shared" si="546"/>
        <v>7750.8993599999994</v>
      </c>
      <c r="C34282">
        <v>1.217071148</v>
      </c>
      <c r="D34282">
        <v>2.3960711479999999</v>
      </c>
    </row>
    <row r="34283" spans="1:4" x14ac:dyDescent="0.25">
      <c r="A34283">
        <v>34283</v>
      </c>
      <c r="B34283">
        <f t="shared" si="546"/>
        <v>7751.2418400000006</v>
      </c>
      <c r="C34283">
        <v>0.78466114799999997</v>
      </c>
      <c r="D34283">
        <v>3.1545511479999999</v>
      </c>
    </row>
    <row r="34284" spans="1:4" x14ac:dyDescent="0.25">
      <c r="A34284">
        <v>34284</v>
      </c>
      <c r="B34284">
        <f t="shared" si="546"/>
        <v>7751.5843199999999</v>
      </c>
      <c r="C34284">
        <v>0.94644114800000001</v>
      </c>
      <c r="D34284">
        <v>2.8876611479999998</v>
      </c>
    </row>
    <row r="34285" spans="1:4" x14ac:dyDescent="0.25">
      <c r="A34285">
        <v>34285</v>
      </c>
      <c r="B34285">
        <f t="shared" si="546"/>
        <v>7751.9268000000011</v>
      </c>
      <c r="C34285">
        <v>1.036171148</v>
      </c>
      <c r="D34285">
        <v>2.736931148</v>
      </c>
    </row>
    <row r="34286" spans="1:4" x14ac:dyDescent="0.25">
      <c r="A34286">
        <v>34286</v>
      </c>
      <c r="B34286">
        <f t="shared" si="546"/>
        <v>7752.2692800000004</v>
      </c>
      <c r="C34286">
        <v>1.014861148</v>
      </c>
      <c r="D34286">
        <v>2.795901148</v>
      </c>
    </row>
    <row r="34287" spans="1:4" x14ac:dyDescent="0.25">
      <c r="A34287">
        <v>34287</v>
      </c>
      <c r="B34287">
        <f t="shared" si="546"/>
        <v>7752.6117599999998</v>
      </c>
      <c r="C34287">
        <v>1.0071111479999999</v>
      </c>
      <c r="D34287">
        <v>2.8191211479999998</v>
      </c>
    </row>
    <row r="34288" spans="1:4" x14ac:dyDescent="0.25">
      <c r="A34288">
        <v>34288</v>
      </c>
      <c r="B34288">
        <f t="shared" si="546"/>
        <v>7752.9542400000009</v>
      </c>
      <c r="C34288">
        <v>1.011701148</v>
      </c>
      <c r="D34288">
        <v>2.825381148</v>
      </c>
    </row>
    <row r="34289" spans="1:4" x14ac:dyDescent="0.25">
      <c r="A34289">
        <v>34289</v>
      </c>
      <c r="B34289">
        <f t="shared" si="546"/>
        <v>7753.2967200000003</v>
      </c>
      <c r="C34289">
        <v>1.0051011480000001</v>
      </c>
      <c r="D34289">
        <v>2.8507511480000001</v>
      </c>
    </row>
    <row r="34290" spans="1:4" x14ac:dyDescent="0.25">
      <c r="A34290">
        <v>34290</v>
      </c>
      <c r="B34290">
        <f t="shared" si="546"/>
        <v>7753.6391999999996</v>
      </c>
      <c r="C34290">
        <v>1.011571148</v>
      </c>
      <c r="D34290">
        <v>2.852781148</v>
      </c>
    </row>
    <row r="34291" spans="1:4" x14ac:dyDescent="0.25">
      <c r="A34291">
        <v>34291</v>
      </c>
      <c r="B34291">
        <f t="shared" si="546"/>
        <v>7753.9816800000008</v>
      </c>
      <c r="C34291">
        <v>1.0057811480000001</v>
      </c>
      <c r="D34291">
        <v>2.8758611479999998</v>
      </c>
    </row>
    <row r="34292" spans="1:4" x14ac:dyDescent="0.25">
      <c r="A34292">
        <v>34292</v>
      </c>
      <c r="B34292">
        <f t="shared" si="546"/>
        <v>7754.3241600000001</v>
      </c>
      <c r="C34292">
        <v>1.010621148</v>
      </c>
      <c r="D34292">
        <v>2.8799111480000001</v>
      </c>
    </row>
    <row r="34293" spans="1:4" x14ac:dyDescent="0.25">
      <c r="A34293">
        <v>34293</v>
      </c>
      <c r="B34293">
        <f t="shared" si="546"/>
        <v>7754.6666399999995</v>
      </c>
      <c r="C34293">
        <v>1.0068011480000001</v>
      </c>
      <c r="D34293">
        <v>2.9004711479999998</v>
      </c>
    </row>
    <row r="34294" spans="1:4" x14ac:dyDescent="0.25">
      <c r="A34294">
        <v>34294</v>
      </c>
      <c r="B34294">
        <f t="shared" si="546"/>
        <v>7755.0091200000006</v>
      </c>
      <c r="C34294">
        <v>1.010881148</v>
      </c>
      <c r="D34294">
        <v>2.9060711480000001</v>
      </c>
    </row>
    <row r="34295" spans="1:4" x14ac:dyDescent="0.25">
      <c r="A34295">
        <v>34295</v>
      </c>
      <c r="B34295">
        <f t="shared" si="546"/>
        <v>7755.3516</v>
      </c>
      <c r="C34295">
        <v>1.0073511479999999</v>
      </c>
      <c r="D34295">
        <v>2.924151148</v>
      </c>
    </row>
    <row r="34296" spans="1:4" x14ac:dyDescent="0.25">
      <c r="A34296">
        <v>34296</v>
      </c>
      <c r="B34296">
        <f t="shared" si="546"/>
        <v>7755.6940800000011</v>
      </c>
      <c r="C34296">
        <v>1.0099611479999999</v>
      </c>
      <c r="D34296">
        <v>2.932831148</v>
      </c>
    </row>
    <row r="34297" spans="1:4" x14ac:dyDescent="0.25">
      <c r="A34297">
        <v>34297</v>
      </c>
      <c r="B34297">
        <f t="shared" si="546"/>
        <v>7756.0365600000005</v>
      </c>
      <c r="C34297">
        <v>1.007201148</v>
      </c>
      <c r="D34297">
        <v>2.9507511480000002</v>
      </c>
    </row>
    <row r="34298" spans="1:4" x14ac:dyDescent="0.25">
      <c r="A34298">
        <v>34298</v>
      </c>
      <c r="B34298">
        <f t="shared" si="546"/>
        <v>7756.3790399999998</v>
      </c>
      <c r="C34298">
        <v>1.008621148</v>
      </c>
      <c r="D34298">
        <v>2.9608411480000001</v>
      </c>
    </row>
    <row r="34299" spans="1:4" x14ac:dyDescent="0.25">
      <c r="A34299">
        <v>34299</v>
      </c>
      <c r="B34299">
        <f t="shared" si="546"/>
        <v>7756.721520000001</v>
      </c>
      <c r="C34299">
        <v>1.0069011480000001</v>
      </c>
      <c r="D34299">
        <v>2.9776711480000002</v>
      </c>
    </row>
    <row r="34300" spans="1:4" x14ac:dyDescent="0.25">
      <c r="A34300">
        <v>34300</v>
      </c>
      <c r="B34300">
        <f t="shared" si="546"/>
        <v>7757.0640000000003</v>
      </c>
      <c r="C34300">
        <v>1.0092411480000001</v>
      </c>
      <c r="D34300">
        <v>2.9897511479999999</v>
      </c>
    </row>
    <row r="34301" spans="1:4" x14ac:dyDescent="0.25">
      <c r="A34301">
        <v>34301</v>
      </c>
      <c r="B34301">
        <f t="shared" si="546"/>
        <v>7757.4064799999996</v>
      </c>
      <c r="C34301">
        <v>1.0076511480000001</v>
      </c>
      <c r="D34301">
        <v>3.0048311480000001</v>
      </c>
    </row>
    <row r="34302" spans="1:4" x14ac:dyDescent="0.25">
      <c r="A34302">
        <v>34302</v>
      </c>
      <c r="B34302">
        <f t="shared" si="546"/>
        <v>7757.7489600000008</v>
      </c>
      <c r="C34302">
        <v>1.0077211479999999</v>
      </c>
      <c r="D34302">
        <v>3.0187711479999999</v>
      </c>
    </row>
    <row r="34303" spans="1:4" x14ac:dyDescent="0.25">
      <c r="A34303">
        <v>34303</v>
      </c>
      <c r="B34303">
        <f t="shared" si="546"/>
        <v>7758.0914400000001</v>
      </c>
      <c r="C34303">
        <v>1.007771148</v>
      </c>
      <c r="D34303">
        <v>3.029221148</v>
      </c>
    </row>
    <row r="34304" spans="1:4" x14ac:dyDescent="0.25">
      <c r="A34304">
        <v>34304</v>
      </c>
      <c r="B34304">
        <f t="shared" si="546"/>
        <v>7758.4339199999995</v>
      </c>
      <c r="C34304">
        <v>1.009601148</v>
      </c>
      <c r="D34304">
        <v>3.0424811479999998</v>
      </c>
    </row>
    <row r="34305" spans="1:4" x14ac:dyDescent="0.25">
      <c r="A34305">
        <v>34305</v>
      </c>
      <c r="B34305">
        <f t="shared" si="546"/>
        <v>7758.7764000000006</v>
      </c>
      <c r="C34305">
        <v>1.006851148</v>
      </c>
      <c r="D34305">
        <v>3.060201148</v>
      </c>
    </row>
    <row r="34306" spans="1:4" x14ac:dyDescent="0.25">
      <c r="A34306">
        <v>34306</v>
      </c>
      <c r="B34306">
        <f t="shared" ref="B34306:B34369" si="547">A34306*0.34248-3990</f>
        <v>7759.11888</v>
      </c>
      <c r="C34306">
        <v>1.0082911480000001</v>
      </c>
      <c r="D34306">
        <v>3.072001148</v>
      </c>
    </row>
    <row r="34307" spans="1:4" x14ac:dyDescent="0.25">
      <c r="A34307">
        <v>34307</v>
      </c>
      <c r="B34307">
        <f t="shared" si="547"/>
        <v>7759.4613599999993</v>
      </c>
      <c r="C34307">
        <v>1.007331148</v>
      </c>
      <c r="D34307">
        <v>3.0883111479999998</v>
      </c>
    </row>
    <row r="34308" spans="1:4" x14ac:dyDescent="0.25">
      <c r="A34308">
        <v>34308</v>
      </c>
      <c r="B34308">
        <f t="shared" si="547"/>
        <v>7759.8038400000005</v>
      </c>
      <c r="C34308">
        <v>1.008521148</v>
      </c>
      <c r="D34308">
        <v>3.0992211479999998</v>
      </c>
    </row>
    <row r="34309" spans="1:4" x14ac:dyDescent="0.25">
      <c r="A34309">
        <v>34309</v>
      </c>
      <c r="B34309">
        <f t="shared" si="547"/>
        <v>7760.1463199999998</v>
      </c>
      <c r="C34309">
        <v>1.0065611480000001</v>
      </c>
      <c r="D34309">
        <v>3.1143311480000002</v>
      </c>
    </row>
    <row r="34310" spans="1:4" x14ac:dyDescent="0.25">
      <c r="A34310">
        <v>34310</v>
      </c>
      <c r="B34310">
        <f t="shared" si="547"/>
        <v>7760.488800000001</v>
      </c>
      <c r="C34310">
        <v>1.006211148</v>
      </c>
      <c r="D34310">
        <v>3.1298611479999998</v>
      </c>
    </row>
    <row r="34311" spans="1:4" x14ac:dyDescent="0.25">
      <c r="A34311">
        <v>34311</v>
      </c>
      <c r="B34311">
        <f t="shared" si="547"/>
        <v>7760.8312800000003</v>
      </c>
      <c r="C34311">
        <v>1.0057611479999999</v>
      </c>
      <c r="D34311">
        <v>3.1463711480000001</v>
      </c>
    </row>
    <row r="34312" spans="1:4" x14ac:dyDescent="0.25">
      <c r="A34312">
        <v>34312</v>
      </c>
      <c r="B34312">
        <f t="shared" si="547"/>
        <v>7761.1737599999997</v>
      </c>
      <c r="C34312">
        <v>1.005571148</v>
      </c>
      <c r="D34312">
        <v>3.1608211480000001</v>
      </c>
    </row>
    <row r="34313" spans="1:4" x14ac:dyDescent="0.25">
      <c r="A34313">
        <v>34313</v>
      </c>
      <c r="B34313">
        <f t="shared" si="547"/>
        <v>7761.5162400000008</v>
      </c>
      <c r="C34313">
        <v>1.005291148</v>
      </c>
      <c r="D34313">
        <v>3.176661148</v>
      </c>
    </row>
    <row r="34314" spans="1:4" x14ac:dyDescent="0.25">
      <c r="A34314">
        <v>34314</v>
      </c>
      <c r="B34314">
        <f t="shared" si="547"/>
        <v>7761.8587200000002</v>
      </c>
      <c r="C34314">
        <v>1.0051111479999999</v>
      </c>
      <c r="D34314">
        <v>3.189131148</v>
      </c>
    </row>
    <row r="34315" spans="1:4" x14ac:dyDescent="0.25">
      <c r="A34315">
        <v>34315</v>
      </c>
      <c r="B34315">
        <f t="shared" si="547"/>
        <v>7762.2011999999995</v>
      </c>
      <c r="C34315">
        <v>1.0062611480000001</v>
      </c>
      <c r="D34315">
        <v>3.203441148</v>
      </c>
    </row>
    <row r="34316" spans="1:4" x14ac:dyDescent="0.25">
      <c r="A34316">
        <v>34316</v>
      </c>
      <c r="B34316">
        <f t="shared" si="547"/>
        <v>7762.5436800000007</v>
      </c>
      <c r="C34316">
        <v>1.005741148</v>
      </c>
      <c r="D34316">
        <v>3.2174311480000002</v>
      </c>
    </row>
    <row r="34317" spans="1:4" x14ac:dyDescent="0.25">
      <c r="A34317">
        <v>34317</v>
      </c>
      <c r="B34317">
        <f t="shared" si="547"/>
        <v>7762.88616</v>
      </c>
      <c r="C34317">
        <v>1.005971148</v>
      </c>
      <c r="D34317">
        <v>3.2318811479999998</v>
      </c>
    </row>
    <row r="34318" spans="1:4" x14ac:dyDescent="0.25">
      <c r="A34318">
        <v>34318</v>
      </c>
      <c r="B34318">
        <f t="shared" si="547"/>
        <v>7763.2286399999994</v>
      </c>
      <c r="C34318">
        <v>1.0087011480000001</v>
      </c>
      <c r="D34318">
        <v>3.2450311479999998</v>
      </c>
    </row>
    <row r="34319" spans="1:4" x14ac:dyDescent="0.25">
      <c r="A34319">
        <v>34319</v>
      </c>
      <c r="B34319">
        <f t="shared" si="547"/>
        <v>7763.5711200000005</v>
      </c>
      <c r="C34319">
        <v>1.006241148</v>
      </c>
      <c r="D34319">
        <v>3.2630111479999999</v>
      </c>
    </row>
    <row r="34320" spans="1:4" x14ac:dyDescent="0.25">
      <c r="A34320">
        <v>34320</v>
      </c>
      <c r="B34320">
        <f t="shared" si="547"/>
        <v>7763.9135999999999</v>
      </c>
      <c r="C34320">
        <v>1.006721148</v>
      </c>
      <c r="D34320">
        <v>3.278001148</v>
      </c>
    </row>
    <row r="34321" spans="1:4" x14ac:dyDescent="0.25">
      <c r="A34321">
        <v>34321</v>
      </c>
      <c r="B34321">
        <f t="shared" si="547"/>
        <v>7764.256080000001</v>
      </c>
      <c r="C34321">
        <v>1.0057811480000001</v>
      </c>
      <c r="D34321">
        <v>3.2926011480000001</v>
      </c>
    </row>
    <row r="34322" spans="1:4" x14ac:dyDescent="0.25">
      <c r="A34322">
        <v>34322</v>
      </c>
      <c r="B34322">
        <f t="shared" si="547"/>
        <v>7764.5985600000004</v>
      </c>
      <c r="C34322">
        <v>1.005231148</v>
      </c>
      <c r="D34322">
        <v>3.3070411480000002</v>
      </c>
    </row>
    <row r="34323" spans="1:4" x14ac:dyDescent="0.25">
      <c r="A34323">
        <v>34323</v>
      </c>
      <c r="B34323">
        <f t="shared" si="547"/>
        <v>7764.9410399999997</v>
      </c>
      <c r="C34323">
        <v>1.006341148</v>
      </c>
      <c r="D34323">
        <v>3.3265911479999999</v>
      </c>
    </row>
    <row r="34324" spans="1:4" x14ac:dyDescent="0.25">
      <c r="A34324">
        <v>34324</v>
      </c>
      <c r="B34324">
        <f t="shared" si="547"/>
        <v>7765.2835200000009</v>
      </c>
      <c r="C34324">
        <v>1.0042611480000001</v>
      </c>
      <c r="D34324">
        <v>3.3419111479999999</v>
      </c>
    </row>
    <row r="34325" spans="1:4" x14ac:dyDescent="0.25">
      <c r="A34325">
        <v>34325</v>
      </c>
      <c r="B34325">
        <f t="shared" si="547"/>
        <v>7765.6260000000002</v>
      </c>
      <c r="C34325">
        <v>1.004791148</v>
      </c>
      <c r="D34325">
        <v>3.3570311479999999</v>
      </c>
    </row>
    <row r="34326" spans="1:4" x14ac:dyDescent="0.25">
      <c r="A34326">
        <v>34326</v>
      </c>
      <c r="B34326">
        <f t="shared" si="547"/>
        <v>7765.9684799999995</v>
      </c>
      <c r="C34326">
        <v>1.004551148</v>
      </c>
      <c r="D34326">
        <v>3.3732711480000002</v>
      </c>
    </row>
    <row r="34327" spans="1:4" x14ac:dyDescent="0.25">
      <c r="A34327">
        <v>34327</v>
      </c>
      <c r="B34327">
        <f t="shared" si="547"/>
        <v>7766.3109600000007</v>
      </c>
      <c r="C34327">
        <v>1.003701148</v>
      </c>
      <c r="D34327">
        <v>3.389441148</v>
      </c>
    </row>
    <row r="34328" spans="1:4" x14ac:dyDescent="0.25">
      <c r="A34328">
        <v>34328</v>
      </c>
      <c r="B34328">
        <f t="shared" si="547"/>
        <v>7766.65344</v>
      </c>
      <c r="C34328">
        <v>1.0040211480000001</v>
      </c>
      <c r="D34328">
        <v>3.404501148</v>
      </c>
    </row>
    <row r="34329" spans="1:4" x14ac:dyDescent="0.25">
      <c r="A34329">
        <v>34329</v>
      </c>
      <c r="B34329">
        <f t="shared" si="547"/>
        <v>7766.9959199999994</v>
      </c>
      <c r="C34329">
        <v>1.0048811479999999</v>
      </c>
      <c r="D34329">
        <v>3.4212811479999998</v>
      </c>
    </row>
    <row r="34330" spans="1:4" x14ac:dyDescent="0.25">
      <c r="A34330">
        <v>34330</v>
      </c>
      <c r="B34330">
        <f t="shared" si="547"/>
        <v>7767.3384000000005</v>
      </c>
      <c r="C34330">
        <v>1.0040511480000001</v>
      </c>
      <c r="D34330">
        <v>3.437841148</v>
      </c>
    </row>
    <row r="34331" spans="1:4" x14ac:dyDescent="0.25">
      <c r="A34331">
        <v>34331</v>
      </c>
      <c r="B34331">
        <f t="shared" si="547"/>
        <v>7767.6808799999999</v>
      </c>
      <c r="C34331">
        <v>1.004621148</v>
      </c>
      <c r="D34331">
        <v>3.4548411479999999</v>
      </c>
    </row>
    <row r="34332" spans="1:4" x14ac:dyDescent="0.25">
      <c r="A34332">
        <v>34332</v>
      </c>
      <c r="B34332">
        <f t="shared" si="547"/>
        <v>7768.023360000001</v>
      </c>
      <c r="C34332">
        <v>1.003911148</v>
      </c>
      <c r="D34332">
        <v>3.4687411479999999</v>
      </c>
    </row>
    <row r="34333" spans="1:4" x14ac:dyDescent="0.25">
      <c r="A34333">
        <v>34333</v>
      </c>
      <c r="B34333">
        <f t="shared" si="547"/>
        <v>7768.3658400000004</v>
      </c>
      <c r="C34333">
        <v>1.0033511479999999</v>
      </c>
      <c r="D34333">
        <v>3.4865611479999998</v>
      </c>
    </row>
    <row r="34334" spans="1:4" x14ac:dyDescent="0.25">
      <c r="A34334">
        <v>34334</v>
      </c>
      <c r="B34334">
        <f t="shared" si="547"/>
        <v>7768.7083199999997</v>
      </c>
      <c r="C34334">
        <v>1.0049411479999999</v>
      </c>
      <c r="D34334">
        <v>3.5002011479999999</v>
      </c>
    </row>
    <row r="34335" spans="1:4" x14ac:dyDescent="0.25">
      <c r="A34335">
        <v>34335</v>
      </c>
      <c r="B34335">
        <f t="shared" si="547"/>
        <v>7769.0508000000009</v>
      </c>
      <c r="C34335">
        <v>1.002961148</v>
      </c>
      <c r="D34335">
        <v>3.5196311480000002</v>
      </c>
    </row>
    <row r="34336" spans="1:4" x14ac:dyDescent="0.25">
      <c r="A34336">
        <v>34336</v>
      </c>
      <c r="B34336">
        <f t="shared" si="547"/>
        <v>7769.3932800000002</v>
      </c>
      <c r="C34336">
        <v>1.003541148</v>
      </c>
      <c r="D34336">
        <v>3.5351811479999999</v>
      </c>
    </row>
    <row r="34337" spans="1:4" x14ac:dyDescent="0.25">
      <c r="A34337">
        <v>34337</v>
      </c>
      <c r="B34337">
        <f t="shared" si="547"/>
        <v>7769.7357599999996</v>
      </c>
      <c r="C34337">
        <v>1.002611148</v>
      </c>
      <c r="D34337">
        <v>3.553091148</v>
      </c>
    </row>
    <row r="34338" spans="1:4" x14ac:dyDescent="0.25">
      <c r="A34338">
        <v>34338</v>
      </c>
      <c r="B34338">
        <f t="shared" si="547"/>
        <v>7770.0782400000007</v>
      </c>
      <c r="C34338">
        <v>1.0038611479999999</v>
      </c>
      <c r="D34338">
        <v>3.5708311479999999</v>
      </c>
    </row>
    <row r="34339" spans="1:4" x14ac:dyDescent="0.25">
      <c r="A34339">
        <v>34339</v>
      </c>
      <c r="B34339">
        <f t="shared" si="547"/>
        <v>7770.4207200000001</v>
      </c>
      <c r="C34339">
        <v>1.0016211479999999</v>
      </c>
      <c r="D34339">
        <v>3.5900111479999999</v>
      </c>
    </row>
    <row r="34340" spans="1:4" x14ac:dyDescent="0.25">
      <c r="A34340">
        <v>34340</v>
      </c>
      <c r="B34340">
        <f t="shared" si="547"/>
        <v>7770.7631999999994</v>
      </c>
      <c r="C34340">
        <v>1.0030711480000001</v>
      </c>
      <c r="D34340">
        <v>3.6043511480000001</v>
      </c>
    </row>
    <row r="34341" spans="1:4" x14ac:dyDescent="0.25">
      <c r="A34341">
        <v>34341</v>
      </c>
      <c r="B34341">
        <f t="shared" si="547"/>
        <v>7771.1056800000006</v>
      </c>
      <c r="C34341">
        <v>1.002961148</v>
      </c>
      <c r="D34341">
        <v>3.6234711480000001</v>
      </c>
    </row>
    <row r="34342" spans="1:4" x14ac:dyDescent="0.25">
      <c r="A34342">
        <v>34342</v>
      </c>
      <c r="B34342">
        <f t="shared" si="547"/>
        <v>7771.4481599999999</v>
      </c>
      <c r="C34342">
        <v>1.0035511479999999</v>
      </c>
      <c r="D34342">
        <v>3.6375611480000001</v>
      </c>
    </row>
    <row r="34343" spans="1:4" x14ac:dyDescent="0.25">
      <c r="A34343">
        <v>34343</v>
      </c>
      <c r="B34343">
        <f t="shared" si="547"/>
        <v>7771.7906400000011</v>
      </c>
      <c r="C34343">
        <v>1.000321148</v>
      </c>
      <c r="D34343">
        <v>3.6609011480000002</v>
      </c>
    </row>
    <row r="34344" spans="1:4" x14ac:dyDescent="0.25">
      <c r="A34344">
        <v>34344</v>
      </c>
      <c r="B34344">
        <f t="shared" si="547"/>
        <v>7772.1331200000004</v>
      </c>
      <c r="C34344">
        <v>1.004781148</v>
      </c>
      <c r="D34344">
        <v>3.6719611479999998</v>
      </c>
    </row>
    <row r="34345" spans="1:4" x14ac:dyDescent="0.25">
      <c r="A34345">
        <v>34345</v>
      </c>
      <c r="B34345">
        <f t="shared" si="547"/>
        <v>7772.4755999999998</v>
      </c>
      <c r="C34345">
        <v>1.0006711479999999</v>
      </c>
      <c r="D34345">
        <v>3.6963311480000001</v>
      </c>
    </row>
    <row r="34346" spans="1:4" x14ac:dyDescent="0.25">
      <c r="A34346">
        <v>34346</v>
      </c>
      <c r="B34346">
        <f t="shared" si="547"/>
        <v>7772.8180800000009</v>
      </c>
      <c r="C34346">
        <v>1.003261148</v>
      </c>
      <c r="D34346">
        <v>3.7085711479999999</v>
      </c>
    </row>
    <row r="34347" spans="1:4" x14ac:dyDescent="0.25">
      <c r="A34347">
        <v>34347</v>
      </c>
      <c r="B34347">
        <f t="shared" si="547"/>
        <v>7773.1605600000003</v>
      </c>
      <c r="C34347">
        <v>1.0009011480000001</v>
      </c>
      <c r="D34347">
        <v>3.7320311479999999</v>
      </c>
    </row>
    <row r="34348" spans="1:4" x14ac:dyDescent="0.25">
      <c r="A34348">
        <v>34348</v>
      </c>
      <c r="B34348">
        <f t="shared" si="547"/>
        <v>7773.5030399999996</v>
      </c>
      <c r="C34348">
        <v>1.002551148</v>
      </c>
      <c r="D34348">
        <v>3.7439911480000001</v>
      </c>
    </row>
    <row r="34349" spans="1:4" x14ac:dyDescent="0.25">
      <c r="A34349">
        <v>34349</v>
      </c>
      <c r="B34349">
        <f t="shared" si="547"/>
        <v>7773.8455200000008</v>
      </c>
      <c r="C34349">
        <v>1.0009011480000001</v>
      </c>
      <c r="D34349">
        <v>3.7682811479999998</v>
      </c>
    </row>
    <row r="34350" spans="1:4" x14ac:dyDescent="0.25">
      <c r="A34350">
        <v>34350</v>
      </c>
      <c r="B34350">
        <f t="shared" si="547"/>
        <v>7774.1880000000001</v>
      </c>
      <c r="C34350">
        <v>1.004341148</v>
      </c>
      <c r="D34350">
        <v>3.7797811480000001</v>
      </c>
    </row>
    <row r="34351" spans="1:4" x14ac:dyDescent="0.25">
      <c r="A34351">
        <v>34351</v>
      </c>
      <c r="B34351">
        <f t="shared" si="547"/>
        <v>7774.5304799999994</v>
      </c>
      <c r="C34351">
        <v>1.0013411480000001</v>
      </c>
      <c r="D34351">
        <v>3.8035911480000002</v>
      </c>
    </row>
    <row r="34352" spans="1:4" x14ac:dyDescent="0.25">
      <c r="A34352">
        <v>34352</v>
      </c>
      <c r="B34352">
        <f t="shared" si="547"/>
        <v>7774.8729600000006</v>
      </c>
      <c r="C34352">
        <v>1.0037911479999999</v>
      </c>
      <c r="D34352">
        <v>3.8182611479999999</v>
      </c>
    </row>
    <row r="34353" spans="1:4" x14ac:dyDescent="0.25">
      <c r="A34353">
        <v>34353</v>
      </c>
      <c r="B34353">
        <f t="shared" si="547"/>
        <v>7775.2154399999999</v>
      </c>
      <c r="C34353">
        <v>1.000851148</v>
      </c>
      <c r="D34353">
        <v>3.839211148</v>
      </c>
    </row>
    <row r="34354" spans="1:4" x14ac:dyDescent="0.25">
      <c r="A34354">
        <v>34354</v>
      </c>
      <c r="B34354">
        <f t="shared" si="547"/>
        <v>7775.5579200000011</v>
      </c>
      <c r="C34354">
        <v>1.0029811479999999</v>
      </c>
      <c r="D34354">
        <v>3.8561511479999999</v>
      </c>
    </row>
    <row r="34355" spans="1:4" x14ac:dyDescent="0.25">
      <c r="A34355">
        <v>34355</v>
      </c>
      <c r="B34355">
        <f t="shared" si="547"/>
        <v>7775.9004000000004</v>
      </c>
      <c r="C34355">
        <v>1.000651148</v>
      </c>
      <c r="D34355">
        <v>3.8749011480000002</v>
      </c>
    </row>
    <row r="34356" spans="1:4" x14ac:dyDescent="0.25">
      <c r="A34356">
        <v>34356</v>
      </c>
      <c r="B34356">
        <f t="shared" si="547"/>
        <v>7776.2428799999998</v>
      </c>
      <c r="C34356">
        <v>1.001471148</v>
      </c>
      <c r="D34356">
        <v>3.893991148</v>
      </c>
    </row>
    <row r="34357" spans="1:4" x14ac:dyDescent="0.25">
      <c r="A34357">
        <v>34357</v>
      </c>
      <c r="B34357">
        <f t="shared" si="547"/>
        <v>7776.5853600000009</v>
      </c>
      <c r="C34357">
        <v>1.000621148</v>
      </c>
      <c r="D34357">
        <v>3.912161148</v>
      </c>
    </row>
    <row r="34358" spans="1:4" x14ac:dyDescent="0.25">
      <c r="A34358">
        <v>34358</v>
      </c>
      <c r="B34358">
        <f t="shared" si="547"/>
        <v>7776.9278400000003</v>
      </c>
      <c r="C34358">
        <v>1.0003311479999999</v>
      </c>
      <c r="D34358">
        <v>3.9351111479999998</v>
      </c>
    </row>
    <row r="34359" spans="1:4" x14ac:dyDescent="0.25">
      <c r="A34359">
        <v>34359</v>
      </c>
      <c r="B34359">
        <f t="shared" si="547"/>
        <v>7777.2703199999996</v>
      </c>
      <c r="C34359">
        <v>1.002451148</v>
      </c>
      <c r="D34359">
        <v>3.9494111479999998</v>
      </c>
    </row>
    <row r="34360" spans="1:4" x14ac:dyDescent="0.25">
      <c r="A34360">
        <v>34360</v>
      </c>
      <c r="B34360">
        <f t="shared" si="547"/>
        <v>7777.6128000000008</v>
      </c>
      <c r="C34360">
        <v>0.99959114800000004</v>
      </c>
      <c r="D34360">
        <v>3.9738211479999999</v>
      </c>
    </row>
    <row r="34361" spans="1:4" x14ac:dyDescent="0.25">
      <c r="A34361">
        <v>34361</v>
      </c>
      <c r="B34361">
        <f t="shared" si="547"/>
        <v>7777.9552800000001</v>
      </c>
      <c r="C34361">
        <v>1.003501148</v>
      </c>
      <c r="D34361">
        <v>3.9867611479999998</v>
      </c>
    </row>
    <row r="34362" spans="1:4" x14ac:dyDescent="0.25">
      <c r="A34362">
        <v>34362</v>
      </c>
      <c r="B34362">
        <f t="shared" si="547"/>
        <v>7778.2977599999995</v>
      </c>
      <c r="C34362">
        <v>1.0011511479999999</v>
      </c>
      <c r="D34362">
        <v>4.0124911479999996</v>
      </c>
    </row>
    <row r="34363" spans="1:4" x14ac:dyDescent="0.25">
      <c r="A34363">
        <v>34363</v>
      </c>
      <c r="B34363">
        <f t="shared" si="547"/>
        <v>7778.6402400000006</v>
      </c>
      <c r="C34363">
        <v>1.003561148</v>
      </c>
      <c r="D34363">
        <v>4.0254511480000001</v>
      </c>
    </row>
    <row r="34364" spans="1:4" x14ac:dyDescent="0.25">
      <c r="A34364">
        <v>34364</v>
      </c>
      <c r="B34364">
        <f t="shared" si="547"/>
        <v>7778.98272</v>
      </c>
      <c r="C34364">
        <v>0.99965114799999999</v>
      </c>
      <c r="D34364">
        <v>4.0527611480000001</v>
      </c>
    </row>
    <row r="34365" spans="1:4" x14ac:dyDescent="0.25">
      <c r="A34365">
        <v>34365</v>
      </c>
      <c r="B34365">
        <f t="shared" si="547"/>
        <v>7779.3252000000011</v>
      </c>
      <c r="C34365">
        <v>1.0035811480000001</v>
      </c>
      <c r="D34365">
        <v>4.0667111480000004</v>
      </c>
    </row>
    <row r="34366" spans="1:4" x14ac:dyDescent="0.25">
      <c r="A34366">
        <v>34366</v>
      </c>
      <c r="B34366">
        <f t="shared" si="547"/>
        <v>7779.6676800000005</v>
      </c>
      <c r="C34366">
        <v>1.001841148</v>
      </c>
      <c r="D34366">
        <v>4.0881811480000003</v>
      </c>
    </row>
    <row r="34367" spans="1:4" x14ac:dyDescent="0.25">
      <c r="A34367">
        <v>34367</v>
      </c>
      <c r="B34367">
        <f t="shared" si="547"/>
        <v>7780.0101599999998</v>
      </c>
      <c r="C34367">
        <v>1.001871148</v>
      </c>
      <c r="D34367">
        <v>4.1088611479999999</v>
      </c>
    </row>
    <row r="34368" spans="1:4" x14ac:dyDescent="0.25">
      <c r="A34368">
        <v>34368</v>
      </c>
      <c r="B34368">
        <f t="shared" si="547"/>
        <v>7780.352640000001</v>
      </c>
      <c r="C34368">
        <v>1.002001148</v>
      </c>
      <c r="D34368">
        <v>4.129011148</v>
      </c>
    </row>
    <row r="34369" spans="1:4" x14ac:dyDescent="0.25">
      <c r="A34369">
        <v>34369</v>
      </c>
      <c r="B34369">
        <f t="shared" si="547"/>
        <v>7780.6951200000003</v>
      </c>
      <c r="C34369">
        <v>1.002081148</v>
      </c>
      <c r="D34369">
        <v>4.147241148</v>
      </c>
    </row>
    <row r="34370" spans="1:4" x14ac:dyDescent="0.25">
      <c r="A34370">
        <v>34370</v>
      </c>
      <c r="B34370">
        <f t="shared" ref="B34370:B34433" si="548">A34370*0.34248-3990</f>
        <v>7781.0375999999997</v>
      </c>
      <c r="C34370">
        <v>1.0031711480000001</v>
      </c>
      <c r="D34370">
        <v>4.1667111480000001</v>
      </c>
    </row>
    <row r="34371" spans="1:4" x14ac:dyDescent="0.25">
      <c r="A34371">
        <v>34371</v>
      </c>
      <c r="B34371">
        <f t="shared" si="548"/>
        <v>7781.3800800000008</v>
      </c>
      <c r="C34371">
        <v>1.0009411479999999</v>
      </c>
      <c r="D34371">
        <v>4.188111148</v>
      </c>
    </row>
    <row r="34372" spans="1:4" x14ac:dyDescent="0.25">
      <c r="A34372">
        <v>34372</v>
      </c>
      <c r="B34372">
        <f t="shared" si="548"/>
        <v>7781.7225600000002</v>
      </c>
      <c r="C34372">
        <v>1.003811148</v>
      </c>
      <c r="D34372">
        <v>4.2064311480000001</v>
      </c>
    </row>
    <row r="34373" spans="1:4" x14ac:dyDescent="0.25">
      <c r="A34373">
        <v>34373</v>
      </c>
      <c r="B34373">
        <f t="shared" si="548"/>
        <v>7782.0650399999995</v>
      </c>
      <c r="C34373">
        <v>1.002651148</v>
      </c>
      <c r="D34373">
        <v>4.2309811479999997</v>
      </c>
    </row>
    <row r="34374" spans="1:4" x14ac:dyDescent="0.25">
      <c r="A34374">
        <v>34374</v>
      </c>
      <c r="B34374">
        <f t="shared" si="548"/>
        <v>7782.4075200000007</v>
      </c>
      <c r="C34374">
        <v>1.003841148</v>
      </c>
      <c r="D34374">
        <v>4.2468011480000003</v>
      </c>
    </row>
    <row r="34375" spans="1:4" x14ac:dyDescent="0.25">
      <c r="A34375">
        <v>34375</v>
      </c>
      <c r="B34375">
        <f t="shared" si="548"/>
        <v>7782.75</v>
      </c>
      <c r="C34375">
        <v>1.003291148</v>
      </c>
      <c r="D34375">
        <v>4.271771148</v>
      </c>
    </row>
    <row r="34376" spans="1:4" x14ac:dyDescent="0.25">
      <c r="A34376">
        <v>34376</v>
      </c>
      <c r="B34376">
        <f t="shared" si="548"/>
        <v>7783.0924799999993</v>
      </c>
      <c r="C34376">
        <v>1.0040511480000001</v>
      </c>
      <c r="D34376">
        <v>4.2896411480000003</v>
      </c>
    </row>
    <row r="34377" spans="1:4" x14ac:dyDescent="0.25">
      <c r="A34377">
        <v>34377</v>
      </c>
      <c r="B34377">
        <f t="shared" si="548"/>
        <v>7783.4349600000005</v>
      </c>
      <c r="C34377">
        <v>1.003641148</v>
      </c>
      <c r="D34377">
        <v>4.3136011480000001</v>
      </c>
    </row>
    <row r="34378" spans="1:4" x14ac:dyDescent="0.25">
      <c r="A34378">
        <v>34378</v>
      </c>
      <c r="B34378">
        <f t="shared" si="548"/>
        <v>7783.7774399999998</v>
      </c>
      <c r="C34378">
        <v>1.0049311480000001</v>
      </c>
      <c r="D34378">
        <v>4.3310911479999996</v>
      </c>
    </row>
    <row r="34379" spans="1:4" x14ac:dyDescent="0.25">
      <c r="A34379">
        <v>34379</v>
      </c>
      <c r="B34379">
        <f t="shared" si="548"/>
        <v>7784.119920000001</v>
      </c>
      <c r="C34379">
        <v>1.0038211480000001</v>
      </c>
      <c r="D34379">
        <v>4.3558011480000003</v>
      </c>
    </row>
    <row r="34380" spans="1:4" x14ac:dyDescent="0.25">
      <c r="A34380">
        <v>34380</v>
      </c>
      <c r="B34380">
        <f t="shared" si="548"/>
        <v>7784.4624000000003</v>
      </c>
      <c r="C34380">
        <v>1.0033811479999999</v>
      </c>
      <c r="D34380">
        <v>4.3754611480000003</v>
      </c>
    </row>
    <row r="34381" spans="1:4" x14ac:dyDescent="0.25">
      <c r="A34381">
        <v>34381</v>
      </c>
      <c r="B34381">
        <f t="shared" si="548"/>
        <v>7784.8048799999997</v>
      </c>
      <c r="C34381">
        <v>1.0034811480000001</v>
      </c>
      <c r="D34381">
        <v>4.3976311480000003</v>
      </c>
    </row>
    <row r="34382" spans="1:4" x14ac:dyDescent="0.25">
      <c r="A34382">
        <v>34382</v>
      </c>
      <c r="B34382">
        <f t="shared" si="548"/>
        <v>7785.1473600000008</v>
      </c>
      <c r="C34382">
        <v>1.004591148</v>
      </c>
      <c r="D34382">
        <v>4.4193911479999999</v>
      </c>
    </row>
    <row r="34383" spans="1:4" x14ac:dyDescent="0.25">
      <c r="A34383">
        <v>34383</v>
      </c>
      <c r="B34383">
        <f t="shared" si="548"/>
        <v>7785.4898400000002</v>
      </c>
      <c r="C34383">
        <v>1.004251148</v>
      </c>
      <c r="D34383">
        <v>4.4390511479999999</v>
      </c>
    </row>
    <row r="34384" spans="1:4" x14ac:dyDescent="0.25">
      <c r="A34384">
        <v>34384</v>
      </c>
      <c r="B34384">
        <f t="shared" si="548"/>
        <v>7785.8323199999995</v>
      </c>
      <c r="C34384">
        <v>1.0044011479999999</v>
      </c>
      <c r="D34384">
        <v>4.4625911479999996</v>
      </c>
    </row>
    <row r="34385" spans="1:4" x14ac:dyDescent="0.25">
      <c r="A34385">
        <v>34385</v>
      </c>
      <c r="B34385">
        <f t="shared" si="548"/>
        <v>7786.1748000000007</v>
      </c>
      <c r="C34385">
        <v>1.006791148</v>
      </c>
      <c r="D34385">
        <v>4.4824411480000004</v>
      </c>
    </row>
    <row r="34386" spans="1:4" x14ac:dyDescent="0.25">
      <c r="A34386">
        <v>34386</v>
      </c>
      <c r="B34386">
        <f t="shared" si="548"/>
        <v>7786.51728</v>
      </c>
      <c r="C34386">
        <v>1.004381148</v>
      </c>
      <c r="D34386">
        <v>4.5078311480000002</v>
      </c>
    </row>
    <row r="34387" spans="1:4" x14ac:dyDescent="0.25">
      <c r="A34387">
        <v>34387</v>
      </c>
      <c r="B34387">
        <f t="shared" si="548"/>
        <v>7786.8597599999994</v>
      </c>
      <c r="C34387">
        <v>1.006411148</v>
      </c>
      <c r="D34387">
        <v>4.5263111479999996</v>
      </c>
    </row>
    <row r="34388" spans="1:4" x14ac:dyDescent="0.25">
      <c r="A34388">
        <v>34388</v>
      </c>
      <c r="B34388">
        <f t="shared" si="548"/>
        <v>7787.2022400000005</v>
      </c>
      <c r="C34388">
        <v>1.0052711480000001</v>
      </c>
      <c r="D34388">
        <v>4.5517711480000003</v>
      </c>
    </row>
    <row r="34389" spans="1:4" x14ac:dyDescent="0.25">
      <c r="A34389">
        <v>34389</v>
      </c>
      <c r="B34389">
        <f t="shared" si="548"/>
        <v>7787.5447199999999</v>
      </c>
      <c r="C34389">
        <v>1.0067711479999999</v>
      </c>
      <c r="D34389">
        <v>4.5684011480000004</v>
      </c>
    </row>
    <row r="34390" spans="1:4" x14ac:dyDescent="0.25">
      <c r="A34390">
        <v>34390</v>
      </c>
      <c r="B34390">
        <f t="shared" si="548"/>
        <v>7787.887200000001</v>
      </c>
      <c r="C34390">
        <v>1.004181148</v>
      </c>
      <c r="D34390">
        <v>4.5961511479999997</v>
      </c>
    </row>
    <row r="34391" spans="1:4" x14ac:dyDescent="0.25">
      <c r="A34391">
        <v>34391</v>
      </c>
      <c r="B34391">
        <f t="shared" si="548"/>
        <v>7788.2296800000004</v>
      </c>
      <c r="C34391">
        <v>1.006721148</v>
      </c>
      <c r="D34391">
        <v>4.6129611480000001</v>
      </c>
    </row>
    <row r="34392" spans="1:4" x14ac:dyDescent="0.25">
      <c r="A34392">
        <v>34392</v>
      </c>
      <c r="B34392">
        <f t="shared" si="548"/>
        <v>7788.5721599999997</v>
      </c>
      <c r="C34392">
        <v>1.0045711479999999</v>
      </c>
      <c r="D34392">
        <v>4.6403411480000001</v>
      </c>
    </row>
    <row r="34393" spans="1:4" x14ac:dyDescent="0.25">
      <c r="A34393">
        <v>34393</v>
      </c>
      <c r="B34393">
        <f t="shared" si="548"/>
        <v>7788.9146400000009</v>
      </c>
      <c r="C34393">
        <v>1.0069811479999999</v>
      </c>
      <c r="D34393">
        <v>4.6584711480000003</v>
      </c>
    </row>
    <row r="34394" spans="1:4" x14ac:dyDescent="0.25">
      <c r="A34394">
        <v>34394</v>
      </c>
      <c r="B34394">
        <f t="shared" si="548"/>
        <v>7789.2571200000002</v>
      </c>
      <c r="C34394">
        <v>1.0068011480000001</v>
      </c>
      <c r="D34394">
        <v>4.6842211479999998</v>
      </c>
    </row>
    <row r="34395" spans="1:4" x14ac:dyDescent="0.25">
      <c r="A34395">
        <v>34395</v>
      </c>
      <c r="B34395">
        <f t="shared" si="548"/>
        <v>7789.5995999999996</v>
      </c>
      <c r="C34395">
        <v>1.0068011480000001</v>
      </c>
      <c r="D34395">
        <v>4.7056911479999997</v>
      </c>
    </row>
    <row r="34396" spans="1:4" x14ac:dyDescent="0.25">
      <c r="A34396">
        <v>34396</v>
      </c>
      <c r="B34396">
        <f t="shared" si="548"/>
        <v>7789.9420800000007</v>
      </c>
      <c r="C34396">
        <v>1.007261148</v>
      </c>
      <c r="D34396">
        <v>4.7292711479999996</v>
      </c>
    </row>
    <row r="34397" spans="1:4" x14ac:dyDescent="0.25">
      <c r="A34397">
        <v>34397</v>
      </c>
      <c r="B34397">
        <f t="shared" si="548"/>
        <v>7790.2845600000001</v>
      </c>
      <c r="C34397">
        <v>1.006211148</v>
      </c>
      <c r="D34397">
        <v>4.7540211479999996</v>
      </c>
    </row>
    <row r="34398" spans="1:4" x14ac:dyDescent="0.25">
      <c r="A34398">
        <v>34398</v>
      </c>
      <c r="B34398">
        <f t="shared" si="548"/>
        <v>7790.6270399999994</v>
      </c>
      <c r="C34398">
        <v>1.007601148</v>
      </c>
      <c r="D34398">
        <v>4.7738211479999997</v>
      </c>
    </row>
    <row r="34399" spans="1:4" x14ac:dyDescent="0.25">
      <c r="A34399">
        <v>34399</v>
      </c>
      <c r="B34399">
        <f t="shared" si="548"/>
        <v>7790.9695200000006</v>
      </c>
      <c r="C34399">
        <v>1.006721148</v>
      </c>
      <c r="D34399">
        <v>4.800041148</v>
      </c>
    </row>
    <row r="34400" spans="1:4" x14ac:dyDescent="0.25">
      <c r="A34400">
        <v>34400</v>
      </c>
      <c r="B34400">
        <f t="shared" si="548"/>
        <v>7791.3119999999999</v>
      </c>
      <c r="C34400">
        <v>1.0080911480000001</v>
      </c>
      <c r="D34400">
        <v>4.820031148</v>
      </c>
    </row>
    <row r="34401" spans="1:4" x14ac:dyDescent="0.25">
      <c r="A34401">
        <v>34401</v>
      </c>
      <c r="B34401">
        <f t="shared" si="548"/>
        <v>7791.6544800000011</v>
      </c>
      <c r="C34401">
        <v>1.0062311479999999</v>
      </c>
      <c r="D34401">
        <v>4.8472311479999997</v>
      </c>
    </row>
    <row r="34402" spans="1:4" x14ac:dyDescent="0.25">
      <c r="A34402">
        <v>34402</v>
      </c>
      <c r="B34402">
        <f t="shared" si="548"/>
        <v>7791.9969600000004</v>
      </c>
      <c r="C34402">
        <v>1.009461148</v>
      </c>
      <c r="D34402">
        <v>4.8671711479999997</v>
      </c>
    </row>
    <row r="34403" spans="1:4" x14ac:dyDescent="0.25">
      <c r="A34403">
        <v>34403</v>
      </c>
      <c r="B34403">
        <f t="shared" si="548"/>
        <v>7792.3394399999997</v>
      </c>
      <c r="C34403">
        <v>1.008451148</v>
      </c>
      <c r="D34403">
        <v>4.8937611480000003</v>
      </c>
    </row>
    <row r="34404" spans="1:4" x14ac:dyDescent="0.25">
      <c r="A34404">
        <v>34404</v>
      </c>
      <c r="B34404">
        <f t="shared" si="548"/>
        <v>7792.6819200000009</v>
      </c>
      <c r="C34404">
        <v>1.009911148</v>
      </c>
      <c r="D34404">
        <v>4.9134711480000002</v>
      </c>
    </row>
    <row r="34405" spans="1:4" x14ac:dyDescent="0.25">
      <c r="A34405">
        <v>34405</v>
      </c>
      <c r="B34405">
        <f t="shared" si="548"/>
        <v>7793.0244000000002</v>
      </c>
      <c r="C34405">
        <v>1.008071148</v>
      </c>
      <c r="D34405">
        <v>4.941981148</v>
      </c>
    </row>
    <row r="34406" spans="1:4" x14ac:dyDescent="0.25">
      <c r="A34406">
        <v>34406</v>
      </c>
      <c r="B34406">
        <f t="shared" si="548"/>
        <v>7793.3668799999996</v>
      </c>
      <c r="C34406">
        <v>1.0116911479999999</v>
      </c>
      <c r="D34406">
        <v>4.9603611479999996</v>
      </c>
    </row>
    <row r="34407" spans="1:4" x14ac:dyDescent="0.25">
      <c r="A34407">
        <v>34407</v>
      </c>
      <c r="B34407">
        <f t="shared" si="548"/>
        <v>7793.7093600000007</v>
      </c>
      <c r="C34407">
        <v>1.009021148</v>
      </c>
      <c r="D34407">
        <v>4.9898511479999996</v>
      </c>
    </row>
    <row r="34408" spans="1:4" x14ac:dyDescent="0.25">
      <c r="A34408">
        <v>34408</v>
      </c>
      <c r="B34408">
        <f t="shared" si="548"/>
        <v>7794.0518400000001</v>
      </c>
      <c r="C34408">
        <v>1.0102611480000001</v>
      </c>
      <c r="D34408">
        <v>5.0094211480000004</v>
      </c>
    </row>
    <row r="34409" spans="1:4" x14ac:dyDescent="0.25">
      <c r="A34409">
        <v>34409</v>
      </c>
      <c r="B34409">
        <f t="shared" si="548"/>
        <v>7794.3943199999994</v>
      </c>
      <c r="C34409">
        <v>1.009201148</v>
      </c>
      <c r="D34409">
        <v>5.0379311480000002</v>
      </c>
    </row>
    <row r="34410" spans="1:4" x14ac:dyDescent="0.25">
      <c r="A34410">
        <v>34410</v>
      </c>
      <c r="B34410">
        <f t="shared" si="548"/>
        <v>7794.7368000000006</v>
      </c>
      <c r="C34410">
        <v>1.0111511479999999</v>
      </c>
      <c r="D34410">
        <v>5.0575911480000002</v>
      </c>
    </row>
    <row r="34411" spans="1:4" x14ac:dyDescent="0.25">
      <c r="A34411">
        <v>34411</v>
      </c>
      <c r="B34411">
        <f t="shared" si="548"/>
        <v>7795.0792799999999</v>
      </c>
      <c r="C34411">
        <v>1.0095811480000001</v>
      </c>
      <c r="D34411">
        <v>5.0852911479999996</v>
      </c>
    </row>
    <row r="34412" spans="1:4" x14ac:dyDescent="0.25">
      <c r="A34412">
        <v>34412</v>
      </c>
      <c r="B34412">
        <f t="shared" si="548"/>
        <v>7795.4217600000011</v>
      </c>
      <c r="C34412">
        <v>1.012821148</v>
      </c>
      <c r="D34412">
        <v>5.107521148</v>
      </c>
    </row>
    <row r="34413" spans="1:4" x14ac:dyDescent="0.25">
      <c r="A34413">
        <v>34413</v>
      </c>
      <c r="B34413">
        <f t="shared" si="548"/>
        <v>7795.7642400000004</v>
      </c>
      <c r="C34413">
        <v>1.0105611480000001</v>
      </c>
      <c r="D34413">
        <v>5.1361711479999999</v>
      </c>
    </row>
    <row r="34414" spans="1:4" x14ac:dyDescent="0.25">
      <c r="A34414">
        <v>34414</v>
      </c>
      <c r="B34414">
        <f t="shared" si="548"/>
        <v>7796.1067199999998</v>
      </c>
      <c r="C34414">
        <v>1.012691148</v>
      </c>
      <c r="D34414">
        <v>5.1571911479999999</v>
      </c>
    </row>
    <row r="34415" spans="1:4" x14ac:dyDescent="0.25">
      <c r="A34415">
        <v>34415</v>
      </c>
      <c r="B34415">
        <f t="shared" si="548"/>
        <v>7796.4492000000009</v>
      </c>
      <c r="C34415">
        <v>1.0108111479999999</v>
      </c>
      <c r="D34415">
        <v>5.1846411479999999</v>
      </c>
    </row>
    <row r="34416" spans="1:4" x14ac:dyDescent="0.25">
      <c r="A34416">
        <v>34416</v>
      </c>
      <c r="B34416">
        <f t="shared" si="548"/>
        <v>7796.7916800000003</v>
      </c>
      <c r="C34416">
        <v>1.014271148</v>
      </c>
      <c r="D34416">
        <v>5.2084211480000002</v>
      </c>
    </row>
    <row r="34417" spans="1:4" x14ac:dyDescent="0.25">
      <c r="A34417">
        <v>34417</v>
      </c>
      <c r="B34417">
        <f t="shared" si="548"/>
        <v>7797.1341599999996</v>
      </c>
      <c r="C34417">
        <v>1.011801148</v>
      </c>
      <c r="D34417">
        <v>5.2353111480000001</v>
      </c>
    </row>
    <row r="34418" spans="1:4" x14ac:dyDescent="0.25">
      <c r="A34418">
        <v>34418</v>
      </c>
      <c r="B34418">
        <f t="shared" si="548"/>
        <v>7797.4766400000008</v>
      </c>
      <c r="C34418">
        <v>1.0141311479999999</v>
      </c>
      <c r="D34418">
        <v>5.256381148</v>
      </c>
    </row>
    <row r="34419" spans="1:4" x14ac:dyDescent="0.25">
      <c r="A34419">
        <v>34419</v>
      </c>
      <c r="B34419">
        <f t="shared" si="548"/>
        <v>7797.8191200000001</v>
      </c>
      <c r="C34419">
        <v>1.012551148</v>
      </c>
      <c r="D34419">
        <v>5.2856111480000001</v>
      </c>
    </row>
    <row r="34420" spans="1:4" x14ac:dyDescent="0.25">
      <c r="A34420">
        <v>34420</v>
      </c>
      <c r="B34420">
        <f t="shared" si="548"/>
        <v>7798.1615999999995</v>
      </c>
      <c r="C34420">
        <v>1.015911148</v>
      </c>
      <c r="D34420">
        <v>5.3084311480000004</v>
      </c>
    </row>
    <row r="34421" spans="1:4" x14ac:dyDescent="0.25">
      <c r="A34421">
        <v>34421</v>
      </c>
      <c r="B34421">
        <f t="shared" si="548"/>
        <v>7798.5040800000006</v>
      </c>
      <c r="C34421">
        <v>1.015191148</v>
      </c>
      <c r="D34421">
        <v>5.3362011479999998</v>
      </c>
    </row>
    <row r="34422" spans="1:4" x14ac:dyDescent="0.25">
      <c r="A34422">
        <v>34422</v>
      </c>
      <c r="B34422">
        <f t="shared" si="548"/>
        <v>7798.84656</v>
      </c>
      <c r="C34422">
        <v>1.0155211479999999</v>
      </c>
      <c r="D34422">
        <v>5.3596911479999996</v>
      </c>
    </row>
    <row r="34423" spans="1:4" x14ac:dyDescent="0.25">
      <c r="A34423">
        <v>34423</v>
      </c>
      <c r="B34423">
        <f t="shared" si="548"/>
        <v>7799.1890400000011</v>
      </c>
      <c r="C34423">
        <v>1.013501148</v>
      </c>
      <c r="D34423">
        <v>5.3863511480000001</v>
      </c>
    </row>
    <row r="34424" spans="1:4" x14ac:dyDescent="0.25">
      <c r="A34424">
        <v>34424</v>
      </c>
      <c r="B34424">
        <f t="shared" si="548"/>
        <v>7799.5315200000005</v>
      </c>
      <c r="C34424">
        <v>1.014511148</v>
      </c>
      <c r="D34424">
        <v>5.4125911479999997</v>
      </c>
    </row>
    <row r="34425" spans="1:4" x14ac:dyDescent="0.25">
      <c r="A34425">
        <v>34425</v>
      </c>
      <c r="B34425">
        <f t="shared" si="548"/>
        <v>7799.8739999999998</v>
      </c>
      <c r="C34425">
        <v>1.014861148</v>
      </c>
      <c r="D34425">
        <v>5.4375311479999997</v>
      </c>
    </row>
    <row r="34426" spans="1:4" x14ac:dyDescent="0.25">
      <c r="A34426">
        <v>34426</v>
      </c>
      <c r="B34426">
        <f t="shared" si="548"/>
        <v>7800.216480000001</v>
      </c>
      <c r="C34426">
        <v>1.0167711479999999</v>
      </c>
      <c r="D34426">
        <v>5.4635011479999998</v>
      </c>
    </row>
    <row r="34427" spans="1:4" x14ac:dyDescent="0.25">
      <c r="A34427">
        <v>34427</v>
      </c>
      <c r="B34427">
        <f t="shared" si="548"/>
        <v>7800.5589600000003</v>
      </c>
      <c r="C34427">
        <v>1.016851148</v>
      </c>
      <c r="D34427">
        <v>5.4880311480000001</v>
      </c>
    </row>
    <row r="34428" spans="1:4" x14ac:dyDescent="0.25">
      <c r="A34428">
        <v>34428</v>
      </c>
      <c r="B34428">
        <f t="shared" si="548"/>
        <v>7800.9014399999996</v>
      </c>
      <c r="C34428">
        <v>1.0165711479999999</v>
      </c>
      <c r="D34428">
        <v>5.516141148</v>
      </c>
    </row>
    <row r="34429" spans="1:4" x14ac:dyDescent="0.25">
      <c r="A34429">
        <v>34429</v>
      </c>
      <c r="B34429">
        <f t="shared" si="548"/>
        <v>7801.2439200000008</v>
      </c>
      <c r="C34429">
        <v>1.0182011479999999</v>
      </c>
      <c r="D34429">
        <v>5.5405311480000003</v>
      </c>
    </row>
    <row r="34430" spans="1:4" x14ac:dyDescent="0.25">
      <c r="A34430">
        <v>34430</v>
      </c>
      <c r="B34430">
        <f t="shared" si="548"/>
        <v>7801.5864000000001</v>
      </c>
      <c r="C34430">
        <v>1.015261148</v>
      </c>
      <c r="D34430">
        <v>5.5689111479999998</v>
      </c>
    </row>
    <row r="34431" spans="1:4" x14ac:dyDescent="0.25">
      <c r="A34431">
        <v>34431</v>
      </c>
      <c r="B34431">
        <f t="shared" si="548"/>
        <v>7801.9288799999995</v>
      </c>
      <c r="C34431">
        <v>1.0188711479999999</v>
      </c>
      <c r="D34431">
        <v>5.5930811479999996</v>
      </c>
    </row>
    <row r="34432" spans="1:4" x14ac:dyDescent="0.25">
      <c r="A34432">
        <v>34432</v>
      </c>
      <c r="B34432">
        <f t="shared" si="548"/>
        <v>7802.2713600000006</v>
      </c>
      <c r="C34432">
        <v>1.015291148</v>
      </c>
      <c r="D34432">
        <v>5.6218211480000004</v>
      </c>
    </row>
    <row r="34433" spans="1:4" x14ac:dyDescent="0.25">
      <c r="A34433">
        <v>34433</v>
      </c>
      <c r="B34433">
        <f t="shared" si="548"/>
        <v>7802.61384</v>
      </c>
      <c r="C34433">
        <v>1.0176911479999999</v>
      </c>
      <c r="D34433">
        <v>5.6463611480000004</v>
      </c>
    </row>
    <row r="34434" spans="1:4" x14ac:dyDescent="0.25">
      <c r="A34434">
        <v>34434</v>
      </c>
      <c r="B34434">
        <f t="shared" ref="B34434:B34497" si="549">A34434*0.34248-3990</f>
        <v>7802.9563199999993</v>
      </c>
      <c r="C34434">
        <v>1.016651148</v>
      </c>
      <c r="D34434">
        <v>5.6756411480000004</v>
      </c>
    </row>
    <row r="34435" spans="1:4" x14ac:dyDescent="0.25">
      <c r="A34435">
        <v>34435</v>
      </c>
      <c r="B34435">
        <f t="shared" si="549"/>
        <v>7803.2988000000005</v>
      </c>
      <c r="C34435">
        <v>1.0181611479999999</v>
      </c>
      <c r="D34435">
        <v>5.697331148</v>
      </c>
    </row>
    <row r="34436" spans="1:4" x14ac:dyDescent="0.25">
      <c r="A34436">
        <v>34436</v>
      </c>
      <c r="B34436">
        <f t="shared" si="549"/>
        <v>7803.6412799999998</v>
      </c>
      <c r="C34436">
        <v>1.0164611480000001</v>
      </c>
      <c r="D34436">
        <v>5.7297411479999996</v>
      </c>
    </row>
    <row r="34437" spans="1:4" x14ac:dyDescent="0.25">
      <c r="A34437">
        <v>34437</v>
      </c>
      <c r="B34437">
        <f t="shared" si="549"/>
        <v>7803.983760000001</v>
      </c>
      <c r="C34437">
        <v>1.018411148</v>
      </c>
      <c r="D34437">
        <v>5.7516711479999998</v>
      </c>
    </row>
    <row r="34438" spans="1:4" x14ac:dyDescent="0.25">
      <c r="A34438">
        <v>34438</v>
      </c>
      <c r="B34438">
        <f t="shared" si="549"/>
        <v>7804.3262400000003</v>
      </c>
      <c r="C34438">
        <v>1.0175211479999999</v>
      </c>
      <c r="D34438">
        <v>5.7822911479999997</v>
      </c>
    </row>
    <row r="34439" spans="1:4" x14ac:dyDescent="0.25">
      <c r="A34439">
        <v>34439</v>
      </c>
      <c r="B34439">
        <f t="shared" si="549"/>
        <v>7804.6687199999997</v>
      </c>
      <c r="C34439">
        <v>1.0198511480000001</v>
      </c>
      <c r="D34439">
        <v>5.8029811479999998</v>
      </c>
    </row>
    <row r="34440" spans="1:4" x14ac:dyDescent="0.25">
      <c r="A34440">
        <v>34440</v>
      </c>
      <c r="B34440">
        <f t="shared" si="549"/>
        <v>7805.0112000000008</v>
      </c>
      <c r="C34440">
        <v>1.0192011480000001</v>
      </c>
      <c r="D34440">
        <v>5.8364011480000002</v>
      </c>
    </row>
    <row r="34441" spans="1:4" x14ac:dyDescent="0.25">
      <c r="A34441">
        <v>34441</v>
      </c>
      <c r="B34441">
        <f t="shared" si="549"/>
        <v>7805.3536800000002</v>
      </c>
      <c r="C34441">
        <v>1.021261148</v>
      </c>
      <c r="D34441">
        <v>5.8604511480000001</v>
      </c>
    </row>
    <row r="34442" spans="1:4" x14ac:dyDescent="0.25">
      <c r="A34442">
        <v>34442</v>
      </c>
      <c r="B34442">
        <f t="shared" si="549"/>
        <v>7805.6961599999995</v>
      </c>
      <c r="C34442">
        <v>1.0197911479999999</v>
      </c>
      <c r="D34442">
        <v>5.8880611480000002</v>
      </c>
    </row>
    <row r="34443" spans="1:4" x14ac:dyDescent="0.25">
      <c r="A34443">
        <v>34443</v>
      </c>
      <c r="B34443">
        <f t="shared" si="549"/>
        <v>7806.0386400000007</v>
      </c>
      <c r="C34443">
        <v>1.0225911480000001</v>
      </c>
      <c r="D34443">
        <v>5.9126011480000003</v>
      </c>
    </row>
    <row r="34444" spans="1:4" x14ac:dyDescent="0.25">
      <c r="A34444">
        <v>34444</v>
      </c>
      <c r="B34444">
        <f t="shared" si="549"/>
        <v>7806.38112</v>
      </c>
      <c r="C34444">
        <v>1.019461148</v>
      </c>
      <c r="D34444">
        <v>5.9433511479999996</v>
      </c>
    </row>
    <row r="34445" spans="1:4" x14ac:dyDescent="0.25">
      <c r="A34445">
        <v>34445</v>
      </c>
      <c r="B34445">
        <f t="shared" si="549"/>
        <v>7806.7235999999994</v>
      </c>
      <c r="C34445">
        <v>1.0213511479999999</v>
      </c>
      <c r="D34445">
        <v>5.9691411480000003</v>
      </c>
    </row>
    <row r="34446" spans="1:4" x14ac:dyDescent="0.25">
      <c r="A34446">
        <v>34446</v>
      </c>
      <c r="B34446">
        <f t="shared" si="549"/>
        <v>7807.0660800000005</v>
      </c>
      <c r="C34446">
        <v>1.020781148</v>
      </c>
      <c r="D34446">
        <v>5.9981011479999999</v>
      </c>
    </row>
    <row r="34447" spans="1:4" x14ac:dyDescent="0.25">
      <c r="A34447">
        <v>34447</v>
      </c>
      <c r="B34447">
        <f t="shared" si="549"/>
        <v>7807.4085599999999</v>
      </c>
      <c r="C34447">
        <v>1.022041148</v>
      </c>
      <c r="D34447">
        <v>6.0226611480000001</v>
      </c>
    </row>
    <row r="34448" spans="1:4" x14ac:dyDescent="0.25">
      <c r="A34448">
        <v>34448</v>
      </c>
      <c r="B34448">
        <f t="shared" si="549"/>
        <v>7807.751040000001</v>
      </c>
      <c r="C34448">
        <v>1.023151148</v>
      </c>
      <c r="D34448">
        <v>6.0533411480000003</v>
      </c>
    </row>
    <row r="34449" spans="1:4" x14ac:dyDescent="0.25">
      <c r="A34449">
        <v>34449</v>
      </c>
      <c r="B34449">
        <f t="shared" si="549"/>
        <v>7808.0935200000004</v>
      </c>
      <c r="C34449">
        <v>1.0230011480000001</v>
      </c>
      <c r="D34449">
        <v>6.0804511479999999</v>
      </c>
    </row>
    <row r="34450" spans="1:4" x14ac:dyDescent="0.25">
      <c r="A34450">
        <v>34450</v>
      </c>
      <c r="B34450">
        <f t="shared" si="549"/>
        <v>7808.4359999999997</v>
      </c>
      <c r="C34450">
        <v>1.024071148</v>
      </c>
      <c r="D34450">
        <v>6.1063811479999996</v>
      </c>
    </row>
    <row r="34451" spans="1:4" x14ac:dyDescent="0.25">
      <c r="A34451">
        <v>34451</v>
      </c>
      <c r="B34451">
        <f t="shared" si="549"/>
        <v>7808.7784800000009</v>
      </c>
      <c r="C34451">
        <v>1.0216511479999999</v>
      </c>
      <c r="D34451">
        <v>6.1348911480000003</v>
      </c>
    </row>
    <row r="34452" spans="1:4" x14ac:dyDescent="0.25">
      <c r="A34452">
        <v>34452</v>
      </c>
      <c r="B34452">
        <f t="shared" si="549"/>
        <v>7809.1209600000002</v>
      </c>
      <c r="C34452">
        <v>1.0241511480000001</v>
      </c>
      <c r="D34452">
        <v>6.1618511480000002</v>
      </c>
    </row>
    <row r="34453" spans="1:4" x14ac:dyDescent="0.25">
      <c r="A34453">
        <v>34453</v>
      </c>
      <c r="B34453">
        <f t="shared" si="549"/>
        <v>7809.4634399999995</v>
      </c>
      <c r="C34453">
        <v>1.0218911479999999</v>
      </c>
      <c r="D34453">
        <v>6.1929011479999998</v>
      </c>
    </row>
    <row r="34454" spans="1:4" x14ac:dyDescent="0.25">
      <c r="A34454">
        <v>34454</v>
      </c>
      <c r="B34454">
        <f t="shared" si="549"/>
        <v>7809.8059200000007</v>
      </c>
      <c r="C34454">
        <v>1.023331148</v>
      </c>
      <c r="D34454">
        <v>6.215301148</v>
      </c>
    </row>
    <row r="34455" spans="1:4" x14ac:dyDescent="0.25">
      <c r="A34455">
        <v>34455</v>
      </c>
      <c r="B34455">
        <f t="shared" si="549"/>
        <v>7810.1484</v>
      </c>
      <c r="C34455">
        <v>1.021161148</v>
      </c>
      <c r="D34455">
        <v>6.2475911479999997</v>
      </c>
    </row>
    <row r="34456" spans="1:4" x14ac:dyDescent="0.25">
      <c r="A34456">
        <v>34456</v>
      </c>
      <c r="B34456">
        <f t="shared" si="549"/>
        <v>7810.4908799999994</v>
      </c>
      <c r="C34456">
        <v>1.0249111479999999</v>
      </c>
      <c r="D34456">
        <v>6.2696811480000001</v>
      </c>
    </row>
    <row r="34457" spans="1:4" x14ac:dyDescent="0.25">
      <c r="A34457">
        <v>34457</v>
      </c>
      <c r="B34457">
        <f t="shared" si="549"/>
        <v>7810.8333600000005</v>
      </c>
      <c r="C34457">
        <v>1.022341148</v>
      </c>
      <c r="D34457">
        <v>6.3013211480000004</v>
      </c>
    </row>
    <row r="34458" spans="1:4" x14ac:dyDescent="0.25">
      <c r="A34458">
        <v>34458</v>
      </c>
      <c r="B34458">
        <f t="shared" si="549"/>
        <v>7811.1758399999999</v>
      </c>
      <c r="C34458">
        <v>1.024211148</v>
      </c>
      <c r="D34458">
        <v>6.3178411480000003</v>
      </c>
    </row>
    <row r="34459" spans="1:4" x14ac:dyDescent="0.25">
      <c r="A34459">
        <v>34459</v>
      </c>
      <c r="B34459">
        <f t="shared" si="549"/>
        <v>7811.518320000001</v>
      </c>
      <c r="C34459">
        <v>1.0224211480000001</v>
      </c>
      <c r="D34459">
        <v>6.350811148</v>
      </c>
    </row>
    <row r="34460" spans="1:4" x14ac:dyDescent="0.25">
      <c r="A34460">
        <v>34460</v>
      </c>
      <c r="B34460">
        <f t="shared" si="549"/>
        <v>7811.8608000000004</v>
      </c>
      <c r="C34460">
        <v>1.0245311479999999</v>
      </c>
      <c r="D34460">
        <v>6.3601211480000002</v>
      </c>
    </row>
    <row r="34461" spans="1:4" x14ac:dyDescent="0.25">
      <c r="A34461">
        <v>34461</v>
      </c>
      <c r="B34461">
        <f t="shared" si="549"/>
        <v>7812.2032799999997</v>
      </c>
      <c r="C34461">
        <v>1.022341148</v>
      </c>
      <c r="D34461">
        <v>6.3757711480000001</v>
      </c>
    </row>
    <row r="34462" spans="1:4" x14ac:dyDescent="0.25">
      <c r="A34462">
        <v>34462</v>
      </c>
      <c r="B34462">
        <f t="shared" si="549"/>
        <v>7812.5457600000009</v>
      </c>
      <c r="C34462">
        <v>1.025231148</v>
      </c>
      <c r="D34462">
        <v>6.3417711480000003</v>
      </c>
    </row>
    <row r="34463" spans="1:4" x14ac:dyDescent="0.25">
      <c r="A34463">
        <v>34463</v>
      </c>
      <c r="B34463">
        <f t="shared" si="549"/>
        <v>7812.8882400000002</v>
      </c>
      <c r="C34463">
        <v>1.021161148</v>
      </c>
      <c r="D34463">
        <v>6.3223411479999996</v>
      </c>
    </row>
    <row r="34464" spans="1:4" x14ac:dyDescent="0.25">
      <c r="A34464">
        <v>34464</v>
      </c>
      <c r="B34464">
        <f t="shared" si="549"/>
        <v>7813.2307199999996</v>
      </c>
      <c r="C34464">
        <v>1.025671148</v>
      </c>
      <c r="D34464">
        <v>6.2330311480000002</v>
      </c>
    </row>
    <row r="34465" spans="1:4" x14ac:dyDescent="0.25">
      <c r="A34465">
        <v>34465</v>
      </c>
      <c r="B34465">
        <f t="shared" si="549"/>
        <v>7813.5732000000007</v>
      </c>
      <c r="C34465">
        <v>1.0227711479999999</v>
      </c>
      <c r="D34465">
        <v>6.146161148</v>
      </c>
    </row>
    <row r="34466" spans="1:4" x14ac:dyDescent="0.25">
      <c r="A34466">
        <v>34466</v>
      </c>
      <c r="B34466">
        <f t="shared" si="549"/>
        <v>7813.9156800000001</v>
      </c>
      <c r="C34466">
        <v>1.024581148</v>
      </c>
      <c r="D34466">
        <v>6.0073711479999998</v>
      </c>
    </row>
    <row r="34467" spans="1:4" x14ac:dyDescent="0.25">
      <c r="A34467">
        <v>34467</v>
      </c>
      <c r="B34467">
        <f t="shared" si="549"/>
        <v>7814.2581599999994</v>
      </c>
      <c r="C34467">
        <v>1.022541148</v>
      </c>
      <c r="D34467">
        <v>5.8465811480000003</v>
      </c>
    </row>
    <row r="34468" spans="1:4" x14ac:dyDescent="0.25">
      <c r="A34468">
        <v>34468</v>
      </c>
      <c r="B34468">
        <f t="shared" si="549"/>
        <v>7814.6006400000006</v>
      </c>
      <c r="C34468">
        <v>1.021871148</v>
      </c>
      <c r="D34468">
        <v>5.6849811480000003</v>
      </c>
    </row>
    <row r="34469" spans="1:4" x14ac:dyDescent="0.25">
      <c r="A34469">
        <v>34469</v>
      </c>
      <c r="B34469">
        <f t="shared" si="549"/>
        <v>7814.9431199999999</v>
      </c>
      <c r="C34469">
        <v>1.024281148</v>
      </c>
      <c r="D34469">
        <v>5.514171148</v>
      </c>
    </row>
    <row r="34470" spans="1:4" x14ac:dyDescent="0.25">
      <c r="A34470">
        <v>34470</v>
      </c>
      <c r="B34470">
        <f t="shared" si="549"/>
        <v>7815.2856000000011</v>
      </c>
      <c r="C34470">
        <v>1.021331148</v>
      </c>
      <c r="D34470">
        <v>5.356371148</v>
      </c>
    </row>
    <row r="34471" spans="1:4" x14ac:dyDescent="0.25">
      <c r="A34471">
        <v>34471</v>
      </c>
      <c r="B34471">
        <f t="shared" si="549"/>
        <v>7815.6280800000004</v>
      </c>
      <c r="C34471">
        <v>1.024721148</v>
      </c>
      <c r="D34471">
        <v>5.2060011480000004</v>
      </c>
    </row>
    <row r="34472" spans="1:4" x14ac:dyDescent="0.25">
      <c r="A34472">
        <v>34472</v>
      </c>
      <c r="B34472">
        <f t="shared" si="549"/>
        <v>7815.9705599999998</v>
      </c>
      <c r="C34472">
        <v>1.0231411479999999</v>
      </c>
      <c r="D34472">
        <v>5.1202811480000001</v>
      </c>
    </row>
    <row r="34473" spans="1:4" x14ac:dyDescent="0.25">
      <c r="A34473">
        <v>34473</v>
      </c>
      <c r="B34473">
        <f t="shared" si="549"/>
        <v>7816.3130400000009</v>
      </c>
      <c r="C34473">
        <v>1.025331148</v>
      </c>
      <c r="D34473">
        <v>5.0581511480000003</v>
      </c>
    </row>
    <row r="34474" spans="1:4" x14ac:dyDescent="0.25">
      <c r="A34474">
        <v>34474</v>
      </c>
      <c r="B34474">
        <f t="shared" si="549"/>
        <v>7816.6555200000003</v>
      </c>
      <c r="C34474">
        <v>1.021671148</v>
      </c>
      <c r="D34474">
        <v>5.0554911479999998</v>
      </c>
    </row>
    <row r="34475" spans="1:4" x14ac:dyDescent="0.25">
      <c r="A34475">
        <v>34475</v>
      </c>
      <c r="B34475">
        <f t="shared" si="549"/>
        <v>7816.9979999999996</v>
      </c>
      <c r="C34475">
        <v>1.025321148</v>
      </c>
      <c r="D34475">
        <v>5.0753911479999996</v>
      </c>
    </row>
    <row r="34476" spans="1:4" x14ac:dyDescent="0.25">
      <c r="A34476">
        <v>34476</v>
      </c>
      <c r="B34476">
        <f t="shared" si="549"/>
        <v>7817.3404800000008</v>
      </c>
      <c r="C34476">
        <v>1.0224611480000001</v>
      </c>
      <c r="D34476">
        <v>5.1381111480000001</v>
      </c>
    </row>
    <row r="34477" spans="1:4" x14ac:dyDescent="0.25">
      <c r="A34477">
        <v>34477</v>
      </c>
      <c r="B34477">
        <f t="shared" si="549"/>
        <v>7817.6829600000001</v>
      </c>
      <c r="C34477">
        <v>1.023321148</v>
      </c>
      <c r="D34477">
        <v>5.2154211479999999</v>
      </c>
    </row>
    <row r="34478" spans="1:4" x14ac:dyDescent="0.25">
      <c r="A34478">
        <v>34478</v>
      </c>
      <c r="B34478">
        <f t="shared" si="549"/>
        <v>7818.0254399999994</v>
      </c>
      <c r="C34478">
        <v>1.021601148</v>
      </c>
      <c r="D34478">
        <v>5.2971611479999998</v>
      </c>
    </row>
    <row r="34479" spans="1:4" x14ac:dyDescent="0.25">
      <c r="A34479">
        <v>34479</v>
      </c>
      <c r="B34479">
        <f t="shared" si="549"/>
        <v>7818.3679200000006</v>
      </c>
      <c r="C34479">
        <v>1.0216411480000001</v>
      </c>
      <c r="D34479">
        <v>5.364091148</v>
      </c>
    </row>
    <row r="34480" spans="1:4" x14ac:dyDescent="0.25">
      <c r="A34480">
        <v>34480</v>
      </c>
      <c r="B34480">
        <f t="shared" si="549"/>
        <v>7818.7103999999999</v>
      </c>
      <c r="C34480">
        <v>1.0235211479999999</v>
      </c>
      <c r="D34480">
        <v>5.4233911480000003</v>
      </c>
    </row>
    <row r="34481" spans="1:4" x14ac:dyDescent="0.25">
      <c r="A34481">
        <v>34481</v>
      </c>
      <c r="B34481">
        <f t="shared" si="549"/>
        <v>7819.0528800000011</v>
      </c>
      <c r="C34481">
        <v>1.022451148</v>
      </c>
      <c r="D34481">
        <v>5.4584611479999996</v>
      </c>
    </row>
    <row r="34482" spans="1:4" x14ac:dyDescent="0.25">
      <c r="A34482">
        <v>34482</v>
      </c>
      <c r="B34482">
        <f t="shared" si="549"/>
        <v>7819.3953600000004</v>
      </c>
      <c r="C34482">
        <v>1.0233811479999999</v>
      </c>
      <c r="D34482">
        <v>5.4673211479999999</v>
      </c>
    </row>
    <row r="34483" spans="1:4" x14ac:dyDescent="0.25">
      <c r="A34483">
        <v>34483</v>
      </c>
      <c r="B34483">
        <f t="shared" si="549"/>
        <v>7819.7378399999998</v>
      </c>
      <c r="C34483">
        <v>1.022521148</v>
      </c>
      <c r="D34483">
        <v>5.4488111479999999</v>
      </c>
    </row>
    <row r="34484" spans="1:4" x14ac:dyDescent="0.25">
      <c r="A34484">
        <v>34484</v>
      </c>
      <c r="B34484">
        <f t="shared" si="549"/>
        <v>7820.0803200000009</v>
      </c>
      <c r="C34484">
        <v>1.0236111480000001</v>
      </c>
      <c r="D34484">
        <v>5.4180811479999997</v>
      </c>
    </row>
    <row r="34485" spans="1:4" x14ac:dyDescent="0.25">
      <c r="A34485">
        <v>34485</v>
      </c>
      <c r="B34485">
        <f t="shared" si="549"/>
        <v>7820.4228000000003</v>
      </c>
      <c r="C34485">
        <v>1.021831148</v>
      </c>
      <c r="D34485">
        <v>5.3724911479999999</v>
      </c>
    </row>
    <row r="34486" spans="1:4" x14ac:dyDescent="0.25">
      <c r="A34486">
        <v>34486</v>
      </c>
      <c r="B34486">
        <f t="shared" si="549"/>
        <v>7820.7652799999996</v>
      </c>
      <c r="C34486">
        <v>1.022041148</v>
      </c>
      <c r="D34486">
        <v>5.3297711479999998</v>
      </c>
    </row>
    <row r="34487" spans="1:4" x14ac:dyDescent="0.25">
      <c r="A34487">
        <v>34487</v>
      </c>
      <c r="B34487">
        <f t="shared" si="549"/>
        <v>7821.1077600000008</v>
      </c>
      <c r="C34487">
        <v>1.0216911479999999</v>
      </c>
      <c r="D34487">
        <v>5.2771611480000002</v>
      </c>
    </row>
    <row r="34488" spans="1:4" x14ac:dyDescent="0.25">
      <c r="A34488">
        <v>34488</v>
      </c>
      <c r="B34488">
        <f t="shared" si="549"/>
        <v>7821.4502400000001</v>
      </c>
      <c r="C34488">
        <v>1.019431148</v>
      </c>
      <c r="D34488">
        <v>5.2437511480000003</v>
      </c>
    </row>
    <row r="34489" spans="1:4" x14ac:dyDescent="0.25">
      <c r="A34489">
        <v>34489</v>
      </c>
      <c r="B34489">
        <f t="shared" si="549"/>
        <v>7821.7927199999995</v>
      </c>
      <c r="C34489">
        <v>1.020281148</v>
      </c>
      <c r="D34489">
        <v>5.2125711480000003</v>
      </c>
    </row>
    <row r="34490" spans="1:4" x14ac:dyDescent="0.25">
      <c r="A34490">
        <v>34490</v>
      </c>
      <c r="B34490">
        <f t="shared" si="549"/>
        <v>7822.1352000000006</v>
      </c>
      <c r="C34490">
        <v>1.0181911480000001</v>
      </c>
      <c r="D34490">
        <v>5.2010411479999998</v>
      </c>
    </row>
    <row r="34491" spans="1:4" x14ac:dyDescent="0.25">
      <c r="A34491">
        <v>34491</v>
      </c>
      <c r="B34491">
        <f t="shared" si="549"/>
        <v>7822.47768</v>
      </c>
      <c r="C34491">
        <v>1.018611148</v>
      </c>
      <c r="D34491">
        <v>5.1996911480000003</v>
      </c>
    </row>
    <row r="34492" spans="1:4" x14ac:dyDescent="0.25">
      <c r="A34492">
        <v>34492</v>
      </c>
      <c r="B34492">
        <f t="shared" si="549"/>
        <v>7822.8201600000011</v>
      </c>
      <c r="C34492">
        <v>1.0166611480000001</v>
      </c>
      <c r="D34492">
        <v>5.2205211479999996</v>
      </c>
    </row>
    <row r="34493" spans="1:4" x14ac:dyDescent="0.25">
      <c r="A34493">
        <v>34493</v>
      </c>
      <c r="B34493">
        <f t="shared" si="549"/>
        <v>7823.1626400000005</v>
      </c>
      <c r="C34493">
        <v>1.0169311480000001</v>
      </c>
      <c r="D34493">
        <v>5.246081148</v>
      </c>
    </row>
    <row r="34494" spans="1:4" x14ac:dyDescent="0.25">
      <c r="A34494">
        <v>34494</v>
      </c>
      <c r="B34494">
        <f t="shared" si="549"/>
        <v>7823.5051199999998</v>
      </c>
      <c r="C34494">
        <v>1.020411148</v>
      </c>
      <c r="D34494">
        <v>5.274961148</v>
      </c>
    </row>
    <row r="34495" spans="1:4" x14ac:dyDescent="0.25">
      <c r="A34495">
        <v>34495</v>
      </c>
      <c r="B34495">
        <f t="shared" si="549"/>
        <v>7823.847600000001</v>
      </c>
      <c r="C34495">
        <v>1.0184911480000001</v>
      </c>
      <c r="D34495">
        <v>5.313251148</v>
      </c>
    </row>
    <row r="34496" spans="1:4" x14ac:dyDescent="0.25">
      <c r="A34496">
        <v>34496</v>
      </c>
      <c r="B34496">
        <f t="shared" si="549"/>
        <v>7824.1900800000003</v>
      </c>
      <c r="C34496">
        <v>1.0187611480000001</v>
      </c>
      <c r="D34496">
        <v>5.339831148</v>
      </c>
    </row>
    <row r="34497" spans="1:4" x14ac:dyDescent="0.25">
      <c r="A34497">
        <v>34497</v>
      </c>
      <c r="B34497">
        <f t="shared" si="549"/>
        <v>7824.5325599999996</v>
      </c>
      <c r="C34497">
        <v>1.0173111480000001</v>
      </c>
      <c r="D34497">
        <v>5.3663211479999999</v>
      </c>
    </row>
    <row r="34498" spans="1:4" x14ac:dyDescent="0.25">
      <c r="A34498">
        <v>34498</v>
      </c>
      <c r="B34498">
        <f t="shared" ref="B34498:B34561" si="550">A34498*0.34248-3990</f>
        <v>7824.8750400000008</v>
      </c>
      <c r="C34498">
        <v>1.0170011480000001</v>
      </c>
      <c r="D34498">
        <v>5.3835311480000003</v>
      </c>
    </row>
    <row r="34499" spans="1:4" x14ac:dyDescent="0.25">
      <c r="A34499">
        <v>34499</v>
      </c>
      <c r="B34499">
        <f t="shared" si="550"/>
        <v>7825.2175200000001</v>
      </c>
      <c r="C34499">
        <v>1.0160511480000001</v>
      </c>
      <c r="D34499">
        <v>5.3917711480000001</v>
      </c>
    </row>
    <row r="34500" spans="1:4" x14ac:dyDescent="0.25">
      <c r="A34500">
        <v>34500</v>
      </c>
      <c r="B34500">
        <f t="shared" si="550"/>
        <v>7825.5599999999995</v>
      </c>
      <c r="C34500">
        <v>1.018211148</v>
      </c>
      <c r="D34500">
        <v>5.395481148</v>
      </c>
    </row>
    <row r="34501" spans="1:4" x14ac:dyDescent="0.25">
      <c r="A34501">
        <v>34501</v>
      </c>
      <c r="B34501">
        <f t="shared" si="550"/>
        <v>7825.9024800000007</v>
      </c>
      <c r="C34501">
        <v>1.0183711479999999</v>
      </c>
      <c r="D34501">
        <v>5.3943111479999999</v>
      </c>
    </row>
    <row r="34502" spans="1:4" x14ac:dyDescent="0.25">
      <c r="A34502">
        <v>34502</v>
      </c>
      <c r="B34502">
        <f t="shared" si="550"/>
        <v>7826.24496</v>
      </c>
      <c r="C34502">
        <v>1.016791148</v>
      </c>
      <c r="D34502">
        <v>5.3928611479999997</v>
      </c>
    </row>
    <row r="34503" spans="1:4" x14ac:dyDescent="0.25">
      <c r="A34503">
        <v>34503</v>
      </c>
      <c r="B34503">
        <f t="shared" si="550"/>
        <v>7826.5874399999993</v>
      </c>
      <c r="C34503">
        <v>1.0183311479999999</v>
      </c>
      <c r="D34503">
        <v>5.385181148</v>
      </c>
    </row>
    <row r="34504" spans="1:4" x14ac:dyDescent="0.25">
      <c r="A34504">
        <v>34504</v>
      </c>
      <c r="B34504">
        <f t="shared" si="550"/>
        <v>7826.9299200000005</v>
      </c>
      <c r="C34504">
        <v>1.0173111480000001</v>
      </c>
      <c r="D34504">
        <v>5.3837611479999996</v>
      </c>
    </row>
    <row r="34505" spans="1:4" x14ac:dyDescent="0.25">
      <c r="A34505">
        <v>34505</v>
      </c>
      <c r="B34505">
        <f t="shared" si="550"/>
        <v>7827.2723999999998</v>
      </c>
      <c r="C34505">
        <v>1.0166711479999999</v>
      </c>
      <c r="D34505">
        <v>5.3807311479999997</v>
      </c>
    </row>
    <row r="34506" spans="1:4" x14ac:dyDescent="0.25">
      <c r="A34506">
        <v>34506</v>
      </c>
      <c r="B34506">
        <f t="shared" si="550"/>
        <v>7827.614880000001</v>
      </c>
      <c r="C34506">
        <v>1.0161911480000001</v>
      </c>
      <c r="D34506">
        <v>5.3801411479999999</v>
      </c>
    </row>
    <row r="34507" spans="1:4" x14ac:dyDescent="0.25">
      <c r="A34507">
        <v>34507</v>
      </c>
      <c r="B34507">
        <f t="shared" si="550"/>
        <v>7827.9573600000003</v>
      </c>
      <c r="C34507">
        <v>1.0147411479999999</v>
      </c>
      <c r="D34507">
        <v>5.3778711479999997</v>
      </c>
    </row>
    <row r="34508" spans="1:4" x14ac:dyDescent="0.25">
      <c r="A34508">
        <v>34508</v>
      </c>
      <c r="B34508">
        <f t="shared" si="550"/>
        <v>7828.2998399999997</v>
      </c>
      <c r="C34508">
        <v>1.013971148</v>
      </c>
      <c r="D34508">
        <v>5.3720811480000004</v>
      </c>
    </row>
    <row r="34509" spans="1:4" x14ac:dyDescent="0.25">
      <c r="A34509">
        <v>34509</v>
      </c>
      <c r="B34509">
        <f t="shared" si="550"/>
        <v>7828.6423200000008</v>
      </c>
      <c r="C34509">
        <v>1.0127711479999999</v>
      </c>
      <c r="D34509">
        <v>5.369581148</v>
      </c>
    </row>
    <row r="34510" spans="1:4" x14ac:dyDescent="0.25">
      <c r="A34510">
        <v>34510</v>
      </c>
      <c r="B34510">
        <f t="shared" si="550"/>
        <v>7828.9848000000002</v>
      </c>
      <c r="C34510">
        <v>1.011391148</v>
      </c>
      <c r="D34510">
        <v>5.3603011479999996</v>
      </c>
    </row>
    <row r="34511" spans="1:4" x14ac:dyDescent="0.25">
      <c r="A34511">
        <v>34511</v>
      </c>
      <c r="B34511">
        <f t="shared" si="550"/>
        <v>7829.3272799999995</v>
      </c>
      <c r="C34511">
        <v>1.0113111480000001</v>
      </c>
      <c r="D34511">
        <v>5.3414611479999996</v>
      </c>
    </row>
    <row r="34512" spans="1:4" x14ac:dyDescent="0.25">
      <c r="A34512">
        <v>34512</v>
      </c>
      <c r="B34512">
        <f t="shared" si="550"/>
        <v>7829.6697600000007</v>
      </c>
      <c r="C34512">
        <v>1.012691148</v>
      </c>
      <c r="D34512">
        <v>5.320921148</v>
      </c>
    </row>
    <row r="34513" spans="1:4" x14ac:dyDescent="0.25">
      <c r="A34513">
        <v>34513</v>
      </c>
      <c r="B34513">
        <f t="shared" si="550"/>
        <v>7830.01224</v>
      </c>
      <c r="C34513">
        <v>1.011121148</v>
      </c>
      <c r="D34513">
        <v>5.3104211479999996</v>
      </c>
    </row>
    <row r="34514" spans="1:4" x14ac:dyDescent="0.25">
      <c r="A34514">
        <v>34514</v>
      </c>
      <c r="B34514">
        <f t="shared" si="550"/>
        <v>7830.3547199999994</v>
      </c>
      <c r="C34514">
        <v>1.0115511479999999</v>
      </c>
      <c r="D34514">
        <v>5.3056311479999998</v>
      </c>
    </row>
    <row r="34515" spans="1:4" x14ac:dyDescent="0.25">
      <c r="A34515">
        <v>34515</v>
      </c>
      <c r="B34515">
        <f t="shared" si="550"/>
        <v>7830.6972000000005</v>
      </c>
      <c r="C34515">
        <v>1.0116911479999999</v>
      </c>
      <c r="D34515">
        <v>5.3029811479999998</v>
      </c>
    </row>
    <row r="34516" spans="1:4" x14ac:dyDescent="0.25">
      <c r="A34516">
        <v>34516</v>
      </c>
      <c r="B34516">
        <f t="shared" si="550"/>
        <v>7831.0396799999999</v>
      </c>
      <c r="C34516">
        <v>1.011431148</v>
      </c>
      <c r="D34516">
        <v>5.318131148</v>
      </c>
    </row>
    <row r="34517" spans="1:4" x14ac:dyDescent="0.25">
      <c r="A34517">
        <v>34517</v>
      </c>
      <c r="B34517">
        <f t="shared" si="550"/>
        <v>7831.382160000001</v>
      </c>
      <c r="C34517">
        <v>1.011471148</v>
      </c>
      <c r="D34517">
        <v>5.340841148</v>
      </c>
    </row>
    <row r="34518" spans="1:4" x14ac:dyDescent="0.25">
      <c r="A34518">
        <v>34518</v>
      </c>
      <c r="B34518">
        <f t="shared" si="550"/>
        <v>7831.7246400000004</v>
      </c>
      <c r="C34518">
        <v>1.0114211479999999</v>
      </c>
      <c r="D34518">
        <v>5.3705711479999998</v>
      </c>
    </row>
    <row r="34519" spans="1:4" x14ac:dyDescent="0.25">
      <c r="A34519">
        <v>34519</v>
      </c>
      <c r="B34519">
        <f t="shared" si="550"/>
        <v>7832.0671199999997</v>
      </c>
      <c r="C34519">
        <v>1.0130811479999999</v>
      </c>
      <c r="D34519">
        <v>5.3986911480000002</v>
      </c>
    </row>
    <row r="34520" spans="1:4" x14ac:dyDescent="0.25">
      <c r="A34520">
        <v>34520</v>
      </c>
      <c r="B34520">
        <f t="shared" si="550"/>
        <v>7832.4096000000009</v>
      </c>
      <c r="C34520">
        <v>1.0128011480000001</v>
      </c>
      <c r="D34520">
        <v>5.420161148</v>
      </c>
    </row>
    <row r="34521" spans="1:4" x14ac:dyDescent="0.25">
      <c r="A34521">
        <v>34521</v>
      </c>
      <c r="B34521">
        <f t="shared" si="550"/>
        <v>7832.7520800000002</v>
      </c>
      <c r="C34521">
        <v>1.0119311479999999</v>
      </c>
      <c r="D34521">
        <v>5.4312311480000002</v>
      </c>
    </row>
    <row r="34522" spans="1:4" x14ac:dyDescent="0.25">
      <c r="A34522">
        <v>34522</v>
      </c>
      <c r="B34522">
        <f t="shared" si="550"/>
        <v>7833.0945599999995</v>
      </c>
      <c r="C34522">
        <v>1.0109111479999999</v>
      </c>
      <c r="D34522">
        <v>5.426941148</v>
      </c>
    </row>
    <row r="34523" spans="1:4" x14ac:dyDescent="0.25">
      <c r="A34523">
        <v>34523</v>
      </c>
      <c r="B34523">
        <f t="shared" si="550"/>
        <v>7833.4370400000007</v>
      </c>
      <c r="C34523">
        <v>1.011701148</v>
      </c>
      <c r="D34523">
        <v>5.3994811479999996</v>
      </c>
    </row>
    <row r="34524" spans="1:4" x14ac:dyDescent="0.25">
      <c r="A34524">
        <v>34524</v>
      </c>
      <c r="B34524">
        <f t="shared" si="550"/>
        <v>7833.77952</v>
      </c>
      <c r="C34524">
        <v>1.0103211480000001</v>
      </c>
      <c r="D34524">
        <v>5.3562511480000001</v>
      </c>
    </row>
    <row r="34525" spans="1:4" x14ac:dyDescent="0.25">
      <c r="A34525">
        <v>34525</v>
      </c>
      <c r="B34525">
        <f t="shared" si="550"/>
        <v>7834.1219999999994</v>
      </c>
      <c r="C34525">
        <v>1.010011148</v>
      </c>
      <c r="D34525">
        <v>5.3000811480000003</v>
      </c>
    </row>
    <row r="34526" spans="1:4" x14ac:dyDescent="0.25">
      <c r="A34526">
        <v>34526</v>
      </c>
      <c r="B34526">
        <f t="shared" si="550"/>
        <v>7834.4644800000005</v>
      </c>
      <c r="C34526">
        <v>1.009531148</v>
      </c>
      <c r="D34526">
        <v>5.2557611480000004</v>
      </c>
    </row>
    <row r="34527" spans="1:4" x14ac:dyDescent="0.25">
      <c r="A34527">
        <v>34527</v>
      </c>
      <c r="B34527">
        <f t="shared" si="550"/>
        <v>7834.8069599999999</v>
      </c>
      <c r="C34527">
        <v>1.009661148</v>
      </c>
      <c r="D34527">
        <v>5.2145711480000001</v>
      </c>
    </row>
    <row r="34528" spans="1:4" x14ac:dyDescent="0.25">
      <c r="A34528">
        <v>34528</v>
      </c>
      <c r="B34528">
        <f t="shared" si="550"/>
        <v>7835.1494400000011</v>
      </c>
      <c r="C34528">
        <v>1.0109111479999999</v>
      </c>
      <c r="D34528">
        <v>5.1930811480000001</v>
      </c>
    </row>
    <row r="34529" spans="1:4" x14ac:dyDescent="0.25">
      <c r="A34529">
        <v>34529</v>
      </c>
      <c r="B34529">
        <f t="shared" si="550"/>
        <v>7835.4919200000004</v>
      </c>
      <c r="C34529">
        <v>1.0086411479999999</v>
      </c>
      <c r="D34529">
        <v>5.1883011479999999</v>
      </c>
    </row>
    <row r="34530" spans="1:4" x14ac:dyDescent="0.25">
      <c r="A34530">
        <v>34530</v>
      </c>
      <c r="B34530">
        <f t="shared" si="550"/>
        <v>7835.8343999999997</v>
      </c>
      <c r="C34530">
        <v>1.007771148</v>
      </c>
      <c r="D34530">
        <v>5.2066711479999999</v>
      </c>
    </row>
    <row r="34531" spans="1:4" x14ac:dyDescent="0.25">
      <c r="A34531">
        <v>34531</v>
      </c>
      <c r="B34531">
        <f t="shared" si="550"/>
        <v>7836.1768800000009</v>
      </c>
      <c r="C34531">
        <v>1.007091148</v>
      </c>
      <c r="D34531">
        <v>5.245871148</v>
      </c>
    </row>
    <row r="34532" spans="1:4" x14ac:dyDescent="0.25">
      <c r="A34532">
        <v>34532</v>
      </c>
      <c r="B34532">
        <f t="shared" si="550"/>
        <v>7836.5193600000002</v>
      </c>
      <c r="C34532">
        <v>1.0080311479999999</v>
      </c>
      <c r="D34532">
        <v>5.2856111480000001</v>
      </c>
    </row>
    <row r="34533" spans="1:4" x14ac:dyDescent="0.25">
      <c r="A34533">
        <v>34533</v>
      </c>
      <c r="B34533">
        <f t="shared" si="550"/>
        <v>7836.8618399999996</v>
      </c>
      <c r="C34533">
        <v>1.006481148</v>
      </c>
      <c r="D34533">
        <v>5.337181148</v>
      </c>
    </row>
    <row r="34534" spans="1:4" x14ac:dyDescent="0.25">
      <c r="A34534">
        <v>34534</v>
      </c>
      <c r="B34534">
        <f t="shared" si="550"/>
        <v>7837.2043200000007</v>
      </c>
      <c r="C34534">
        <v>1.009331148</v>
      </c>
      <c r="D34534">
        <v>5.3818311479999998</v>
      </c>
    </row>
    <row r="34535" spans="1:4" x14ac:dyDescent="0.25">
      <c r="A34535">
        <v>34535</v>
      </c>
      <c r="B34535">
        <f t="shared" si="550"/>
        <v>7837.5468000000001</v>
      </c>
      <c r="C34535">
        <v>1.007871148</v>
      </c>
      <c r="D34535">
        <v>5.4204311479999996</v>
      </c>
    </row>
    <row r="34536" spans="1:4" x14ac:dyDescent="0.25">
      <c r="A34536">
        <v>34536</v>
      </c>
      <c r="B34536">
        <f t="shared" si="550"/>
        <v>7837.8892799999994</v>
      </c>
      <c r="C34536">
        <v>1.013291148</v>
      </c>
      <c r="D34536">
        <v>5.4259511480000002</v>
      </c>
    </row>
    <row r="34537" spans="1:4" x14ac:dyDescent="0.25">
      <c r="A34537">
        <v>34537</v>
      </c>
      <c r="B34537">
        <f t="shared" si="550"/>
        <v>7838.2317600000006</v>
      </c>
      <c r="C34537">
        <v>1.0102911480000001</v>
      </c>
      <c r="D34537">
        <v>5.4300211479999998</v>
      </c>
    </row>
    <row r="34538" spans="1:4" x14ac:dyDescent="0.25">
      <c r="A34538">
        <v>34538</v>
      </c>
      <c r="B34538">
        <f t="shared" si="550"/>
        <v>7838.5742399999999</v>
      </c>
      <c r="C34538">
        <v>1.007031148</v>
      </c>
      <c r="D34538">
        <v>5.417651148</v>
      </c>
    </row>
    <row r="34539" spans="1:4" x14ac:dyDescent="0.25">
      <c r="A34539">
        <v>34539</v>
      </c>
      <c r="B34539">
        <f t="shared" si="550"/>
        <v>7838.9167200000011</v>
      </c>
      <c r="C34539">
        <v>1.0069011480000001</v>
      </c>
      <c r="D34539">
        <v>5.3937711479999999</v>
      </c>
    </row>
    <row r="34540" spans="1:4" x14ac:dyDescent="0.25">
      <c r="A34540">
        <v>34540</v>
      </c>
      <c r="B34540">
        <f t="shared" si="550"/>
        <v>7839.2592000000004</v>
      </c>
      <c r="C34540">
        <v>1.007561148</v>
      </c>
      <c r="D34540">
        <v>5.3638811479999999</v>
      </c>
    </row>
    <row r="34541" spans="1:4" x14ac:dyDescent="0.25">
      <c r="A34541">
        <v>34541</v>
      </c>
      <c r="B34541">
        <f t="shared" si="550"/>
        <v>7839.6016799999998</v>
      </c>
      <c r="C34541">
        <v>1.008271148</v>
      </c>
      <c r="D34541">
        <v>5.3302811480000001</v>
      </c>
    </row>
    <row r="34542" spans="1:4" x14ac:dyDescent="0.25">
      <c r="A34542">
        <v>34542</v>
      </c>
      <c r="B34542">
        <f t="shared" si="550"/>
        <v>7839.9441600000009</v>
      </c>
      <c r="C34542">
        <v>1.008951148</v>
      </c>
      <c r="D34542">
        <v>5.312241148</v>
      </c>
    </row>
    <row r="34543" spans="1:4" x14ac:dyDescent="0.25">
      <c r="A34543">
        <v>34543</v>
      </c>
      <c r="B34543">
        <f t="shared" si="550"/>
        <v>7840.2866400000003</v>
      </c>
      <c r="C34543">
        <v>1.0102211480000001</v>
      </c>
      <c r="D34543">
        <v>5.299971148</v>
      </c>
    </row>
    <row r="34544" spans="1:4" x14ac:dyDescent="0.25">
      <c r="A34544">
        <v>34544</v>
      </c>
      <c r="B34544">
        <f t="shared" si="550"/>
        <v>7840.6291199999996</v>
      </c>
      <c r="C34544">
        <v>1.009221148</v>
      </c>
      <c r="D34544">
        <v>5.2964811479999998</v>
      </c>
    </row>
    <row r="34545" spans="1:4" x14ac:dyDescent="0.25">
      <c r="A34545">
        <v>34545</v>
      </c>
      <c r="B34545">
        <f t="shared" si="550"/>
        <v>7840.9716000000008</v>
      </c>
      <c r="C34545">
        <v>1.0090011480000001</v>
      </c>
      <c r="D34545">
        <v>5.3089411479999997</v>
      </c>
    </row>
    <row r="34546" spans="1:4" x14ac:dyDescent="0.25">
      <c r="A34546">
        <v>34546</v>
      </c>
      <c r="B34546">
        <f t="shared" si="550"/>
        <v>7841.3140800000001</v>
      </c>
      <c r="C34546">
        <v>1.0099311479999999</v>
      </c>
      <c r="D34546">
        <v>5.3331011479999999</v>
      </c>
    </row>
    <row r="34547" spans="1:4" x14ac:dyDescent="0.25">
      <c r="A34547">
        <v>34547</v>
      </c>
      <c r="B34547">
        <f t="shared" si="550"/>
        <v>7841.6565599999994</v>
      </c>
      <c r="C34547">
        <v>1.009061148</v>
      </c>
      <c r="D34547">
        <v>5.3604911480000004</v>
      </c>
    </row>
    <row r="34548" spans="1:4" x14ac:dyDescent="0.25">
      <c r="A34548">
        <v>34548</v>
      </c>
      <c r="B34548">
        <f t="shared" si="550"/>
        <v>7841.9990400000006</v>
      </c>
      <c r="C34548">
        <v>1.009031148</v>
      </c>
      <c r="D34548">
        <v>5.3866911479999997</v>
      </c>
    </row>
    <row r="34549" spans="1:4" x14ac:dyDescent="0.25">
      <c r="A34549">
        <v>34549</v>
      </c>
      <c r="B34549">
        <f t="shared" si="550"/>
        <v>7842.3415199999999</v>
      </c>
      <c r="C34549">
        <v>1.007531148</v>
      </c>
      <c r="D34549">
        <v>5.4052811480000003</v>
      </c>
    </row>
    <row r="34550" spans="1:4" x14ac:dyDescent="0.25">
      <c r="A34550">
        <v>34550</v>
      </c>
      <c r="B34550">
        <f t="shared" si="550"/>
        <v>7842.6840000000011</v>
      </c>
      <c r="C34550">
        <v>1.0082211480000001</v>
      </c>
      <c r="D34550">
        <v>5.4226711480000001</v>
      </c>
    </row>
    <row r="34551" spans="1:4" x14ac:dyDescent="0.25">
      <c r="A34551">
        <v>34551</v>
      </c>
      <c r="B34551">
        <f t="shared" si="550"/>
        <v>7843.0264800000004</v>
      </c>
      <c r="C34551">
        <v>1.007471148</v>
      </c>
      <c r="D34551">
        <v>5.4275111479999998</v>
      </c>
    </row>
    <row r="34552" spans="1:4" x14ac:dyDescent="0.25">
      <c r="A34552">
        <v>34552</v>
      </c>
      <c r="B34552">
        <f t="shared" si="550"/>
        <v>7843.3689599999998</v>
      </c>
      <c r="C34552">
        <v>1.008521148</v>
      </c>
      <c r="D34552">
        <v>5.4287111479999997</v>
      </c>
    </row>
    <row r="34553" spans="1:4" x14ac:dyDescent="0.25">
      <c r="A34553">
        <v>34553</v>
      </c>
      <c r="B34553">
        <f t="shared" si="550"/>
        <v>7843.7114400000009</v>
      </c>
      <c r="C34553">
        <v>1.010621148</v>
      </c>
      <c r="D34553">
        <v>5.4209111480000001</v>
      </c>
    </row>
    <row r="34554" spans="1:4" x14ac:dyDescent="0.25">
      <c r="A34554">
        <v>34554</v>
      </c>
      <c r="B34554">
        <f t="shared" si="550"/>
        <v>7844.0539200000003</v>
      </c>
      <c r="C34554">
        <v>1.0104311479999999</v>
      </c>
      <c r="D34554">
        <v>5.4159911479999998</v>
      </c>
    </row>
    <row r="34555" spans="1:4" x14ac:dyDescent="0.25">
      <c r="A34555">
        <v>34555</v>
      </c>
      <c r="B34555">
        <f t="shared" si="550"/>
        <v>7844.3963999999996</v>
      </c>
      <c r="C34555">
        <v>1.0088011480000001</v>
      </c>
      <c r="D34555">
        <v>5.4126411479999996</v>
      </c>
    </row>
    <row r="34556" spans="1:4" x14ac:dyDescent="0.25">
      <c r="A34556">
        <v>34556</v>
      </c>
      <c r="B34556">
        <f t="shared" si="550"/>
        <v>7844.7388800000008</v>
      </c>
      <c r="C34556">
        <v>1.0086711479999999</v>
      </c>
      <c r="D34556">
        <v>5.3978911480000002</v>
      </c>
    </row>
    <row r="34557" spans="1:4" x14ac:dyDescent="0.25">
      <c r="A34557">
        <v>34557</v>
      </c>
      <c r="B34557">
        <f t="shared" si="550"/>
        <v>7845.0813600000001</v>
      </c>
      <c r="C34557">
        <v>1.010781148</v>
      </c>
      <c r="D34557">
        <v>5.382671148</v>
      </c>
    </row>
    <row r="34558" spans="1:4" x14ac:dyDescent="0.25">
      <c r="A34558">
        <v>34558</v>
      </c>
      <c r="B34558">
        <f t="shared" si="550"/>
        <v>7845.4238399999995</v>
      </c>
      <c r="C34558">
        <v>1.0129811479999999</v>
      </c>
      <c r="D34558">
        <v>5.3653011480000004</v>
      </c>
    </row>
    <row r="34559" spans="1:4" x14ac:dyDescent="0.25">
      <c r="A34559">
        <v>34559</v>
      </c>
      <c r="B34559">
        <f t="shared" si="550"/>
        <v>7845.7663200000006</v>
      </c>
      <c r="C34559">
        <v>1.013701148</v>
      </c>
      <c r="D34559">
        <v>5.348301148</v>
      </c>
    </row>
    <row r="34560" spans="1:4" x14ac:dyDescent="0.25">
      <c r="A34560">
        <v>34560</v>
      </c>
      <c r="B34560">
        <f t="shared" si="550"/>
        <v>7846.1088</v>
      </c>
      <c r="C34560">
        <v>1.0110811479999999</v>
      </c>
      <c r="D34560">
        <v>5.338001148</v>
      </c>
    </row>
    <row r="34561" spans="1:4" x14ac:dyDescent="0.25">
      <c r="A34561">
        <v>34561</v>
      </c>
      <c r="B34561">
        <f t="shared" si="550"/>
        <v>7846.4512800000011</v>
      </c>
      <c r="C34561">
        <v>1.010511148</v>
      </c>
      <c r="D34561">
        <v>5.315831148</v>
      </c>
    </row>
    <row r="34562" spans="1:4" x14ac:dyDescent="0.25">
      <c r="A34562">
        <v>34562</v>
      </c>
      <c r="B34562">
        <f t="shared" ref="B34562:B34625" si="551">A34562*0.34248-3990</f>
        <v>7846.7937600000005</v>
      </c>
      <c r="C34562">
        <v>1.010721148</v>
      </c>
      <c r="D34562">
        <v>5.3062211479999997</v>
      </c>
    </row>
    <row r="34563" spans="1:4" x14ac:dyDescent="0.25">
      <c r="A34563">
        <v>34563</v>
      </c>
      <c r="B34563">
        <f t="shared" si="551"/>
        <v>7847.1362399999998</v>
      </c>
      <c r="C34563">
        <v>1.0102211480000001</v>
      </c>
      <c r="D34563">
        <v>5.2961611480000004</v>
      </c>
    </row>
    <row r="34564" spans="1:4" x14ac:dyDescent="0.25">
      <c r="A34564">
        <v>34564</v>
      </c>
      <c r="B34564">
        <f t="shared" si="551"/>
        <v>7847.478720000001</v>
      </c>
      <c r="C34564">
        <v>1.0108411479999999</v>
      </c>
      <c r="D34564">
        <v>5.291431148</v>
      </c>
    </row>
    <row r="34565" spans="1:4" x14ac:dyDescent="0.25">
      <c r="A34565">
        <v>34565</v>
      </c>
      <c r="B34565">
        <f t="shared" si="551"/>
        <v>7847.8212000000003</v>
      </c>
      <c r="C34565">
        <v>1.0121911480000001</v>
      </c>
      <c r="D34565">
        <v>5.2878111480000003</v>
      </c>
    </row>
    <row r="34566" spans="1:4" x14ac:dyDescent="0.25">
      <c r="A34566">
        <v>34566</v>
      </c>
      <c r="B34566">
        <f t="shared" si="551"/>
        <v>7848.1636799999997</v>
      </c>
      <c r="C34566">
        <v>1.0122311479999999</v>
      </c>
      <c r="D34566">
        <v>5.2932711479999996</v>
      </c>
    </row>
    <row r="34567" spans="1:4" x14ac:dyDescent="0.25">
      <c r="A34567">
        <v>34567</v>
      </c>
      <c r="B34567">
        <f t="shared" si="551"/>
        <v>7848.5061600000008</v>
      </c>
      <c r="C34567">
        <v>1.0110111479999999</v>
      </c>
      <c r="D34567">
        <v>5.3117811479999997</v>
      </c>
    </row>
    <row r="34568" spans="1:4" x14ac:dyDescent="0.25">
      <c r="A34568">
        <v>34568</v>
      </c>
      <c r="B34568">
        <f t="shared" si="551"/>
        <v>7848.8486400000002</v>
      </c>
      <c r="C34568">
        <v>1.0118211479999999</v>
      </c>
      <c r="D34568">
        <v>5.3218811480000001</v>
      </c>
    </row>
    <row r="34569" spans="1:4" x14ac:dyDescent="0.25">
      <c r="A34569">
        <v>34569</v>
      </c>
      <c r="B34569">
        <f t="shared" si="551"/>
        <v>7849.1911199999995</v>
      </c>
      <c r="C34569">
        <v>1.0132111479999999</v>
      </c>
      <c r="D34569">
        <v>5.3353411480000004</v>
      </c>
    </row>
    <row r="34570" spans="1:4" x14ac:dyDescent="0.25">
      <c r="A34570">
        <v>34570</v>
      </c>
      <c r="B34570">
        <f t="shared" si="551"/>
        <v>7849.5336000000007</v>
      </c>
      <c r="C34570">
        <v>1.014381148</v>
      </c>
      <c r="D34570">
        <v>5.3469611480000001</v>
      </c>
    </row>
    <row r="34571" spans="1:4" x14ac:dyDescent="0.25">
      <c r="A34571">
        <v>34571</v>
      </c>
      <c r="B34571">
        <f t="shared" si="551"/>
        <v>7849.87608</v>
      </c>
      <c r="C34571">
        <v>1.013561148</v>
      </c>
      <c r="D34571">
        <v>5.365591148</v>
      </c>
    </row>
    <row r="34572" spans="1:4" x14ac:dyDescent="0.25">
      <c r="A34572">
        <v>34572</v>
      </c>
      <c r="B34572">
        <f t="shared" si="551"/>
        <v>7850.2185599999993</v>
      </c>
      <c r="C34572">
        <v>1.014241148</v>
      </c>
      <c r="D34572">
        <v>5.3786011480000004</v>
      </c>
    </row>
    <row r="34573" spans="1:4" x14ac:dyDescent="0.25">
      <c r="A34573">
        <v>34573</v>
      </c>
      <c r="B34573">
        <f t="shared" si="551"/>
        <v>7850.5610400000005</v>
      </c>
      <c r="C34573">
        <v>1.0127411479999999</v>
      </c>
      <c r="D34573">
        <v>5.3864411480000003</v>
      </c>
    </row>
    <row r="34574" spans="1:4" x14ac:dyDescent="0.25">
      <c r="A34574">
        <v>34574</v>
      </c>
      <c r="B34574">
        <f t="shared" si="551"/>
        <v>7850.9035199999998</v>
      </c>
      <c r="C34574">
        <v>1.015121148</v>
      </c>
      <c r="D34574">
        <v>5.3905011480000002</v>
      </c>
    </row>
    <row r="34575" spans="1:4" x14ac:dyDescent="0.25">
      <c r="A34575">
        <v>34575</v>
      </c>
      <c r="B34575">
        <f t="shared" si="551"/>
        <v>7851.246000000001</v>
      </c>
      <c r="C34575">
        <v>1.0166411479999999</v>
      </c>
      <c r="D34575">
        <v>5.4106011479999996</v>
      </c>
    </row>
    <row r="34576" spans="1:4" x14ac:dyDescent="0.25">
      <c r="A34576">
        <v>34576</v>
      </c>
      <c r="B34576">
        <f t="shared" si="551"/>
        <v>7851.5884800000003</v>
      </c>
      <c r="C34576">
        <v>1.014781148</v>
      </c>
      <c r="D34576">
        <v>5.4390811479999996</v>
      </c>
    </row>
    <row r="34577" spans="1:4" x14ac:dyDescent="0.25">
      <c r="A34577">
        <v>34577</v>
      </c>
      <c r="B34577">
        <f t="shared" si="551"/>
        <v>7851.9309599999997</v>
      </c>
      <c r="C34577">
        <v>1.0167311480000001</v>
      </c>
      <c r="D34577">
        <v>5.4563011479999997</v>
      </c>
    </row>
    <row r="34578" spans="1:4" x14ac:dyDescent="0.25">
      <c r="A34578">
        <v>34578</v>
      </c>
      <c r="B34578">
        <f t="shared" si="551"/>
        <v>7852.2734400000008</v>
      </c>
      <c r="C34578">
        <v>1.0171411480000001</v>
      </c>
      <c r="D34578">
        <v>5.4824911480000003</v>
      </c>
    </row>
    <row r="34579" spans="1:4" x14ac:dyDescent="0.25">
      <c r="A34579">
        <v>34579</v>
      </c>
      <c r="B34579">
        <f t="shared" si="551"/>
        <v>7852.6159200000002</v>
      </c>
      <c r="C34579">
        <v>1.0183711479999999</v>
      </c>
      <c r="D34579">
        <v>5.5046611480000003</v>
      </c>
    </row>
    <row r="34580" spans="1:4" x14ac:dyDescent="0.25">
      <c r="A34580">
        <v>34580</v>
      </c>
      <c r="B34580">
        <f t="shared" si="551"/>
        <v>7852.9583999999995</v>
      </c>
      <c r="C34580">
        <v>1.018711148</v>
      </c>
      <c r="D34580">
        <v>5.5418811479999999</v>
      </c>
    </row>
    <row r="34581" spans="1:4" x14ac:dyDescent="0.25">
      <c r="A34581">
        <v>34581</v>
      </c>
      <c r="B34581">
        <f t="shared" si="551"/>
        <v>7853.3008800000007</v>
      </c>
      <c r="C34581">
        <v>1.0182011479999999</v>
      </c>
      <c r="D34581">
        <v>5.5518611480000004</v>
      </c>
    </row>
    <row r="34582" spans="1:4" x14ac:dyDescent="0.25">
      <c r="A34582">
        <v>34582</v>
      </c>
      <c r="B34582">
        <f t="shared" si="551"/>
        <v>7853.64336</v>
      </c>
      <c r="C34582">
        <v>1.0201211480000001</v>
      </c>
      <c r="D34582">
        <v>5.5532611479999998</v>
      </c>
    </row>
    <row r="34583" spans="1:4" x14ac:dyDescent="0.25">
      <c r="A34583">
        <v>34583</v>
      </c>
      <c r="B34583">
        <f t="shared" si="551"/>
        <v>7853.9858399999994</v>
      </c>
      <c r="C34583">
        <v>1.021901148</v>
      </c>
      <c r="D34583">
        <v>5.5675711479999999</v>
      </c>
    </row>
    <row r="34584" spans="1:4" x14ac:dyDescent="0.25">
      <c r="A34584">
        <v>34584</v>
      </c>
      <c r="B34584">
        <f t="shared" si="551"/>
        <v>7854.3283200000005</v>
      </c>
      <c r="C34584">
        <v>1.021051148</v>
      </c>
      <c r="D34584">
        <v>5.5873311479999996</v>
      </c>
    </row>
    <row r="34585" spans="1:4" x14ac:dyDescent="0.25">
      <c r="A34585">
        <v>34585</v>
      </c>
      <c r="B34585">
        <f t="shared" si="551"/>
        <v>7854.6707999999999</v>
      </c>
      <c r="C34585">
        <v>1.022721148</v>
      </c>
      <c r="D34585">
        <v>5.582981148</v>
      </c>
    </row>
    <row r="34586" spans="1:4" x14ac:dyDescent="0.25">
      <c r="A34586">
        <v>34586</v>
      </c>
      <c r="B34586">
        <f t="shared" si="551"/>
        <v>7855.013280000001</v>
      </c>
      <c r="C34586">
        <v>1.0236411480000001</v>
      </c>
      <c r="D34586">
        <v>5.5580611480000002</v>
      </c>
    </row>
    <row r="34587" spans="1:4" x14ac:dyDescent="0.25">
      <c r="A34587">
        <v>34587</v>
      </c>
      <c r="B34587">
        <f t="shared" si="551"/>
        <v>7855.3557600000004</v>
      </c>
      <c r="C34587">
        <v>1.024511148</v>
      </c>
      <c r="D34587">
        <v>5.5394811480000001</v>
      </c>
    </row>
    <row r="34588" spans="1:4" x14ac:dyDescent="0.25">
      <c r="A34588">
        <v>34588</v>
      </c>
      <c r="B34588">
        <f t="shared" si="551"/>
        <v>7855.6982399999997</v>
      </c>
      <c r="C34588">
        <v>1.022921148</v>
      </c>
      <c r="D34588">
        <v>5.5399511480000001</v>
      </c>
    </row>
    <row r="34589" spans="1:4" x14ac:dyDescent="0.25">
      <c r="A34589">
        <v>34589</v>
      </c>
      <c r="B34589">
        <f t="shared" si="551"/>
        <v>7856.0407200000009</v>
      </c>
      <c r="C34589">
        <v>1.0240211480000001</v>
      </c>
      <c r="D34589">
        <v>5.5058811480000003</v>
      </c>
    </row>
    <row r="34590" spans="1:4" x14ac:dyDescent="0.25">
      <c r="A34590">
        <v>34590</v>
      </c>
      <c r="B34590">
        <f t="shared" si="551"/>
        <v>7856.3832000000002</v>
      </c>
      <c r="C34590">
        <v>1.0239511480000001</v>
      </c>
      <c r="D34590">
        <v>5.4640311480000001</v>
      </c>
    </row>
    <row r="34591" spans="1:4" x14ac:dyDescent="0.25">
      <c r="A34591">
        <v>34591</v>
      </c>
      <c r="B34591">
        <f t="shared" si="551"/>
        <v>7856.7256799999996</v>
      </c>
      <c r="C34591">
        <v>1.024791148</v>
      </c>
      <c r="D34591">
        <v>5.4217311480000001</v>
      </c>
    </row>
    <row r="34592" spans="1:4" x14ac:dyDescent="0.25">
      <c r="A34592">
        <v>34592</v>
      </c>
      <c r="B34592">
        <f t="shared" si="551"/>
        <v>7857.0681600000007</v>
      </c>
      <c r="C34592">
        <v>1.025761148</v>
      </c>
      <c r="D34592">
        <v>5.4017411480000002</v>
      </c>
    </row>
    <row r="34593" spans="1:4" x14ac:dyDescent="0.25">
      <c r="A34593">
        <v>34593</v>
      </c>
      <c r="B34593">
        <f t="shared" si="551"/>
        <v>7857.4106400000001</v>
      </c>
      <c r="C34593">
        <v>1.0244311479999999</v>
      </c>
      <c r="D34593">
        <v>5.3815111480000004</v>
      </c>
    </row>
    <row r="34594" spans="1:4" x14ac:dyDescent="0.25">
      <c r="A34594">
        <v>34594</v>
      </c>
      <c r="B34594">
        <f t="shared" si="551"/>
        <v>7857.7531199999994</v>
      </c>
      <c r="C34594">
        <v>1.028101148</v>
      </c>
      <c r="D34594">
        <v>5.3356711480000003</v>
      </c>
    </row>
    <row r="34595" spans="1:4" x14ac:dyDescent="0.25">
      <c r="A34595">
        <v>34595</v>
      </c>
      <c r="B34595">
        <f t="shared" si="551"/>
        <v>7858.0956000000006</v>
      </c>
      <c r="C34595">
        <v>1.0292011480000001</v>
      </c>
      <c r="D34595">
        <v>5.3077811480000001</v>
      </c>
    </row>
    <row r="34596" spans="1:4" x14ac:dyDescent="0.25">
      <c r="A34596">
        <v>34596</v>
      </c>
      <c r="B34596">
        <f t="shared" si="551"/>
        <v>7858.4380799999999</v>
      </c>
      <c r="C34596">
        <v>1.0302911480000001</v>
      </c>
      <c r="D34596">
        <v>5.2967911479999996</v>
      </c>
    </row>
    <row r="34597" spans="1:4" x14ac:dyDescent="0.25">
      <c r="A34597">
        <v>34597</v>
      </c>
      <c r="B34597">
        <f t="shared" si="551"/>
        <v>7858.7805600000011</v>
      </c>
      <c r="C34597">
        <v>1.0333411480000001</v>
      </c>
      <c r="D34597">
        <v>5.2925511480000003</v>
      </c>
    </row>
    <row r="34598" spans="1:4" x14ac:dyDescent="0.25">
      <c r="A34598">
        <v>34598</v>
      </c>
      <c r="B34598">
        <f t="shared" si="551"/>
        <v>7859.1230400000004</v>
      </c>
      <c r="C34598">
        <v>1.033061148</v>
      </c>
      <c r="D34598">
        <v>5.2907311479999999</v>
      </c>
    </row>
    <row r="34599" spans="1:4" x14ac:dyDescent="0.25">
      <c r="A34599">
        <v>34599</v>
      </c>
      <c r="B34599">
        <f t="shared" si="551"/>
        <v>7859.4655199999997</v>
      </c>
      <c r="C34599">
        <v>1.034781148</v>
      </c>
      <c r="D34599">
        <v>5.280101148</v>
      </c>
    </row>
    <row r="34600" spans="1:4" x14ac:dyDescent="0.25">
      <c r="A34600">
        <v>34600</v>
      </c>
      <c r="B34600">
        <f t="shared" si="551"/>
        <v>7859.8080000000009</v>
      </c>
      <c r="C34600">
        <v>1.0345311479999999</v>
      </c>
      <c r="D34600">
        <v>5.2930711480000001</v>
      </c>
    </row>
    <row r="34601" spans="1:4" x14ac:dyDescent="0.25">
      <c r="A34601">
        <v>34601</v>
      </c>
      <c r="B34601">
        <f t="shared" si="551"/>
        <v>7860.1504800000002</v>
      </c>
      <c r="C34601">
        <v>1.0331111479999999</v>
      </c>
      <c r="D34601">
        <v>5.3189111479999998</v>
      </c>
    </row>
    <row r="34602" spans="1:4" x14ac:dyDescent="0.25">
      <c r="A34602">
        <v>34602</v>
      </c>
      <c r="B34602">
        <f t="shared" si="551"/>
        <v>7860.4929599999996</v>
      </c>
      <c r="C34602">
        <v>1.031321148</v>
      </c>
      <c r="D34602">
        <v>5.3322611479999997</v>
      </c>
    </row>
    <row r="34603" spans="1:4" x14ac:dyDescent="0.25">
      <c r="A34603">
        <v>34603</v>
      </c>
      <c r="B34603">
        <f t="shared" si="551"/>
        <v>7860.8354400000007</v>
      </c>
      <c r="C34603">
        <v>1.030721148</v>
      </c>
      <c r="D34603">
        <v>5.3492611480000001</v>
      </c>
    </row>
    <row r="34604" spans="1:4" x14ac:dyDescent="0.25">
      <c r="A34604">
        <v>34604</v>
      </c>
      <c r="B34604">
        <f t="shared" si="551"/>
        <v>7861.1779200000001</v>
      </c>
      <c r="C34604">
        <v>1.031401148</v>
      </c>
      <c r="D34604">
        <v>5.3502511479999999</v>
      </c>
    </row>
    <row r="34605" spans="1:4" x14ac:dyDescent="0.25">
      <c r="A34605">
        <v>34605</v>
      </c>
      <c r="B34605">
        <f t="shared" si="551"/>
        <v>7861.5203999999994</v>
      </c>
      <c r="C34605">
        <v>1.0307411479999999</v>
      </c>
      <c r="D34605">
        <v>5.3530511479999996</v>
      </c>
    </row>
    <row r="34606" spans="1:4" x14ac:dyDescent="0.25">
      <c r="A34606">
        <v>34606</v>
      </c>
      <c r="B34606">
        <f t="shared" si="551"/>
        <v>7861.8628800000006</v>
      </c>
      <c r="C34606">
        <v>1.033501148</v>
      </c>
      <c r="D34606">
        <v>5.3532911480000003</v>
      </c>
    </row>
    <row r="34607" spans="1:4" x14ac:dyDescent="0.25">
      <c r="A34607">
        <v>34607</v>
      </c>
      <c r="B34607">
        <f t="shared" si="551"/>
        <v>7862.2053599999999</v>
      </c>
      <c r="C34607">
        <v>1.0333511479999999</v>
      </c>
      <c r="D34607">
        <v>5.3343811480000003</v>
      </c>
    </row>
    <row r="34608" spans="1:4" x14ac:dyDescent="0.25">
      <c r="A34608">
        <v>34608</v>
      </c>
      <c r="B34608">
        <f t="shared" si="551"/>
        <v>7862.5478400000011</v>
      </c>
      <c r="C34608">
        <v>1.0335711480000001</v>
      </c>
      <c r="D34608">
        <v>5.3051611479999998</v>
      </c>
    </row>
    <row r="34609" spans="1:4" x14ac:dyDescent="0.25">
      <c r="A34609">
        <v>34609</v>
      </c>
      <c r="B34609">
        <f t="shared" si="551"/>
        <v>7862.8903200000004</v>
      </c>
      <c r="C34609">
        <v>1.033601148</v>
      </c>
      <c r="D34609">
        <v>5.2798011479999998</v>
      </c>
    </row>
    <row r="34610" spans="1:4" x14ac:dyDescent="0.25">
      <c r="A34610">
        <v>34610</v>
      </c>
      <c r="B34610">
        <f t="shared" si="551"/>
        <v>7863.2327999999998</v>
      </c>
      <c r="C34610">
        <v>1.033771148</v>
      </c>
      <c r="D34610">
        <v>5.259501148</v>
      </c>
    </row>
    <row r="34611" spans="1:4" x14ac:dyDescent="0.25">
      <c r="A34611">
        <v>34611</v>
      </c>
      <c r="B34611">
        <f t="shared" si="551"/>
        <v>7863.5752800000009</v>
      </c>
      <c r="C34611">
        <v>1.035161148</v>
      </c>
      <c r="D34611">
        <v>5.2428511479999997</v>
      </c>
    </row>
    <row r="34612" spans="1:4" x14ac:dyDescent="0.25">
      <c r="A34612">
        <v>34612</v>
      </c>
      <c r="B34612">
        <f t="shared" si="551"/>
        <v>7863.9177600000003</v>
      </c>
      <c r="C34612">
        <v>1.0355411480000001</v>
      </c>
      <c r="D34612">
        <v>5.2235711480000004</v>
      </c>
    </row>
    <row r="34613" spans="1:4" x14ac:dyDescent="0.25">
      <c r="A34613">
        <v>34613</v>
      </c>
      <c r="B34613">
        <f t="shared" si="551"/>
        <v>7864.2602399999996</v>
      </c>
      <c r="C34613">
        <v>1.0359211479999999</v>
      </c>
      <c r="D34613">
        <v>5.1954511480000001</v>
      </c>
    </row>
    <row r="34614" spans="1:4" x14ac:dyDescent="0.25">
      <c r="A34614">
        <v>34614</v>
      </c>
      <c r="B34614">
        <f t="shared" si="551"/>
        <v>7864.6027200000008</v>
      </c>
      <c r="C34614">
        <v>1.0345311479999999</v>
      </c>
      <c r="D34614">
        <v>5.1812511480000003</v>
      </c>
    </row>
    <row r="34615" spans="1:4" x14ac:dyDescent="0.25">
      <c r="A34615">
        <v>34615</v>
      </c>
      <c r="B34615">
        <f t="shared" si="551"/>
        <v>7864.9452000000001</v>
      </c>
      <c r="C34615">
        <v>1.034311148</v>
      </c>
      <c r="D34615">
        <v>5.166221148</v>
      </c>
    </row>
    <row r="34616" spans="1:4" x14ac:dyDescent="0.25">
      <c r="A34616">
        <v>34616</v>
      </c>
      <c r="B34616">
        <f t="shared" si="551"/>
        <v>7865.2876799999995</v>
      </c>
      <c r="C34616">
        <v>1.033531148</v>
      </c>
      <c r="D34616">
        <v>5.157541148</v>
      </c>
    </row>
    <row r="34617" spans="1:4" x14ac:dyDescent="0.25">
      <c r="A34617">
        <v>34617</v>
      </c>
      <c r="B34617">
        <f t="shared" si="551"/>
        <v>7865.6301600000006</v>
      </c>
      <c r="C34617">
        <v>1.0335111480000001</v>
      </c>
      <c r="D34617">
        <v>5.1273511479999998</v>
      </c>
    </row>
    <row r="34618" spans="1:4" x14ac:dyDescent="0.25">
      <c r="A34618">
        <v>34618</v>
      </c>
      <c r="B34618">
        <f t="shared" si="551"/>
        <v>7865.97264</v>
      </c>
      <c r="C34618">
        <v>1.0314111480000001</v>
      </c>
      <c r="D34618">
        <v>5.1108511480000001</v>
      </c>
    </row>
    <row r="34619" spans="1:4" x14ac:dyDescent="0.25">
      <c r="A34619">
        <v>34619</v>
      </c>
      <c r="B34619">
        <f t="shared" si="551"/>
        <v>7866.3151200000011</v>
      </c>
      <c r="C34619">
        <v>1.0313811479999999</v>
      </c>
      <c r="D34619">
        <v>5.0407911480000003</v>
      </c>
    </row>
    <row r="34620" spans="1:4" x14ac:dyDescent="0.25">
      <c r="A34620">
        <v>34620</v>
      </c>
      <c r="B34620">
        <f t="shared" si="551"/>
        <v>7866.6576000000005</v>
      </c>
      <c r="C34620">
        <v>1.0317811480000001</v>
      </c>
      <c r="D34620">
        <v>4.9369711479999996</v>
      </c>
    </row>
    <row r="34621" spans="1:4" x14ac:dyDescent="0.25">
      <c r="A34621">
        <v>34621</v>
      </c>
      <c r="B34621">
        <f t="shared" si="551"/>
        <v>7867.0000799999998</v>
      </c>
      <c r="C34621">
        <v>1.030651148</v>
      </c>
      <c r="D34621">
        <v>4.8717711479999997</v>
      </c>
    </row>
    <row r="34622" spans="1:4" x14ac:dyDescent="0.25">
      <c r="A34622">
        <v>34622</v>
      </c>
      <c r="B34622">
        <f t="shared" si="551"/>
        <v>7867.342560000001</v>
      </c>
      <c r="C34622">
        <v>1.0317211479999999</v>
      </c>
      <c r="D34622">
        <v>4.8111711479999997</v>
      </c>
    </row>
    <row r="34623" spans="1:4" x14ac:dyDescent="0.25">
      <c r="A34623">
        <v>34623</v>
      </c>
      <c r="B34623">
        <f t="shared" si="551"/>
        <v>7867.6850400000003</v>
      </c>
      <c r="C34623">
        <v>1.0316811480000001</v>
      </c>
      <c r="D34623">
        <v>4.829321148</v>
      </c>
    </row>
    <row r="34624" spans="1:4" x14ac:dyDescent="0.25">
      <c r="A34624">
        <v>34624</v>
      </c>
      <c r="B34624">
        <f t="shared" si="551"/>
        <v>7868.0275199999996</v>
      </c>
      <c r="C34624">
        <v>1.0361811480000001</v>
      </c>
      <c r="D34624">
        <v>4.8657011480000003</v>
      </c>
    </row>
    <row r="34625" spans="1:4" x14ac:dyDescent="0.25">
      <c r="A34625">
        <v>34625</v>
      </c>
      <c r="B34625">
        <f t="shared" si="551"/>
        <v>7868.3700000000008</v>
      </c>
      <c r="C34625">
        <v>1.0348711479999999</v>
      </c>
      <c r="D34625">
        <v>4.8664811480000001</v>
      </c>
    </row>
    <row r="34626" spans="1:4" x14ac:dyDescent="0.25">
      <c r="A34626">
        <v>34626</v>
      </c>
      <c r="B34626">
        <f t="shared" ref="B34626:B34689" si="552">A34626*0.34248-3990</f>
        <v>7868.7124800000001</v>
      </c>
      <c r="C34626">
        <v>1.0333511479999999</v>
      </c>
      <c r="D34626">
        <v>4.8805511480000003</v>
      </c>
    </row>
    <row r="34627" spans="1:4" x14ac:dyDescent="0.25">
      <c r="A34627">
        <v>34627</v>
      </c>
      <c r="B34627">
        <f t="shared" si="552"/>
        <v>7869.0549599999995</v>
      </c>
      <c r="C34627">
        <v>1.0330711480000001</v>
      </c>
      <c r="D34627">
        <v>4.8666811479999996</v>
      </c>
    </row>
    <row r="34628" spans="1:4" x14ac:dyDescent="0.25">
      <c r="A34628">
        <v>34628</v>
      </c>
      <c r="B34628">
        <f t="shared" si="552"/>
        <v>7869.3974400000006</v>
      </c>
      <c r="C34628">
        <v>1.034551148</v>
      </c>
      <c r="D34628">
        <v>4.8670911480000001</v>
      </c>
    </row>
    <row r="34629" spans="1:4" x14ac:dyDescent="0.25">
      <c r="A34629">
        <v>34629</v>
      </c>
      <c r="B34629">
        <f t="shared" si="552"/>
        <v>7869.73992</v>
      </c>
      <c r="C34629">
        <v>1.033631148</v>
      </c>
      <c r="D34629">
        <v>4.9376511479999996</v>
      </c>
    </row>
    <row r="34630" spans="1:4" x14ac:dyDescent="0.25">
      <c r="A34630">
        <v>34630</v>
      </c>
      <c r="B34630">
        <f t="shared" si="552"/>
        <v>7870.0823999999993</v>
      </c>
      <c r="C34630">
        <v>1.0336111480000001</v>
      </c>
      <c r="D34630">
        <v>4.894941148</v>
      </c>
    </row>
    <row r="34631" spans="1:4" x14ac:dyDescent="0.25">
      <c r="A34631">
        <v>34631</v>
      </c>
      <c r="B34631">
        <f t="shared" si="552"/>
        <v>7870.4248800000005</v>
      </c>
      <c r="C34631">
        <v>1.032611148</v>
      </c>
      <c r="D34631">
        <v>4.901791148</v>
      </c>
    </row>
    <row r="34632" spans="1:4" x14ac:dyDescent="0.25">
      <c r="A34632">
        <v>34632</v>
      </c>
      <c r="B34632">
        <f t="shared" si="552"/>
        <v>7870.7673599999998</v>
      </c>
      <c r="C34632">
        <v>1.0343311479999999</v>
      </c>
      <c r="D34632">
        <v>4.8737111479999999</v>
      </c>
    </row>
    <row r="34633" spans="1:4" x14ac:dyDescent="0.25">
      <c r="A34633">
        <v>34633</v>
      </c>
      <c r="B34633">
        <f t="shared" si="552"/>
        <v>7871.109840000001</v>
      </c>
      <c r="C34633">
        <v>1.0353011480000001</v>
      </c>
      <c r="D34633">
        <v>4.8961711479999996</v>
      </c>
    </row>
    <row r="34634" spans="1:4" x14ac:dyDescent="0.25">
      <c r="A34634">
        <v>34634</v>
      </c>
      <c r="B34634">
        <f t="shared" si="552"/>
        <v>7871.4523200000003</v>
      </c>
      <c r="C34634">
        <v>1.034011148</v>
      </c>
      <c r="D34634">
        <v>5.0308011480000001</v>
      </c>
    </row>
    <row r="34635" spans="1:4" x14ac:dyDescent="0.25">
      <c r="A34635">
        <v>34635</v>
      </c>
      <c r="B34635">
        <f t="shared" si="552"/>
        <v>7871.7947999999997</v>
      </c>
      <c r="C34635">
        <v>1.035391148</v>
      </c>
      <c r="D34635">
        <v>4.9961711480000002</v>
      </c>
    </row>
    <row r="34636" spans="1:4" x14ac:dyDescent="0.25">
      <c r="A34636">
        <v>34636</v>
      </c>
      <c r="B34636">
        <f t="shared" si="552"/>
        <v>7872.1372800000008</v>
      </c>
      <c r="C34636">
        <v>1.0354811479999999</v>
      </c>
      <c r="D34636">
        <v>4.9564411479999997</v>
      </c>
    </row>
    <row r="34637" spans="1:4" x14ac:dyDescent="0.25">
      <c r="A34637">
        <v>34637</v>
      </c>
      <c r="B34637">
        <f t="shared" si="552"/>
        <v>7872.4797600000002</v>
      </c>
      <c r="C34637">
        <v>1.037671148</v>
      </c>
      <c r="D34637">
        <v>4.9645111479999997</v>
      </c>
    </row>
    <row r="34638" spans="1:4" x14ac:dyDescent="0.25">
      <c r="A34638">
        <v>34638</v>
      </c>
      <c r="B34638">
        <f t="shared" si="552"/>
        <v>7872.8222399999995</v>
      </c>
      <c r="C34638">
        <v>1.0353811479999999</v>
      </c>
      <c r="D34638">
        <v>4.9188811479999996</v>
      </c>
    </row>
    <row r="34639" spans="1:4" x14ac:dyDescent="0.25">
      <c r="A34639">
        <v>34639</v>
      </c>
      <c r="B34639">
        <f t="shared" si="552"/>
        <v>7873.1647200000007</v>
      </c>
      <c r="C34639">
        <v>1.0357111480000001</v>
      </c>
      <c r="D34639">
        <v>4.9843911480000003</v>
      </c>
    </row>
    <row r="34640" spans="1:4" x14ac:dyDescent="0.25">
      <c r="A34640">
        <v>34640</v>
      </c>
      <c r="B34640">
        <f t="shared" si="552"/>
        <v>7873.5072</v>
      </c>
      <c r="C34640">
        <v>1.0356411480000001</v>
      </c>
      <c r="D34640">
        <v>5.0464511480000001</v>
      </c>
    </row>
    <row r="34641" spans="1:4" x14ac:dyDescent="0.25">
      <c r="A34641">
        <v>34641</v>
      </c>
      <c r="B34641">
        <f t="shared" si="552"/>
        <v>7873.8496799999994</v>
      </c>
      <c r="C34641">
        <v>1.0359511480000001</v>
      </c>
      <c r="D34641">
        <v>5.1002811479999997</v>
      </c>
    </row>
    <row r="34642" spans="1:4" x14ac:dyDescent="0.25">
      <c r="A34642">
        <v>34642</v>
      </c>
      <c r="B34642">
        <f t="shared" si="552"/>
        <v>7874.1921600000005</v>
      </c>
      <c r="C34642">
        <v>1.035361148</v>
      </c>
      <c r="D34642">
        <v>5.1425311479999998</v>
      </c>
    </row>
    <row r="34643" spans="1:4" x14ac:dyDescent="0.25">
      <c r="A34643">
        <v>34643</v>
      </c>
      <c r="B34643">
        <f t="shared" si="552"/>
        <v>7874.5346399999999</v>
      </c>
      <c r="C34643">
        <v>1.0354811479999999</v>
      </c>
      <c r="D34643">
        <v>5.1734611480000003</v>
      </c>
    </row>
    <row r="34644" spans="1:4" x14ac:dyDescent="0.25">
      <c r="A34644">
        <v>34644</v>
      </c>
      <c r="B34644">
        <f t="shared" si="552"/>
        <v>7874.877120000001</v>
      </c>
      <c r="C34644">
        <v>1.036411148</v>
      </c>
      <c r="D34644">
        <v>5.1889511480000001</v>
      </c>
    </row>
    <row r="34645" spans="1:4" x14ac:dyDescent="0.25">
      <c r="A34645">
        <v>34645</v>
      </c>
      <c r="B34645">
        <f t="shared" si="552"/>
        <v>7875.2196000000004</v>
      </c>
      <c r="C34645">
        <v>1.036991148</v>
      </c>
      <c r="D34645">
        <v>5.2004211480000002</v>
      </c>
    </row>
    <row r="34646" spans="1:4" x14ac:dyDescent="0.25">
      <c r="A34646">
        <v>34646</v>
      </c>
      <c r="B34646">
        <f t="shared" si="552"/>
        <v>7875.5620799999997</v>
      </c>
      <c r="C34646">
        <v>1.0368311480000001</v>
      </c>
      <c r="D34646">
        <v>5.2452511480000004</v>
      </c>
    </row>
    <row r="34647" spans="1:4" x14ac:dyDescent="0.25">
      <c r="A34647">
        <v>34647</v>
      </c>
      <c r="B34647">
        <f t="shared" si="552"/>
        <v>7875.9045600000009</v>
      </c>
      <c r="C34647">
        <v>1.036451148</v>
      </c>
      <c r="D34647">
        <v>5.3068811480000004</v>
      </c>
    </row>
    <row r="34648" spans="1:4" x14ac:dyDescent="0.25">
      <c r="A34648">
        <v>34648</v>
      </c>
      <c r="B34648">
        <f t="shared" si="552"/>
        <v>7876.2470400000002</v>
      </c>
      <c r="C34648">
        <v>1.037261148</v>
      </c>
      <c r="D34648">
        <v>5.3205311479999997</v>
      </c>
    </row>
    <row r="34649" spans="1:4" x14ac:dyDescent="0.25">
      <c r="A34649">
        <v>34649</v>
      </c>
      <c r="B34649">
        <f t="shared" si="552"/>
        <v>7876.5895199999995</v>
      </c>
      <c r="C34649">
        <v>1.036241148</v>
      </c>
      <c r="D34649">
        <v>5.3354711479999999</v>
      </c>
    </row>
    <row r="34650" spans="1:4" x14ac:dyDescent="0.25">
      <c r="A34650">
        <v>34650</v>
      </c>
      <c r="B34650">
        <f t="shared" si="552"/>
        <v>7876.9320000000007</v>
      </c>
      <c r="C34650">
        <v>1.0346611480000001</v>
      </c>
      <c r="D34650">
        <v>5.3433811479999997</v>
      </c>
    </row>
    <row r="34651" spans="1:4" x14ac:dyDescent="0.25">
      <c r="A34651">
        <v>34651</v>
      </c>
      <c r="B34651">
        <f t="shared" si="552"/>
        <v>7877.27448</v>
      </c>
      <c r="C34651">
        <v>1.036451148</v>
      </c>
      <c r="D34651">
        <v>5.3482611479999997</v>
      </c>
    </row>
    <row r="34652" spans="1:4" x14ac:dyDescent="0.25">
      <c r="A34652">
        <v>34652</v>
      </c>
      <c r="B34652">
        <f t="shared" si="552"/>
        <v>7877.6169599999994</v>
      </c>
      <c r="C34652">
        <v>1.032271148</v>
      </c>
      <c r="D34652">
        <v>5.339621148</v>
      </c>
    </row>
    <row r="34653" spans="1:4" x14ac:dyDescent="0.25">
      <c r="A34653">
        <v>34653</v>
      </c>
      <c r="B34653">
        <f t="shared" si="552"/>
        <v>7877.9594400000005</v>
      </c>
      <c r="C34653">
        <v>1.0305311479999999</v>
      </c>
      <c r="D34653">
        <v>5.3158711480000003</v>
      </c>
    </row>
    <row r="34654" spans="1:4" x14ac:dyDescent="0.25">
      <c r="A34654">
        <v>34654</v>
      </c>
      <c r="B34654">
        <f t="shared" si="552"/>
        <v>7878.3019199999999</v>
      </c>
      <c r="C34654">
        <v>1.0311311480000001</v>
      </c>
      <c r="D34654">
        <v>5.3002511480000001</v>
      </c>
    </row>
    <row r="34655" spans="1:4" x14ac:dyDescent="0.25">
      <c r="A34655">
        <v>34655</v>
      </c>
      <c r="B34655">
        <f t="shared" si="552"/>
        <v>7878.644400000001</v>
      </c>
      <c r="C34655">
        <v>1.031941148</v>
      </c>
      <c r="D34655">
        <v>5.3138211479999997</v>
      </c>
    </row>
    <row r="34656" spans="1:4" x14ac:dyDescent="0.25">
      <c r="A34656">
        <v>34656</v>
      </c>
      <c r="B34656">
        <f t="shared" si="552"/>
        <v>7878.9868800000004</v>
      </c>
      <c r="C34656">
        <v>1.030511148</v>
      </c>
      <c r="D34656">
        <v>5.3610311480000004</v>
      </c>
    </row>
    <row r="34657" spans="1:4" x14ac:dyDescent="0.25">
      <c r="A34657">
        <v>34657</v>
      </c>
      <c r="B34657">
        <f t="shared" si="552"/>
        <v>7879.3293599999997</v>
      </c>
      <c r="C34657">
        <v>1.028751148</v>
      </c>
      <c r="D34657">
        <v>5.4048111480000003</v>
      </c>
    </row>
    <row r="34658" spans="1:4" x14ac:dyDescent="0.25">
      <c r="A34658">
        <v>34658</v>
      </c>
      <c r="B34658">
        <f t="shared" si="552"/>
        <v>7879.6718400000009</v>
      </c>
      <c r="C34658">
        <v>1.027501148</v>
      </c>
      <c r="D34658">
        <v>5.4414311480000004</v>
      </c>
    </row>
    <row r="34659" spans="1:4" x14ac:dyDescent="0.25">
      <c r="A34659">
        <v>34659</v>
      </c>
      <c r="B34659">
        <f t="shared" si="552"/>
        <v>7880.0143200000002</v>
      </c>
      <c r="C34659">
        <v>1.0299811480000001</v>
      </c>
      <c r="D34659">
        <v>5.4831411479999996</v>
      </c>
    </row>
    <row r="34660" spans="1:4" x14ac:dyDescent="0.25">
      <c r="A34660">
        <v>34660</v>
      </c>
      <c r="B34660">
        <f t="shared" si="552"/>
        <v>7880.3567999999996</v>
      </c>
      <c r="C34660">
        <v>1.0284311479999999</v>
      </c>
      <c r="D34660">
        <v>5.5217611480000004</v>
      </c>
    </row>
    <row r="34661" spans="1:4" x14ac:dyDescent="0.25">
      <c r="A34661">
        <v>34661</v>
      </c>
      <c r="B34661">
        <f t="shared" si="552"/>
        <v>7880.6992800000007</v>
      </c>
      <c r="C34661">
        <v>1.0267311480000001</v>
      </c>
      <c r="D34661">
        <v>5.5541511479999999</v>
      </c>
    </row>
    <row r="34662" spans="1:4" x14ac:dyDescent="0.25">
      <c r="A34662">
        <v>34662</v>
      </c>
      <c r="B34662">
        <f t="shared" si="552"/>
        <v>7881.0417600000001</v>
      </c>
      <c r="C34662">
        <v>1.026111148</v>
      </c>
      <c r="D34662">
        <v>5.6572611479999999</v>
      </c>
    </row>
    <row r="34663" spans="1:4" x14ac:dyDescent="0.25">
      <c r="A34663">
        <v>34663</v>
      </c>
      <c r="B34663">
        <f t="shared" si="552"/>
        <v>7881.3842399999994</v>
      </c>
      <c r="C34663">
        <v>1.028171148</v>
      </c>
      <c r="D34663">
        <v>5.7545711480000001</v>
      </c>
    </row>
    <row r="34664" spans="1:4" x14ac:dyDescent="0.25">
      <c r="A34664">
        <v>34664</v>
      </c>
      <c r="B34664">
        <f t="shared" si="552"/>
        <v>7881.7267200000006</v>
      </c>
      <c r="C34664">
        <v>1.0249711480000001</v>
      </c>
      <c r="D34664">
        <v>5.8339311479999996</v>
      </c>
    </row>
    <row r="34665" spans="1:4" x14ac:dyDescent="0.25">
      <c r="A34665">
        <v>34665</v>
      </c>
      <c r="B34665">
        <f t="shared" si="552"/>
        <v>7882.0691999999999</v>
      </c>
      <c r="C34665">
        <v>1.022711148</v>
      </c>
      <c r="D34665">
        <v>5.8707011480000002</v>
      </c>
    </row>
    <row r="34666" spans="1:4" x14ac:dyDescent="0.25">
      <c r="A34666">
        <v>34666</v>
      </c>
      <c r="B34666">
        <f t="shared" si="552"/>
        <v>7882.4116800000011</v>
      </c>
      <c r="C34666">
        <v>1.0212011480000001</v>
      </c>
      <c r="D34666">
        <v>5.8850611480000001</v>
      </c>
    </row>
    <row r="34667" spans="1:4" x14ac:dyDescent="0.25">
      <c r="A34667">
        <v>34667</v>
      </c>
      <c r="B34667">
        <f t="shared" si="552"/>
        <v>7882.7541600000004</v>
      </c>
      <c r="C34667">
        <v>1.0224911480000001</v>
      </c>
      <c r="D34667">
        <v>5.9542211480000002</v>
      </c>
    </row>
    <row r="34668" spans="1:4" x14ac:dyDescent="0.25">
      <c r="A34668">
        <v>34668</v>
      </c>
      <c r="B34668">
        <f t="shared" si="552"/>
        <v>7883.0966399999998</v>
      </c>
      <c r="C34668">
        <v>1.021901148</v>
      </c>
      <c r="D34668">
        <v>6.0198211480000001</v>
      </c>
    </row>
    <row r="34669" spans="1:4" x14ac:dyDescent="0.25">
      <c r="A34669">
        <v>34669</v>
      </c>
      <c r="B34669">
        <f t="shared" si="552"/>
        <v>7883.4391200000009</v>
      </c>
      <c r="C34669">
        <v>1.0209811479999999</v>
      </c>
      <c r="D34669">
        <v>6.1181311479999998</v>
      </c>
    </row>
    <row r="34670" spans="1:4" x14ac:dyDescent="0.25">
      <c r="A34670">
        <v>34670</v>
      </c>
      <c r="B34670">
        <f t="shared" si="552"/>
        <v>7883.7816000000003</v>
      </c>
      <c r="C34670">
        <v>1.020111148</v>
      </c>
      <c r="D34670">
        <v>6.1853311480000004</v>
      </c>
    </row>
    <row r="34671" spans="1:4" x14ac:dyDescent="0.25">
      <c r="A34671">
        <v>34671</v>
      </c>
      <c r="B34671">
        <f t="shared" si="552"/>
        <v>7884.1240799999996</v>
      </c>
      <c r="C34671">
        <v>1.019061148</v>
      </c>
      <c r="D34671">
        <v>6.220041148</v>
      </c>
    </row>
    <row r="34672" spans="1:4" x14ac:dyDescent="0.25">
      <c r="A34672">
        <v>34672</v>
      </c>
      <c r="B34672">
        <f t="shared" si="552"/>
        <v>7884.4665600000008</v>
      </c>
      <c r="C34672">
        <v>1.0194111480000001</v>
      </c>
      <c r="D34672">
        <v>6.3244811480000003</v>
      </c>
    </row>
    <row r="34673" spans="1:4" x14ac:dyDescent="0.25">
      <c r="A34673">
        <v>34673</v>
      </c>
      <c r="B34673">
        <f t="shared" si="552"/>
        <v>7884.8090400000001</v>
      </c>
      <c r="C34673">
        <v>1.0183711479999999</v>
      </c>
      <c r="D34673">
        <v>6.5868711480000002</v>
      </c>
    </row>
    <row r="34674" spans="1:4" x14ac:dyDescent="0.25">
      <c r="A34674">
        <v>34674</v>
      </c>
      <c r="B34674">
        <f t="shared" si="552"/>
        <v>7885.1515199999994</v>
      </c>
      <c r="C34674">
        <v>1.017631148</v>
      </c>
      <c r="D34674">
        <v>6.7030511480000001</v>
      </c>
    </row>
    <row r="34675" spans="1:4" x14ac:dyDescent="0.25">
      <c r="A34675">
        <v>34675</v>
      </c>
      <c r="B34675">
        <f t="shared" si="552"/>
        <v>7885.4940000000006</v>
      </c>
      <c r="C34675">
        <v>1.017321148</v>
      </c>
      <c r="D34675">
        <v>6.8362511479999997</v>
      </c>
    </row>
    <row r="34676" spans="1:4" x14ac:dyDescent="0.25">
      <c r="A34676">
        <v>34676</v>
      </c>
      <c r="B34676">
        <f t="shared" si="552"/>
        <v>7885.8364799999999</v>
      </c>
      <c r="C34676">
        <v>1.0141911480000001</v>
      </c>
      <c r="D34676">
        <v>7.062641148</v>
      </c>
    </row>
    <row r="34677" spans="1:4" x14ac:dyDescent="0.25">
      <c r="A34677">
        <v>34677</v>
      </c>
      <c r="B34677">
        <f t="shared" si="552"/>
        <v>7886.1789600000011</v>
      </c>
      <c r="C34677">
        <v>1.013631148</v>
      </c>
      <c r="D34677">
        <v>7.233531148</v>
      </c>
    </row>
    <row r="34678" spans="1:4" x14ac:dyDescent="0.25">
      <c r="A34678">
        <v>34678</v>
      </c>
      <c r="B34678">
        <f t="shared" si="552"/>
        <v>7886.5214400000004</v>
      </c>
      <c r="C34678">
        <v>1.0112811479999999</v>
      </c>
      <c r="D34678">
        <v>7.3985111479999999</v>
      </c>
    </row>
    <row r="34679" spans="1:4" x14ac:dyDescent="0.25">
      <c r="A34679">
        <v>34679</v>
      </c>
      <c r="B34679">
        <f t="shared" si="552"/>
        <v>7886.8639199999998</v>
      </c>
      <c r="C34679">
        <v>1.0120911480000001</v>
      </c>
      <c r="D34679">
        <v>7.5392711480000001</v>
      </c>
    </row>
    <row r="34680" spans="1:4" x14ac:dyDescent="0.25">
      <c r="A34680">
        <v>34680</v>
      </c>
      <c r="B34680">
        <f t="shared" si="552"/>
        <v>7887.2064000000009</v>
      </c>
      <c r="C34680">
        <v>1.013571148</v>
      </c>
      <c r="D34680">
        <v>7.7286311479999998</v>
      </c>
    </row>
    <row r="34681" spans="1:4" x14ac:dyDescent="0.25">
      <c r="A34681">
        <v>34681</v>
      </c>
      <c r="B34681">
        <f t="shared" si="552"/>
        <v>7887.5488800000003</v>
      </c>
      <c r="C34681">
        <v>1.011911148</v>
      </c>
      <c r="D34681">
        <v>7.9952711479999996</v>
      </c>
    </row>
    <row r="34682" spans="1:4" x14ac:dyDescent="0.25">
      <c r="A34682">
        <v>34682</v>
      </c>
      <c r="B34682">
        <f t="shared" si="552"/>
        <v>7887.8913599999996</v>
      </c>
      <c r="C34682">
        <v>1.011631148</v>
      </c>
      <c r="D34682">
        <v>8.1969311479999991</v>
      </c>
    </row>
    <row r="34683" spans="1:4" x14ac:dyDescent="0.25">
      <c r="A34683">
        <v>34683</v>
      </c>
      <c r="B34683">
        <f t="shared" si="552"/>
        <v>7888.2338400000008</v>
      </c>
      <c r="C34683">
        <v>1.0113211479999999</v>
      </c>
      <c r="D34683">
        <v>8.1903511479999995</v>
      </c>
    </row>
    <row r="34684" spans="1:4" x14ac:dyDescent="0.25">
      <c r="A34684">
        <v>34684</v>
      </c>
      <c r="B34684">
        <f t="shared" si="552"/>
        <v>7888.5763200000001</v>
      </c>
      <c r="C34684">
        <v>1.0094811480000001</v>
      </c>
      <c r="D34684">
        <v>8.1424711480000003</v>
      </c>
    </row>
    <row r="34685" spans="1:4" x14ac:dyDescent="0.25">
      <c r="A34685">
        <v>34685</v>
      </c>
      <c r="B34685">
        <f t="shared" si="552"/>
        <v>7888.9187999999995</v>
      </c>
      <c r="C34685">
        <v>1.0062211480000001</v>
      </c>
      <c r="D34685">
        <v>8.0909011480000004</v>
      </c>
    </row>
    <row r="34686" spans="1:4" x14ac:dyDescent="0.25">
      <c r="A34686">
        <v>34686</v>
      </c>
      <c r="B34686">
        <f t="shared" si="552"/>
        <v>7889.2612800000006</v>
      </c>
      <c r="C34686">
        <v>1.0066411479999999</v>
      </c>
      <c r="D34686">
        <v>7.9918711480000004</v>
      </c>
    </row>
    <row r="34687" spans="1:4" x14ac:dyDescent="0.25">
      <c r="A34687">
        <v>34687</v>
      </c>
      <c r="B34687">
        <f t="shared" si="552"/>
        <v>7889.60376</v>
      </c>
      <c r="C34687">
        <v>1.006521148</v>
      </c>
      <c r="D34687">
        <v>8.0067711480000003</v>
      </c>
    </row>
    <row r="34688" spans="1:4" x14ac:dyDescent="0.25">
      <c r="A34688">
        <v>34688</v>
      </c>
      <c r="B34688">
        <f t="shared" si="552"/>
        <v>7889.9462400000011</v>
      </c>
      <c r="C34688">
        <v>1.0035211479999999</v>
      </c>
      <c r="D34688">
        <v>8.1827311480000002</v>
      </c>
    </row>
    <row r="34689" spans="1:4" x14ac:dyDescent="0.25">
      <c r="A34689">
        <v>34689</v>
      </c>
      <c r="B34689">
        <f t="shared" si="552"/>
        <v>7890.2887200000005</v>
      </c>
      <c r="C34689">
        <v>1.003471148</v>
      </c>
      <c r="D34689">
        <v>8.3601811480000006</v>
      </c>
    </row>
    <row r="34690" spans="1:4" x14ac:dyDescent="0.25">
      <c r="A34690">
        <v>34690</v>
      </c>
      <c r="B34690">
        <f t="shared" ref="B34690:B34753" si="553">A34690*0.34248-3990</f>
        <v>7890.6311999999998</v>
      </c>
      <c r="C34690">
        <v>1.0029811479999999</v>
      </c>
      <c r="D34690">
        <v>8.4599011480000001</v>
      </c>
    </row>
    <row r="34691" spans="1:4" x14ac:dyDescent="0.25">
      <c r="A34691">
        <v>34691</v>
      </c>
      <c r="B34691">
        <f t="shared" si="553"/>
        <v>7890.973680000001</v>
      </c>
      <c r="C34691">
        <v>1.001701148</v>
      </c>
      <c r="D34691">
        <v>8.4824211480000002</v>
      </c>
    </row>
    <row r="34692" spans="1:4" x14ac:dyDescent="0.25">
      <c r="A34692">
        <v>34692</v>
      </c>
      <c r="B34692">
        <f t="shared" si="553"/>
        <v>7891.3161600000003</v>
      </c>
      <c r="C34692">
        <v>1.0002611480000001</v>
      </c>
      <c r="D34692">
        <v>8.5616811479999999</v>
      </c>
    </row>
    <row r="34693" spans="1:4" x14ac:dyDescent="0.25">
      <c r="A34693">
        <v>34693</v>
      </c>
      <c r="B34693">
        <f t="shared" si="553"/>
        <v>7891.6586399999997</v>
      </c>
      <c r="C34693">
        <v>1.0031711480000001</v>
      </c>
      <c r="D34693">
        <v>8.6318911479999993</v>
      </c>
    </row>
    <row r="34694" spans="1:4" x14ac:dyDescent="0.25">
      <c r="A34694">
        <v>34694</v>
      </c>
      <c r="B34694">
        <f t="shared" si="553"/>
        <v>7892.0011200000008</v>
      </c>
      <c r="C34694">
        <v>1.0014811480000001</v>
      </c>
      <c r="D34694">
        <v>8.6448411479999994</v>
      </c>
    </row>
    <row r="34695" spans="1:4" x14ac:dyDescent="0.25">
      <c r="A34695">
        <v>34695</v>
      </c>
      <c r="B34695">
        <f t="shared" si="553"/>
        <v>7892.3436000000002</v>
      </c>
      <c r="C34695">
        <v>1.001631148</v>
      </c>
      <c r="D34695">
        <v>8.8013011480000003</v>
      </c>
    </row>
    <row r="34696" spans="1:4" x14ac:dyDescent="0.25">
      <c r="A34696">
        <v>34696</v>
      </c>
      <c r="B34696">
        <f t="shared" si="553"/>
        <v>7892.6860799999995</v>
      </c>
      <c r="C34696">
        <v>0.999771148</v>
      </c>
      <c r="D34696">
        <v>8.9914411479999998</v>
      </c>
    </row>
    <row r="34697" spans="1:4" x14ac:dyDescent="0.25">
      <c r="A34697">
        <v>34697</v>
      </c>
      <c r="B34697">
        <f t="shared" si="553"/>
        <v>7893.0285600000007</v>
      </c>
      <c r="C34697">
        <v>0.99837114800000004</v>
      </c>
      <c r="D34697">
        <v>8.9763811479999998</v>
      </c>
    </row>
    <row r="34698" spans="1:4" x14ac:dyDescent="0.25">
      <c r="A34698">
        <v>34698</v>
      </c>
      <c r="B34698">
        <f t="shared" si="553"/>
        <v>7893.37104</v>
      </c>
      <c r="C34698">
        <v>0.99571114800000005</v>
      </c>
      <c r="D34698">
        <v>8.9938211480000003</v>
      </c>
    </row>
    <row r="34699" spans="1:4" x14ac:dyDescent="0.25">
      <c r="A34699">
        <v>34699</v>
      </c>
      <c r="B34699">
        <f t="shared" si="553"/>
        <v>7893.7135199999993</v>
      </c>
      <c r="C34699">
        <v>0.99860114799999999</v>
      </c>
      <c r="D34699">
        <v>8.9503111480000008</v>
      </c>
    </row>
    <row r="34700" spans="1:4" x14ac:dyDescent="0.25">
      <c r="A34700">
        <v>34700</v>
      </c>
      <c r="B34700">
        <f t="shared" si="553"/>
        <v>7894.0560000000005</v>
      </c>
      <c r="C34700">
        <v>0.99544114800000005</v>
      </c>
      <c r="D34700">
        <v>8.8355411480000008</v>
      </c>
    </row>
    <row r="34701" spans="1:4" x14ac:dyDescent="0.25">
      <c r="A34701">
        <v>34701</v>
      </c>
      <c r="B34701">
        <f t="shared" si="553"/>
        <v>7894.3984799999998</v>
      </c>
      <c r="C34701">
        <v>0.995161148</v>
      </c>
      <c r="D34701">
        <v>8.7900911480000001</v>
      </c>
    </row>
    <row r="34702" spans="1:4" x14ac:dyDescent="0.25">
      <c r="A34702">
        <v>34702</v>
      </c>
      <c r="B34702">
        <f t="shared" si="553"/>
        <v>7894.740960000001</v>
      </c>
      <c r="C34702">
        <v>0.99571114800000005</v>
      </c>
      <c r="D34702">
        <v>8.8375511479999993</v>
      </c>
    </row>
    <row r="34703" spans="1:4" x14ac:dyDescent="0.25">
      <c r="A34703">
        <v>34703</v>
      </c>
      <c r="B34703">
        <f t="shared" si="553"/>
        <v>7895.0834400000003</v>
      </c>
      <c r="C34703">
        <v>0.99607114799999996</v>
      </c>
      <c r="D34703">
        <v>8.8859111479999999</v>
      </c>
    </row>
    <row r="34704" spans="1:4" x14ac:dyDescent="0.25">
      <c r="A34704">
        <v>34704</v>
      </c>
      <c r="B34704">
        <f t="shared" si="553"/>
        <v>7895.4259199999997</v>
      </c>
      <c r="C34704">
        <v>0.99624114799999997</v>
      </c>
      <c r="D34704">
        <v>8.8160911479999999</v>
      </c>
    </row>
    <row r="34705" spans="1:4" x14ac:dyDescent="0.25">
      <c r="A34705">
        <v>34705</v>
      </c>
      <c r="B34705">
        <f t="shared" si="553"/>
        <v>7895.7684000000008</v>
      </c>
      <c r="C34705">
        <v>0.99248114799999998</v>
      </c>
      <c r="D34705">
        <v>8.8467911479999994</v>
      </c>
    </row>
    <row r="34706" spans="1:4" x14ac:dyDescent="0.25">
      <c r="A34706">
        <v>34706</v>
      </c>
      <c r="B34706">
        <f t="shared" si="553"/>
        <v>7896.1108800000002</v>
      </c>
      <c r="C34706">
        <v>0.99551114799999996</v>
      </c>
      <c r="D34706">
        <v>8.9094411480000009</v>
      </c>
    </row>
    <row r="34707" spans="1:4" x14ac:dyDescent="0.25">
      <c r="A34707">
        <v>34707</v>
      </c>
      <c r="B34707">
        <f t="shared" si="553"/>
        <v>7896.4533599999995</v>
      </c>
      <c r="C34707">
        <v>0.99401114800000001</v>
      </c>
      <c r="D34707">
        <v>9.3500711479999996</v>
      </c>
    </row>
    <row r="34708" spans="1:4" x14ac:dyDescent="0.25">
      <c r="A34708">
        <v>34708</v>
      </c>
      <c r="B34708">
        <f t="shared" si="553"/>
        <v>7896.7958400000007</v>
      </c>
      <c r="C34708">
        <v>0.99399114799999999</v>
      </c>
      <c r="D34708">
        <v>9.3033311479999998</v>
      </c>
    </row>
    <row r="34709" spans="1:4" x14ac:dyDescent="0.25">
      <c r="A34709">
        <v>34709</v>
      </c>
      <c r="B34709">
        <f t="shared" si="553"/>
        <v>7897.13832</v>
      </c>
      <c r="C34709">
        <v>0.99205114800000005</v>
      </c>
      <c r="D34709">
        <v>8.9868111479999992</v>
      </c>
    </row>
    <row r="34710" spans="1:4" x14ac:dyDescent="0.25">
      <c r="A34710">
        <v>34710</v>
      </c>
      <c r="B34710">
        <f t="shared" si="553"/>
        <v>7897.4807999999994</v>
      </c>
      <c r="C34710">
        <v>0.99569114800000003</v>
      </c>
      <c r="D34710">
        <v>8.5312611480000005</v>
      </c>
    </row>
    <row r="34711" spans="1:4" x14ac:dyDescent="0.25">
      <c r="A34711">
        <v>34711</v>
      </c>
      <c r="B34711">
        <f t="shared" si="553"/>
        <v>7897.8232800000005</v>
      </c>
      <c r="C34711">
        <v>0.99551114799999996</v>
      </c>
      <c r="D34711">
        <v>8.1544811480000003</v>
      </c>
    </row>
    <row r="34712" spans="1:4" x14ac:dyDescent="0.25">
      <c r="A34712">
        <v>34712</v>
      </c>
      <c r="B34712">
        <f t="shared" si="553"/>
        <v>7898.1657599999999</v>
      </c>
      <c r="C34712">
        <v>0.99039114800000005</v>
      </c>
      <c r="D34712">
        <v>7.9471611480000002</v>
      </c>
    </row>
    <row r="34713" spans="1:4" x14ac:dyDescent="0.25">
      <c r="A34713">
        <v>34713</v>
      </c>
      <c r="B34713">
        <f t="shared" si="553"/>
        <v>7898.508240000001</v>
      </c>
      <c r="C34713">
        <v>0.98856114799999995</v>
      </c>
      <c r="D34713">
        <v>8.1818411480000002</v>
      </c>
    </row>
    <row r="34714" spans="1:4" x14ac:dyDescent="0.25">
      <c r="A34714">
        <v>34714</v>
      </c>
      <c r="B34714">
        <f t="shared" si="553"/>
        <v>7898.8507200000004</v>
      </c>
      <c r="C34714">
        <v>0.98775114799999997</v>
      </c>
      <c r="D34714">
        <v>8.2572911480000002</v>
      </c>
    </row>
    <row r="34715" spans="1:4" x14ac:dyDescent="0.25">
      <c r="A34715">
        <v>34715</v>
      </c>
      <c r="B34715">
        <f t="shared" si="553"/>
        <v>7899.1931999999997</v>
      </c>
      <c r="C34715">
        <v>0.98982114799999998</v>
      </c>
      <c r="D34715">
        <v>8.0529211479999994</v>
      </c>
    </row>
    <row r="34716" spans="1:4" x14ac:dyDescent="0.25">
      <c r="A34716">
        <v>34716</v>
      </c>
      <c r="B34716">
        <f t="shared" si="553"/>
        <v>7899.5356800000009</v>
      </c>
      <c r="C34716">
        <v>0.98637114800000003</v>
      </c>
      <c r="D34716">
        <v>7.9864711479999997</v>
      </c>
    </row>
    <row r="34717" spans="1:4" x14ac:dyDescent="0.25">
      <c r="A34717">
        <v>34717</v>
      </c>
      <c r="B34717">
        <f t="shared" si="553"/>
        <v>7899.8781600000002</v>
      </c>
      <c r="C34717">
        <v>0.98851114799999995</v>
      </c>
      <c r="D34717">
        <v>7.9187211480000004</v>
      </c>
    </row>
    <row r="34718" spans="1:4" x14ac:dyDescent="0.25">
      <c r="A34718">
        <v>34718</v>
      </c>
      <c r="B34718">
        <f t="shared" si="553"/>
        <v>7900.2206399999995</v>
      </c>
      <c r="C34718">
        <v>0.99036114799999997</v>
      </c>
      <c r="D34718">
        <v>7.8202211479999999</v>
      </c>
    </row>
    <row r="34719" spans="1:4" x14ac:dyDescent="0.25">
      <c r="A34719">
        <v>34719</v>
      </c>
      <c r="B34719">
        <f t="shared" si="553"/>
        <v>7900.5631200000007</v>
      </c>
      <c r="C34719">
        <v>0.990501148</v>
      </c>
      <c r="D34719">
        <v>7.6997611480000003</v>
      </c>
    </row>
    <row r="34720" spans="1:4" x14ac:dyDescent="0.25">
      <c r="A34720">
        <v>34720</v>
      </c>
      <c r="B34720">
        <f t="shared" si="553"/>
        <v>7900.9056</v>
      </c>
      <c r="C34720">
        <v>0.99318114800000001</v>
      </c>
      <c r="D34720">
        <v>7.6112611479999996</v>
      </c>
    </row>
    <row r="34721" spans="1:4" x14ac:dyDescent="0.25">
      <c r="A34721">
        <v>34721</v>
      </c>
      <c r="B34721">
        <f t="shared" si="553"/>
        <v>7901.2480799999994</v>
      </c>
      <c r="C34721">
        <v>0.99234114799999995</v>
      </c>
      <c r="D34721">
        <v>7.4895311480000002</v>
      </c>
    </row>
    <row r="34722" spans="1:4" x14ac:dyDescent="0.25">
      <c r="A34722">
        <v>34722</v>
      </c>
      <c r="B34722">
        <f t="shared" si="553"/>
        <v>7901.5905600000006</v>
      </c>
      <c r="C34722">
        <v>0.99473114799999995</v>
      </c>
      <c r="D34722">
        <v>7.4397111479999998</v>
      </c>
    </row>
    <row r="34723" spans="1:4" x14ac:dyDescent="0.25">
      <c r="A34723">
        <v>34723</v>
      </c>
      <c r="B34723">
        <f t="shared" si="553"/>
        <v>7901.9330399999999</v>
      </c>
      <c r="C34723">
        <v>0.99224114799999996</v>
      </c>
      <c r="D34723">
        <v>7.4564011480000003</v>
      </c>
    </row>
    <row r="34724" spans="1:4" x14ac:dyDescent="0.25">
      <c r="A34724">
        <v>34724</v>
      </c>
      <c r="B34724">
        <f t="shared" si="553"/>
        <v>7902.2755200000011</v>
      </c>
      <c r="C34724">
        <v>0.99069114800000002</v>
      </c>
      <c r="D34724">
        <v>7.3901811479999999</v>
      </c>
    </row>
    <row r="34725" spans="1:4" x14ac:dyDescent="0.25">
      <c r="A34725">
        <v>34725</v>
      </c>
      <c r="B34725">
        <f t="shared" si="553"/>
        <v>7902.6180000000004</v>
      </c>
      <c r="C34725">
        <v>0.99245114800000001</v>
      </c>
      <c r="D34725">
        <v>7.3558511480000002</v>
      </c>
    </row>
    <row r="34726" spans="1:4" x14ac:dyDescent="0.25">
      <c r="A34726">
        <v>34726</v>
      </c>
      <c r="B34726">
        <f t="shared" si="553"/>
        <v>7902.9604799999997</v>
      </c>
      <c r="C34726">
        <v>0.99268114799999996</v>
      </c>
      <c r="D34726">
        <v>7.323621148</v>
      </c>
    </row>
    <row r="34727" spans="1:4" x14ac:dyDescent="0.25">
      <c r="A34727">
        <v>34727</v>
      </c>
      <c r="B34727">
        <f t="shared" si="553"/>
        <v>7903.3029600000009</v>
      </c>
      <c r="C34727">
        <v>0.99336114799999997</v>
      </c>
      <c r="D34727">
        <v>7.188931148</v>
      </c>
    </row>
    <row r="34728" spans="1:4" x14ac:dyDescent="0.25">
      <c r="A34728">
        <v>34728</v>
      </c>
      <c r="B34728">
        <f t="shared" si="553"/>
        <v>7903.6454400000002</v>
      </c>
      <c r="C34728">
        <v>0.99509114799999998</v>
      </c>
      <c r="D34728">
        <v>7.3102811479999996</v>
      </c>
    </row>
    <row r="34729" spans="1:4" x14ac:dyDescent="0.25">
      <c r="A34729">
        <v>34729</v>
      </c>
      <c r="B34729">
        <f t="shared" si="553"/>
        <v>7903.9879199999996</v>
      </c>
      <c r="C34729">
        <v>0.99740114800000002</v>
      </c>
      <c r="D34729">
        <v>7.3954611479999999</v>
      </c>
    </row>
    <row r="34730" spans="1:4" x14ac:dyDescent="0.25">
      <c r="A34730">
        <v>34730</v>
      </c>
      <c r="B34730">
        <f t="shared" si="553"/>
        <v>7904.3304000000007</v>
      </c>
      <c r="C34730">
        <v>0.996891148</v>
      </c>
      <c r="D34730">
        <v>7.9368711479999998</v>
      </c>
    </row>
    <row r="34731" spans="1:4" x14ac:dyDescent="0.25">
      <c r="A34731">
        <v>34731</v>
      </c>
      <c r="B34731">
        <f t="shared" si="553"/>
        <v>7904.6728800000001</v>
      </c>
      <c r="C34731">
        <v>0.997941148</v>
      </c>
      <c r="D34731">
        <v>8.4499011480000004</v>
      </c>
    </row>
    <row r="34732" spans="1:4" x14ac:dyDescent="0.25">
      <c r="A34732">
        <v>34732</v>
      </c>
      <c r="B34732">
        <f t="shared" si="553"/>
        <v>7905.0153599999994</v>
      </c>
      <c r="C34732">
        <v>0.99803114800000003</v>
      </c>
      <c r="D34732">
        <v>8.2523211480000001</v>
      </c>
    </row>
    <row r="34733" spans="1:4" x14ac:dyDescent="0.25">
      <c r="A34733">
        <v>34733</v>
      </c>
      <c r="B34733">
        <f t="shared" si="553"/>
        <v>7905.3578400000006</v>
      </c>
      <c r="C34733">
        <v>1.0016211479999999</v>
      </c>
      <c r="D34733">
        <v>8.1582611479999994</v>
      </c>
    </row>
    <row r="34734" spans="1:4" x14ac:dyDescent="0.25">
      <c r="A34734">
        <v>34734</v>
      </c>
      <c r="B34734">
        <f t="shared" si="553"/>
        <v>7905.7003199999999</v>
      </c>
      <c r="C34734">
        <v>0.99780114799999997</v>
      </c>
      <c r="D34734">
        <v>8.2381911480000003</v>
      </c>
    </row>
    <row r="34735" spans="1:4" x14ac:dyDescent="0.25">
      <c r="A34735">
        <v>34735</v>
      </c>
      <c r="B34735">
        <f t="shared" si="553"/>
        <v>7906.0428000000011</v>
      </c>
      <c r="C34735">
        <v>1.0010111479999999</v>
      </c>
      <c r="D34735">
        <v>8.0007011479999992</v>
      </c>
    </row>
    <row r="34736" spans="1:4" x14ac:dyDescent="0.25">
      <c r="A34736">
        <v>34736</v>
      </c>
      <c r="B34736">
        <f t="shared" si="553"/>
        <v>7906.3852800000004</v>
      </c>
      <c r="C34736">
        <v>0.99937114800000004</v>
      </c>
      <c r="D34736">
        <v>7.7729111480000004</v>
      </c>
    </row>
    <row r="34737" spans="1:4" x14ac:dyDescent="0.25">
      <c r="A34737">
        <v>34737</v>
      </c>
      <c r="B34737">
        <f t="shared" si="553"/>
        <v>7906.7277599999998</v>
      </c>
      <c r="C34737">
        <v>0.99997114799999998</v>
      </c>
      <c r="D34737">
        <v>7.5465011479999999</v>
      </c>
    </row>
    <row r="34738" spans="1:4" x14ac:dyDescent="0.25">
      <c r="A34738">
        <v>34738</v>
      </c>
      <c r="B34738">
        <f t="shared" si="553"/>
        <v>7907.0702400000009</v>
      </c>
      <c r="C34738">
        <v>1.004581148</v>
      </c>
      <c r="D34738">
        <v>7.3345011480000002</v>
      </c>
    </row>
    <row r="34739" spans="1:4" x14ac:dyDescent="0.25">
      <c r="A34739">
        <v>34739</v>
      </c>
      <c r="B34739">
        <f t="shared" si="553"/>
        <v>7907.4127200000003</v>
      </c>
      <c r="C34739">
        <v>1.007091148</v>
      </c>
      <c r="D34739">
        <v>7.0844611479999999</v>
      </c>
    </row>
    <row r="34740" spans="1:4" x14ac:dyDescent="0.25">
      <c r="A34740">
        <v>34740</v>
      </c>
      <c r="B34740">
        <f t="shared" si="553"/>
        <v>7907.7551999999996</v>
      </c>
      <c r="C34740">
        <v>1.0100911480000001</v>
      </c>
      <c r="D34740">
        <v>6.8752711480000004</v>
      </c>
    </row>
    <row r="34741" spans="1:4" x14ac:dyDescent="0.25">
      <c r="A34741">
        <v>34741</v>
      </c>
      <c r="B34741">
        <f t="shared" si="553"/>
        <v>7908.0976800000008</v>
      </c>
      <c r="C34741">
        <v>1.0185911480000001</v>
      </c>
      <c r="D34741">
        <v>6.6971811480000003</v>
      </c>
    </row>
    <row r="34742" spans="1:4" x14ac:dyDescent="0.25">
      <c r="A34742">
        <v>34742</v>
      </c>
      <c r="B34742">
        <f t="shared" si="553"/>
        <v>7908.4401600000001</v>
      </c>
      <c r="C34742">
        <v>1.015191148</v>
      </c>
      <c r="D34742">
        <v>6.5793511479999998</v>
      </c>
    </row>
    <row r="34743" spans="1:4" x14ac:dyDescent="0.25">
      <c r="A34743">
        <v>34743</v>
      </c>
      <c r="B34743">
        <f t="shared" si="553"/>
        <v>7908.7826399999994</v>
      </c>
      <c r="C34743">
        <v>1.0144911480000001</v>
      </c>
      <c r="D34743">
        <v>6.3985011480000002</v>
      </c>
    </row>
    <row r="34744" spans="1:4" x14ac:dyDescent="0.25">
      <c r="A34744">
        <v>34744</v>
      </c>
      <c r="B34744">
        <f t="shared" si="553"/>
        <v>7909.1251200000006</v>
      </c>
      <c r="C34744">
        <v>1.0221511480000001</v>
      </c>
      <c r="D34744">
        <v>6.1798711480000001</v>
      </c>
    </row>
    <row r="34745" spans="1:4" x14ac:dyDescent="0.25">
      <c r="A34745">
        <v>34745</v>
      </c>
      <c r="B34745">
        <f t="shared" si="553"/>
        <v>7909.4675999999999</v>
      </c>
      <c r="C34745">
        <v>1.0160211480000001</v>
      </c>
      <c r="D34745">
        <v>5.9289811480000001</v>
      </c>
    </row>
    <row r="34746" spans="1:4" x14ac:dyDescent="0.25">
      <c r="A34746">
        <v>34746</v>
      </c>
      <c r="B34746">
        <f t="shared" si="553"/>
        <v>7909.8100800000011</v>
      </c>
      <c r="C34746">
        <v>1.011431148</v>
      </c>
      <c r="D34746">
        <v>5.6737311479999999</v>
      </c>
    </row>
    <row r="34747" spans="1:4" x14ac:dyDescent="0.25">
      <c r="A34747">
        <v>34747</v>
      </c>
      <c r="B34747">
        <f t="shared" si="553"/>
        <v>7910.1525600000004</v>
      </c>
      <c r="C34747">
        <v>1.015301148</v>
      </c>
      <c r="D34747">
        <v>5.4137011480000004</v>
      </c>
    </row>
    <row r="34748" spans="1:4" x14ac:dyDescent="0.25">
      <c r="A34748">
        <v>34748</v>
      </c>
      <c r="B34748">
        <f t="shared" si="553"/>
        <v>7910.4950399999998</v>
      </c>
      <c r="C34748">
        <v>1.0178511480000001</v>
      </c>
      <c r="D34748">
        <v>5.1464111480000003</v>
      </c>
    </row>
    <row r="34749" spans="1:4" x14ac:dyDescent="0.25">
      <c r="A34749">
        <v>34749</v>
      </c>
      <c r="B34749">
        <f t="shared" si="553"/>
        <v>7910.8375200000009</v>
      </c>
      <c r="C34749">
        <v>1.0179211480000001</v>
      </c>
      <c r="D34749">
        <v>4.8962011480000003</v>
      </c>
    </row>
    <row r="34750" spans="1:4" x14ac:dyDescent="0.25">
      <c r="A34750">
        <v>34750</v>
      </c>
      <c r="B34750">
        <f t="shared" si="553"/>
        <v>7911.18</v>
      </c>
      <c r="C34750">
        <v>1.019021148</v>
      </c>
      <c r="D34750">
        <v>4.628401148</v>
      </c>
    </row>
    <row r="34751" spans="1:4" x14ac:dyDescent="0.25">
      <c r="A34751">
        <v>34751</v>
      </c>
      <c r="B34751">
        <f t="shared" si="553"/>
        <v>7911.5224799999996</v>
      </c>
      <c r="C34751">
        <v>1.023491148</v>
      </c>
      <c r="D34751">
        <v>4.3695411479999997</v>
      </c>
    </row>
    <row r="34752" spans="1:4" x14ac:dyDescent="0.25">
      <c r="A34752">
        <v>34752</v>
      </c>
      <c r="B34752">
        <f t="shared" si="553"/>
        <v>7911.8649600000008</v>
      </c>
      <c r="C34752">
        <v>1.0241611479999999</v>
      </c>
      <c r="D34752">
        <v>4.1163411480000001</v>
      </c>
    </row>
    <row r="34753" spans="1:4" x14ac:dyDescent="0.25">
      <c r="A34753">
        <v>34753</v>
      </c>
      <c r="B34753">
        <f t="shared" si="553"/>
        <v>7912.2074400000001</v>
      </c>
      <c r="C34753">
        <v>1.0248011480000001</v>
      </c>
      <c r="D34753">
        <v>3.8599811480000001</v>
      </c>
    </row>
    <row r="34754" spans="1:4" x14ac:dyDescent="0.25">
      <c r="A34754">
        <v>34754</v>
      </c>
      <c r="B34754">
        <f t="shared" ref="B34754:B34817" si="554">A34754*0.34248-3990</f>
        <v>7912.5499199999995</v>
      </c>
      <c r="C34754">
        <v>1.021061148</v>
      </c>
      <c r="D34754">
        <v>3.6205511480000001</v>
      </c>
    </row>
    <row r="34755" spans="1:4" x14ac:dyDescent="0.25">
      <c r="A34755">
        <v>34755</v>
      </c>
      <c r="B34755">
        <f t="shared" si="554"/>
        <v>7912.8924000000006</v>
      </c>
      <c r="C34755">
        <v>1.018921148</v>
      </c>
      <c r="D34755">
        <v>3.4147411480000001</v>
      </c>
    </row>
    <row r="34756" spans="1:4" x14ac:dyDescent="0.25">
      <c r="A34756">
        <v>34756</v>
      </c>
      <c r="B34756">
        <f t="shared" si="554"/>
        <v>7913.23488</v>
      </c>
      <c r="C34756">
        <v>1.022111148</v>
      </c>
      <c r="D34756">
        <v>3.2565011479999999</v>
      </c>
    </row>
    <row r="34757" spans="1:4" x14ac:dyDescent="0.25">
      <c r="A34757">
        <v>34757</v>
      </c>
      <c r="B34757">
        <f t="shared" si="554"/>
        <v>7913.5773600000011</v>
      </c>
      <c r="C34757">
        <v>1.0166611480000001</v>
      </c>
      <c r="D34757">
        <v>3.197411148</v>
      </c>
    </row>
    <row r="34758" spans="1:4" x14ac:dyDescent="0.25">
      <c r="A34758">
        <v>34758</v>
      </c>
      <c r="B34758">
        <f t="shared" si="554"/>
        <v>7913.9198400000005</v>
      </c>
      <c r="C34758">
        <v>1.016311148</v>
      </c>
      <c r="D34758">
        <v>3.2863111479999998</v>
      </c>
    </row>
    <row r="34759" spans="1:4" x14ac:dyDescent="0.25">
      <c r="A34759">
        <v>34759</v>
      </c>
      <c r="B34759">
        <f t="shared" si="554"/>
        <v>7914.2623199999998</v>
      </c>
      <c r="C34759">
        <v>1.011331148</v>
      </c>
      <c r="D34759">
        <v>3.2631311479999998</v>
      </c>
    </row>
    <row r="34760" spans="1:4" x14ac:dyDescent="0.25">
      <c r="A34760">
        <v>34760</v>
      </c>
      <c r="B34760">
        <f t="shared" si="554"/>
        <v>7914.604800000001</v>
      </c>
      <c r="C34760">
        <v>1.0110711480000001</v>
      </c>
      <c r="D34760">
        <v>2.9896011480000002</v>
      </c>
    </row>
    <row r="34761" spans="1:4" x14ac:dyDescent="0.25">
      <c r="A34761">
        <v>34761</v>
      </c>
      <c r="B34761">
        <f t="shared" si="554"/>
        <v>7914.9472800000003</v>
      </c>
      <c r="C34761">
        <v>1.0095211479999999</v>
      </c>
      <c r="D34761">
        <v>2.861041148</v>
      </c>
    </row>
    <row r="34762" spans="1:4" x14ac:dyDescent="0.25">
      <c r="A34762">
        <v>34762</v>
      </c>
      <c r="B34762">
        <f t="shared" si="554"/>
        <v>7915.2897599999997</v>
      </c>
      <c r="C34762">
        <v>1.008551148</v>
      </c>
      <c r="D34762">
        <v>2.904361148</v>
      </c>
    </row>
    <row r="34763" spans="1:4" x14ac:dyDescent="0.25">
      <c r="A34763">
        <v>34763</v>
      </c>
      <c r="B34763">
        <f t="shared" si="554"/>
        <v>7915.6322400000008</v>
      </c>
      <c r="C34763">
        <v>1.013731148</v>
      </c>
      <c r="D34763">
        <v>2.8652311479999999</v>
      </c>
    </row>
    <row r="34764" spans="1:4" x14ac:dyDescent="0.25">
      <c r="A34764">
        <v>34764</v>
      </c>
      <c r="B34764">
        <f t="shared" si="554"/>
        <v>7915.9747200000002</v>
      </c>
      <c r="C34764">
        <v>1.010421148</v>
      </c>
      <c r="D34764">
        <v>2.8184211480000001</v>
      </c>
    </row>
    <row r="34765" spans="1:4" x14ac:dyDescent="0.25">
      <c r="A34765">
        <v>34765</v>
      </c>
      <c r="B34765">
        <f t="shared" si="554"/>
        <v>7916.3171999999995</v>
      </c>
      <c r="C34765">
        <v>1.013731148</v>
      </c>
      <c r="D34765">
        <v>2.7760511480000001</v>
      </c>
    </row>
    <row r="34766" spans="1:4" x14ac:dyDescent="0.25">
      <c r="A34766">
        <v>34766</v>
      </c>
      <c r="B34766">
        <f t="shared" si="554"/>
        <v>7916.6596800000007</v>
      </c>
      <c r="C34766">
        <v>1.0129411479999999</v>
      </c>
      <c r="D34766">
        <v>2.7095211479999999</v>
      </c>
    </row>
    <row r="34767" spans="1:4" x14ac:dyDescent="0.25">
      <c r="A34767">
        <v>34767</v>
      </c>
      <c r="B34767">
        <f t="shared" si="554"/>
        <v>7917.00216</v>
      </c>
      <c r="C34767">
        <v>1.006341148</v>
      </c>
      <c r="D34767">
        <v>2.6537711480000001</v>
      </c>
    </row>
    <row r="34768" spans="1:4" x14ac:dyDescent="0.25">
      <c r="A34768">
        <v>34768</v>
      </c>
      <c r="B34768">
        <f t="shared" si="554"/>
        <v>7917.3446399999993</v>
      </c>
      <c r="C34768">
        <v>1.0035811480000001</v>
      </c>
      <c r="D34768">
        <v>2.606171148</v>
      </c>
    </row>
    <row r="34769" spans="1:4" x14ac:dyDescent="0.25">
      <c r="A34769">
        <v>34769</v>
      </c>
      <c r="B34769">
        <f t="shared" si="554"/>
        <v>7917.6871200000005</v>
      </c>
      <c r="C34769">
        <v>1.0027711479999999</v>
      </c>
      <c r="D34769">
        <v>2.5488711479999999</v>
      </c>
    </row>
    <row r="34770" spans="1:4" x14ac:dyDescent="0.25">
      <c r="A34770">
        <v>34770</v>
      </c>
      <c r="B34770">
        <f t="shared" si="554"/>
        <v>7918.0295999999998</v>
      </c>
      <c r="C34770">
        <v>0.99809114799999998</v>
      </c>
      <c r="D34770">
        <v>2.5160311480000002</v>
      </c>
    </row>
    <row r="34771" spans="1:4" x14ac:dyDescent="0.25">
      <c r="A34771">
        <v>34771</v>
      </c>
      <c r="B34771">
        <f t="shared" si="554"/>
        <v>7918.372080000001</v>
      </c>
      <c r="C34771">
        <v>1.0056911479999999</v>
      </c>
      <c r="D34771">
        <v>2.4809411479999999</v>
      </c>
    </row>
    <row r="34772" spans="1:4" x14ac:dyDescent="0.25">
      <c r="A34772">
        <v>34772</v>
      </c>
      <c r="B34772">
        <f t="shared" si="554"/>
        <v>7918.7145600000003</v>
      </c>
      <c r="C34772">
        <v>0.99983114799999995</v>
      </c>
      <c r="D34772">
        <v>2.4608811479999999</v>
      </c>
    </row>
    <row r="34773" spans="1:4" x14ac:dyDescent="0.25">
      <c r="A34773">
        <v>34773</v>
      </c>
      <c r="B34773">
        <f t="shared" si="554"/>
        <v>7919.0570399999997</v>
      </c>
      <c r="C34773">
        <v>1.0103311479999999</v>
      </c>
      <c r="D34773">
        <v>2.4160311480000001</v>
      </c>
    </row>
    <row r="34774" spans="1:4" x14ac:dyDescent="0.25">
      <c r="A34774">
        <v>34774</v>
      </c>
      <c r="B34774">
        <f t="shared" si="554"/>
        <v>7919.3995200000008</v>
      </c>
      <c r="C34774">
        <v>1.0015511479999999</v>
      </c>
      <c r="D34774">
        <v>2.3666111480000001</v>
      </c>
    </row>
    <row r="34775" spans="1:4" x14ac:dyDescent="0.25">
      <c r="A34775">
        <v>34775</v>
      </c>
      <c r="B34775">
        <f t="shared" si="554"/>
        <v>7919.7420000000002</v>
      </c>
      <c r="C34775">
        <v>1.009161148</v>
      </c>
      <c r="D34775">
        <v>2.2888611480000001</v>
      </c>
    </row>
    <row r="34776" spans="1:4" x14ac:dyDescent="0.25">
      <c r="A34776">
        <v>34776</v>
      </c>
      <c r="B34776">
        <f t="shared" si="554"/>
        <v>7920.0844799999995</v>
      </c>
      <c r="C34776">
        <v>0.99498114800000004</v>
      </c>
      <c r="D34776">
        <v>2.2431811480000001</v>
      </c>
    </row>
    <row r="34777" spans="1:4" x14ac:dyDescent="0.25">
      <c r="A34777">
        <v>34777</v>
      </c>
      <c r="B34777">
        <f t="shared" si="554"/>
        <v>7920.4269600000007</v>
      </c>
      <c r="C34777">
        <v>1.006891148</v>
      </c>
      <c r="D34777">
        <v>2.1871311480000002</v>
      </c>
    </row>
    <row r="34778" spans="1:4" x14ac:dyDescent="0.25">
      <c r="A34778">
        <v>34778</v>
      </c>
      <c r="B34778">
        <f t="shared" si="554"/>
        <v>7920.76944</v>
      </c>
      <c r="C34778">
        <v>0.99597114799999997</v>
      </c>
      <c r="D34778">
        <v>2.174971148</v>
      </c>
    </row>
    <row r="34779" spans="1:4" x14ac:dyDescent="0.25">
      <c r="A34779">
        <v>34779</v>
      </c>
      <c r="B34779">
        <f t="shared" si="554"/>
        <v>7921.1119199999994</v>
      </c>
      <c r="C34779">
        <v>1.014891148</v>
      </c>
      <c r="D34779">
        <v>2.1093211479999998</v>
      </c>
    </row>
    <row r="34780" spans="1:4" x14ac:dyDescent="0.25">
      <c r="A34780">
        <v>34780</v>
      </c>
      <c r="B34780">
        <f t="shared" si="554"/>
        <v>7921.4544000000005</v>
      </c>
      <c r="C34780">
        <v>0.98717114800000005</v>
      </c>
      <c r="D34780">
        <v>2.1197511480000002</v>
      </c>
    </row>
    <row r="34781" spans="1:4" x14ac:dyDescent="0.25">
      <c r="A34781">
        <v>34781</v>
      </c>
      <c r="B34781">
        <f t="shared" si="554"/>
        <v>7921.7968799999999</v>
      </c>
      <c r="C34781">
        <v>1.0329411479999999</v>
      </c>
      <c r="D34781">
        <v>1.9927111479999999</v>
      </c>
    </row>
    <row r="34782" spans="1:4" x14ac:dyDescent="0.25">
      <c r="A34782">
        <v>34782</v>
      </c>
      <c r="B34782">
        <f t="shared" si="554"/>
        <v>7922.139360000001</v>
      </c>
      <c r="C34782">
        <v>0.93430114799999997</v>
      </c>
      <c r="D34782">
        <v>2.132331148</v>
      </c>
    </row>
    <row r="34783" spans="1:4" x14ac:dyDescent="0.25">
      <c r="A34783">
        <v>34783</v>
      </c>
      <c r="B34783">
        <f t="shared" si="554"/>
        <v>7922.4818400000004</v>
      </c>
      <c r="C34783">
        <v>0.94068114800000002</v>
      </c>
      <c r="D34783">
        <v>2.118361148</v>
      </c>
    </row>
    <row r="34784" spans="1:4" x14ac:dyDescent="0.25">
      <c r="A34784">
        <v>34784</v>
      </c>
      <c r="B34784">
        <f t="shared" si="554"/>
        <v>7922.8243199999997</v>
      </c>
      <c r="C34784">
        <v>0.85341114799999995</v>
      </c>
      <c r="D34784">
        <v>2.283091148</v>
      </c>
    </row>
    <row r="34785" spans="1:4" x14ac:dyDescent="0.25">
      <c r="A34785">
        <v>34785</v>
      </c>
      <c r="B34785">
        <f t="shared" si="554"/>
        <v>7923.1668000000009</v>
      </c>
      <c r="C34785">
        <v>0.99637114800000004</v>
      </c>
      <c r="D34785">
        <v>2.020881148</v>
      </c>
    </row>
    <row r="34786" spans="1:4" x14ac:dyDescent="0.25">
      <c r="A34786">
        <v>34786</v>
      </c>
      <c r="B34786">
        <f t="shared" si="554"/>
        <v>7923.5092800000002</v>
      </c>
      <c r="C34786">
        <v>0.86962114800000001</v>
      </c>
      <c r="D34786">
        <v>2.1700111479999999</v>
      </c>
    </row>
    <row r="34787" spans="1:4" x14ac:dyDescent="0.25">
      <c r="A34787">
        <v>34787</v>
      </c>
      <c r="B34787">
        <f t="shared" si="554"/>
        <v>7923.8517599999996</v>
      </c>
      <c r="C34787">
        <v>0.95674114799999999</v>
      </c>
      <c r="D34787">
        <v>1.951241148</v>
      </c>
    </row>
    <row r="34788" spans="1:4" x14ac:dyDescent="0.25">
      <c r="A34788">
        <v>34788</v>
      </c>
      <c r="B34788">
        <f t="shared" si="554"/>
        <v>7924.1942400000007</v>
      </c>
      <c r="C34788">
        <v>1.028241148</v>
      </c>
      <c r="D34788">
        <v>1.781161148</v>
      </c>
    </row>
    <row r="34789" spans="1:4" x14ac:dyDescent="0.25">
      <c r="A34789">
        <v>34789</v>
      </c>
      <c r="B34789">
        <f t="shared" si="554"/>
        <v>7924.5367200000001</v>
      </c>
      <c r="C34789">
        <v>0.99418114800000001</v>
      </c>
      <c r="D34789">
        <v>1.776181148</v>
      </c>
    </row>
    <row r="34790" spans="1:4" x14ac:dyDescent="0.25">
      <c r="A34790">
        <v>34790</v>
      </c>
      <c r="B34790">
        <f t="shared" si="554"/>
        <v>7924.8791999999994</v>
      </c>
      <c r="C34790">
        <v>1.017831148</v>
      </c>
      <c r="D34790">
        <v>1.627411148</v>
      </c>
    </row>
    <row r="34791" spans="1:4" x14ac:dyDescent="0.25">
      <c r="A34791">
        <v>34791</v>
      </c>
      <c r="B34791">
        <f t="shared" si="554"/>
        <v>7925.2216800000006</v>
      </c>
      <c r="C34791">
        <v>0.99954114800000005</v>
      </c>
      <c r="D34791">
        <v>1.544881148</v>
      </c>
    </row>
    <row r="34792" spans="1:4" x14ac:dyDescent="0.25">
      <c r="A34792">
        <v>34792</v>
      </c>
      <c r="B34792">
        <f t="shared" si="554"/>
        <v>7925.5641599999999</v>
      </c>
      <c r="C34792">
        <v>1.016861148</v>
      </c>
      <c r="D34792">
        <v>1.414941148</v>
      </c>
    </row>
    <row r="34793" spans="1:4" x14ac:dyDescent="0.25">
      <c r="A34793">
        <v>34793</v>
      </c>
      <c r="B34793">
        <f t="shared" si="554"/>
        <v>7925.9066400000011</v>
      </c>
      <c r="C34793">
        <v>1.003121148</v>
      </c>
      <c r="D34793">
        <v>1.3174711480000001</v>
      </c>
    </row>
    <row r="34794" spans="1:4" x14ac:dyDescent="0.25">
      <c r="A34794">
        <v>34794</v>
      </c>
      <c r="B34794">
        <f t="shared" si="554"/>
        <v>7926.2491200000004</v>
      </c>
      <c r="C34794">
        <v>1.018711148</v>
      </c>
      <c r="D34794">
        <v>1.289391148</v>
      </c>
    </row>
    <row r="34795" spans="1:4" x14ac:dyDescent="0.25">
      <c r="A34795">
        <v>34795</v>
      </c>
      <c r="B34795">
        <f t="shared" si="554"/>
        <v>7926.5915999999997</v>
      </c>
      <c r="C34795">
        <v>1.0088011480000001</v>
      </c>
      <c r="D34795">
        <v>1.315261148</v>
      </c>
    </row>
    <row r="34796" spans="1:4" x14ac:dyDescent="0.25">
      <c r="A34796">
        <v>34796</v>
      </c>
      <c r="B34796">
        <f t="shared" si="554"/>
        <v>7926.9340800000009</v>
      </c>
      <c r="C34796">
        <v>1.017831148</v>
      </c>
      <c r="D34796">
        <v>1.197681148</v>
      </c>
    </row>
    <row r="34797" spans="1:4" x14ac:dyDescent="0.25">
      <c r="A34797">
        <v>34797</v>
      </c>
      <c r="B34797">
        <f t="shared" si="554"/>
        <v>7927.2765600000002</v>
      </c>
      <c r="C34797">
        <v>1.0130111479999999</v>
      </c>
      <c r="D34797">
        <v>1.225131148</v>
      </c>
    </row>
    <row r="34798" spans="1:4" x14ac:dyDescent="0.25">
      <c r="A34798">
        <v>34798</v>
      </c>
      <c r="B34798">
        <f t="shared" si="554"/>
        <v>7927.6190399999996</v>
      </c>
      <c r="C34798">
        <v>1.018381148</v>
      </c>
      <c r="D34798">
        <v>1.202721148</v>
      </c>
    </row>
    <row r="34799" spans="1:4" x14ac:dyDescent="0.25">
      <c r="A34799">
        <v>34799</v>
      </c>
      <c r="B34799">
        <f t="shared" si="554"/>
        <v>7927.9615200000007</v>
      </c>
      <c r="C34799">
        <v>1.009561148</v>
      </c>
      <c r="D34799">
        <v>1.2289011480000001</v>
      </c>
    </row>
    <row r="34800" spans="1:4" x14ac:dyDescent="0.25">
      <c r="A34800">
        <v>34800</v>
      </c>
      <c r="B34800">
        <f t="shared" si="554"/>
        <v>7928.3040000000001</v>
      </c>
      <c r="C34800">
        <v>1.0147411479999999</v>
      </c>
      <c r="D34800">
        <v>1.216391148</v>
      </c>
    </row>
    <row r="34801" spans="1:4" x14ac:dyDescent="0.25">
      <c r="A34801">
        <v>34801</v>
      </c>
      <c r="B34801">
        <f t="shared" si="554"/>
        <v>7928.6464799999994</v>
      </c>
      <c r="C34801">
        <v>1.0187411479999999</v>
      </c>
      <c r="D34801">
        <v>1.1985011480000001</v>
      </c>
    </row>
    <row r="34802" spans="1:4" x14ac:dyDescent="0.25">
      <c r="A34802">
        <v>34802</v>
      </c>
      <c r="B34802">
        <f t="shared" si="554"/>
        <v>7928.9889600000006</v>
      </c>
      <c r="C34802">
        <v>1.018111148</v>
      </c>
      <c r="D34802">
        <v>1.1728511479999999</v>
      </c>
    </row>
    <row r="34803" spans="1:4" x14ac:dyDescent="0.25">
      <c r="A34803">
        <v>34803</v>
      </c>
      <c r="B34803">
        <f t="shared" si="554"/>
        <v>7929.3314399999999</v>
      </c>
      <c r="C34803">
        <v>1.018171148</v>
      </c>
      <c r="D34803">
        <v>1.144631148</v>
      </c>
    </row>
    <row r="34804" spans="1:4" x14ac:dyDescent="0.25">
      <c r="A34804">
        <v>34804</v>
      </c>
      <c r="B34804">
        <f t="shared" si="554"/>
        <v>7929.6739200000011</v>
      </c>
      <c r="C34804">
        <v>1.0219911479999999</v>
      </c>
      <c r="D34804">
        <v>1.1240511479999999</v>
      </c>
    </row>
    <row r="34805" spans="1:4" x14ac:dyDescent="0.25">
      <c r="A34805">
        <v>34805</v>
      </c>
      <c r="B34805">
        <f t="shared" si="554"/>
        <v>7930.0164000000004</v>
      </c>
      <c r="C34805">
        <v>1.0211711480000001</v>
      </c>
      <c r="D34805">
        <v>1.1209311479999999</v>
      </c>
    </row>
    <row r="34806" spans="1:4" x14ac:dyDescent="0.25">
      <c r="A34806">
        <v>34806</v>
      </c>
      <c r="B34806">
        <f t="shared" si="554"/>
        <v>7930.3588799999998</v>
      </c>
      <c r="C34806">
        <v>1.0256911479999999</v>
      </c>
      <c r="D34806">
        <v>1.111961148</v>
      </c>
    </row>
    <row r="34807" spans="1:4" x14ac:dyDescent="0.25">
      <c r="A34807">
        <v>34807</v>
      </c>
      <c r="B34807">
        <f t="shared" si="554"/>
        <v>7930.7013600000009</v>
      </c>
      <c r="C34807">
        <v>1.023091148</v>
      </c>
      <c r="D34807">
        <v>1.114871148</v>
      </c>
    </row>
    <row r="34808" spans="1:4" x14ac:dyDescent="0.25">
      <c r="A34808">
        <v>34808</v>
      </c>
      <c r="B34808">
        <f t="shared" si="554"/>
        <v>7931.0438400000003</v>
      </c>
      <c r="C34808">
        <v>1.028211148</v>
      </c>
      <c r="D34808">
        <v>1.1096111479999999</v>
      </c>
    </row>
    <row r="34809" spans="1:4" x14ac:dyDescent="0.25">
      <c r="A34809">
        <v>34809</v>
      </c>
      <c r="B34809">
        <f t="shared" si="554"/>
        <v>7931.3863199999996</v>
      </c>
      <c r="C34809">
        <v>1.0239611479999999</v>
      </c>
      <c r="D34809">
        <v>1.1093011479999999</v>
      </c>
    </row>
    <row r="34810" spans="1:4" x14ac:dyDescent="0.25">
      <c r="A34810">
        <v>34810</v>
      </c>
      <c r="B34810">
        <f t="shared" si="554"/>
        <v>7931.7288000000008</v>
      </c>
      <c r="C34810">
        <v>1.0333011480000001</v>
      </c>
      <c r="D34810">
        <v>1.106101148</v>
      </c>
    </row>
    <row r="34811" spans="1:4" x14ac:dyDescent="0.25">
      <c r="A34811">
        <v>34811</v>
      </c>
      <c r="B34811">
        <f t="shared" si="554"/>
        <v>7932.0712800000001</v>
      </c>
      <c r="C34811">
        <v>1.0368611480000001</v>
      </c>
      <c r="D34811">
        <v>1.1038511479999999</v>
      </c>
    </row>
    <row r="34812" spans="1:4" x14ac:dyDescent="0.25">
      <c r="A34812">
        <v>34812</v>
      </c>
      <c r="B34812">
        <f t="shared" si="554"/>
        <v>7932.4137599999995</v>
      </c>
      <c r="C34812">
        <v>1.036681148</v>
      </c>
      <c r="D34812">
        <v>1.107761148</v>
      </c>
    </row>
    <row r="34813" spans="1:4" x14ac:dyDescent="0.25">
      <c r="A34813">
        <v>34813</v>
      </c>
      <c r="B34813">
        <f t="shared" si="554"/>
        <v>7932.7562400000006</v>
      </c>
      <c r="C34813">
        <v>1.039801148</v>
      </c>
      <c r="D34813">
        <v>1.107051148</v>
      </c>
    </row>
    <row r="34814" spans="1:4" x14ac:dyDescent="0.25">
      <c r="A34814">
        <v>34814</v>
      </c>
      <c r="B34814">
        <f t="shared" si="554"/>
        <v>7933.09872</v>
      </c>
      <c r="C34814">
        <v>1.0412711480000001</v>
      </c>
      <c r="D34814">
        <v>1.104431148</v>
      </c>
    </row>
    <row r="34815" spans="1:4" x14ac:dyDescent="0.25">
      <c r="A34815">
        <v>34815</v>
      </c>
      <c r="B34815">
        <f t="shared" si="554"/>
        <v>7933.4412000000011</v>
      </c>
      <c r="C34815">
        <v>1.0393011480000001</v>
      </c>
      <c r="D34815">
        <v>1.1019811479999999</v>
      </c>
    </row>
    <row r="34816" spans="1:4" x14ac:dyDescent="0.25">
      <c r="A34816">
        <v>34816</v>
      </c>
      <c r="B34816">
        <f t="shared" si="554"/>
        <v>7933.7836800000005</v>
      </c>
      <c r="C34816">
        <v>1.032371148</v>
      </c>
      <c r="D34816">
        <v>1.0981811480000001</v>
      </c>
    </row>
    <row r="34817" spans="1:4" x14ac:dyDescent="0.25">
      <c r="A34817">
        <v>34817</v>
      </c>
      <c r="B34817">
        <f t="shared" si="554"/>
        <v>7934.1261599999998</v>
      </c>
      <c r="C34817">
        <v>1.029361148</v>
      </c>
      <c r="D34817">
        <v>1.0934011480000001</v>
      </c>
    </row>
    <row r="34818" spans="1:4" x14ac:dyDescent="0.25">
      <c r="A34818">
        <v>34818</v>
      </c>
      <c r="B34818">
        <f t="shared" ref="B34818:B34881" si="555">A34818*0.34248-3990</f>
        <v>7934.468640000001</v>
      </c>
      <c r="C34818">
        <v>1.0357911479999999</v>
      </c>
      <c r="D34818">
        <v>1.087961148</v>
      </c>
    </row>
    <row r="34819" spans="1:4" x14ac:dyDescent="0.25">
      <c r="A34819">
        <v>34819</v>
      </c>
      <c r="B34819">
        <f t="shared" si="555"/>
        <v>7934.8111200000003</v>
      </c>
      <c r="C34819">
        <v>1.034281148</v>
      </c>
      <c r="D34819">
        <v>1.0817111479999999</v>
      </c>
    </row>
    <row r="34820" spans="1:4" x14ac:dyDescent="0.25">
      <c r="A34820">
        <v>34820</v>
      </c>
      <c r="B34820">
        <f t="shared" si="555"/>
        <v>7935.1535999999996</v>
      </c>
      <c r="C34820">
        <v>1.031191148</v>
      </c>
      <c r="D34820">
        <v>1.076331148</v>
      </c>
    </row>
    <row r="34821" spans="1:4" x14ac:dyDescent="0.25">
      <c r="A34821">
        <v>34821</v>
      </c>
      <c r="B34821">
        <f t="shared" si="555"/>
        <v>7935.4960800000008</v>
      </c>
      <c r="C34821">
        <v>1.032341148</v>
      </c>
      <c r="D34821">
        <v>1.0685611479999999</v>
      </c>
    </row>
    <row r="34822" spans="1:4" x14ac:dyDescent="0.25">
      <c r="A34822">
        <v>34822</v>
      </c>
      <c r="B34822">
        <f t="shared" si="555"/>
        <v>7935.8385600000001</v>
      </c>
      <c r="C34822">
        <v>1.036891148</v>
      </c>
      <c r="D34822">
        <v>1.060201148</v>
      </c>
    </row>
    <row r="34823" spans="1:4" x14ac:dyDescent="0.25">
      <c r="A34823">
        <v>34823</v>
      </c>
      <c r="B34823">
        <f t="shared" si="555"/>
        <v>7936.1810399999995</v>
      </c>
      <c r="C34823">
        <v>1.038581148</v>
      </c>
      <c r="D34823">
        <v>1.048641148</v>
      </c>
    </row>
    <row r="34824" spans="1:4" x14ac:dyDescent="0.25">
      <c r="A34824">
        <v>34824</v>
      </c>
      <c r="B34824">
        <f t="shared" si="555"/>
        <v>7936.5235200000006</v>
      </c>
      <c r="C34824">
        <v>1.038341148</v>
      </c>
      <c r="D34824">
        <v>1.0392711480000001</v>
      </c>
    </row>
    <row r="34825" spans="1:4" x14ac:dyDescent="0.25">
      <c r="A34825">
        <v>34825</v>
      </c>
      <c r="B34825">
        <f t="shared" si="555"/>
        <v>7936.866</v>
      </c>
      <c r="C34825">
        <v>1.039531148</v>
      </c>
      <c r="D34825">
        <v>1.0277511479999999</v>
      </c>
    </row>
    <row r="34826" spans="1:4" x14ac:dyDescent="0.25">
      <c r="A34826">
        <v>34826</v>
      </c>
      <c r="B34826">
        <f t="shared" si="555"/>
        <v>7937.2084799999993</v>
      </c>
      <c r="C34826">
        <v>1.045161148</v>
      </c>
      <c r="D34826">
        <v>1.0168111479999999</v>
      </c>
    </row>
    <row r="34827" spans="1:4" x14ac:dyDescent="0.25">
      <c r="A34827">
        <v>34827</v>
      </c>
      <c r="B34827">
        <f t="shared" si="555"/>
        <v>7937.5509600000005</v>
      </c>
      <c r="C34827">
        <v>1.0510411479999999</v>
      </c>
      <c r="D34827">
        <v>1.0045311480000001</v>
      </c>
    </row>
    <row r="34828" spans="1:4" x14ac:dyDescent="0.25">
      <c r="A34828">
        <v>34828</v>
      </c>
      <c r="B34828">
        <f t="shared" si="555"/>
        <v>7937.8934399999998</v>
      </c>
      <c r="C34828">
        <v>1.054271148</v>
      </c>
      <c r="D34828">
        <v>1.0013511479999999</v>
      </c>
    </row>
    <row r="34829" spans="1:4" x14ac:dyDescent="0.25">
      <c r="A34829">
        <v>34829</v>
      </c>
      <c r="B34829">
        <f t="shared" si="555"/>
        <v>7938.235920000001</v>
      </c>
      <c r="C34829">
        <v>1.0591111479999999</v>
      </c>
      <c r="D34829">
        <v>0.99812114799999996</v>
      </c>
    </row>
    <row r="34830" spans="1:4" x14ac:dyDescent="0.25">
      <c r="A34830">
        <v>34830</v>
      </c>
      <c r="B34830">
        <f t="shared" si="555"/>
        <v>7938.5784000000003</v>
      </c>
      <c r="C34830">
        <v>1.0656111479999999</v>
      </c>
      <c r="D34830">
        <v>0.99386114800000003</v>
      </c>
    </row>
    <row r="34831" spans="1:4" x14ac:dyDescent="0.25">
      <c r="A34831">
        <v>34831</v>
      </c>
      <c r="B34831">
        <f t="shared" si="555"/>
        <v>7938.9208799999997</v>
      </c>
      <c r="C34831">
        <v>1.0756111479999999</v>
      </c>
      <c r="D34831">
        <v>0.98783114800000005</v>
      </c>
    </row>
    <row r="34832" spans="1:4" x14ac:dyDescent="0.25">
      <c r="A34832">
        <v>34832</v>
      </c>
      <c r="B34832">
        <f t="shared" si="555"/>
        <v>7939.2633600000008</v>
      </c>
      <c r="C34832">
        <v>1.0735111479999999</v>
      </c>
      <c r="D34832">
        <v>0.98964114800000003</v>
      </c>
    </row>
    <row r="34833" spans="1:4" x14ac:dyDescent="0.25">
      <c r="A34833">
        <v>34833</v>
      </c>
      <c r="B34833">
        <f t="shared" si="555"/>
        <v>7939.6058400000002</v>
      </c>
      <c r="C34833">
        <v>1.0706611479999999</v>
      </c>
      <c r="D34833">
        <v>0.99146114799999996</v>
      </c>
    </row>
    <row r="34834" spans="1:4" x14ac:dyDescent="0.25">
      <c r="A34834">
        <v>34834</v>
      </c>
      <c r="B34834">
        <f t="shared" si="555"/>
        <v>7939.9483199999995</v>
      </c>
      <c r="C34834">
        <v>1.073791148</v>
      </c>
      <c r="D34834">
        <v>0.99292114799999998</v>
      </c>
    </row>
    <row r="34835" spans="1:4" x14ac:dyDescent="0.25">
      <c r="A34835">
        <v>34835</v>
      </c>
      <c r="B34835">
        <f t="shared" si="555"/>
        <v>7940.2908000000007</v>
      </c>
      <c r="C34835">
        <v>1.0831411479999999</v>
      </c>
      <c r="D34835">
        <v>0.99179114800000001</v>
      </c>
    </row>
    <row r="34836" spans="1:4" x14ac:dyDescent="0.25">
      <c r="A34836">
        <v>34836</v>
      </c>
      <c r="B34836">
        <f t="shared" si="555"/>
        <v>7940.63328</v>
      </c>
      <c r="C34836">
        <v>1.0847511480000001</v>
      </c>
      <c r="D34836">
        <v>0.99241114799999997</v>
      </c>
    </row>
    <row r="34837" spans="1:4" x14ac:dyDescent="0.25">
      <c r="A34837">
        <v>34837</v>
      </c>
      <c r="B34837">
        <f t="shared" si="555"/>
        <v>7940.9757599999994</v>
      </c>
      <c r="C34837">
        <v>1.085251148</v>
      </c>
      <c r="D34837">
        <v>0.992721148</v>
      </c>
    </row>
    <row r="34838" spans="1:4" x14ac:dyDescent="0.25">
      <c r="A34838">
        <v>34838</v>
      </c>
      <c r="B34838">
        <f t="shared" si="555"/>
        <v>7941.3182400000005</v>
      </c>
      <c r="C34838">
        <v>1.0838811479999999</v>
      </c>
      <c r="D34838">
        <v>0.99631114799999998</v>
      </c>
    </row>
    <row r="34839" spans="1:4" x14ac:dyDescent="0.25">
      <c r="A34839">
        <v>34839</v>
      </c>
      <c r="B34839">
        <f t="shared" si="555"/>
        <v>7941.6607199999999</v>
      </c>
      <c r="C34839">
        <v>1.0887511480000001</v>
      </c>
      <c r="D34839">
        <v>0.99253114799999997</v>
      </c>
    </row>
    <row r="34840" spans="1:4" x14ac:dyDescent="0.25">
      <c r="A34840">
        <v>34840</v>
      </c>
      <c r="B34840">
        <f t="shared" si="555"/>
        <v>7942.003200000001</v>
      </c>
      <c r="C34840">
        <v>1.0939711480000001</v>
      </c>
      <c r="D34840">
        <v>0.99271114800000004</v>
      </c>
    </row>
    <row r="34841" spans="1:4" x14ac:dyDescent="0.25">
      <c r="A34841">
        <v>34841</v>
      </c>
      <c r="B34841">
        <f t="shared" si="555"/>
        <v>7942.3456800000004</v>
      </c>
      <c r="C34841">
        <v>1.103561148</v>
      </c>
      <c r="D34841">
        <v>0.99081114800000003</v>
      </c>
    </row>
    <row r="34842" spans="1:4" x14ac:dyDescent="0.25">
      <c r="A34842">
        <v>34842</v>
      </c>
      <c r="B34842">
        <f t="shared" si="555"/>
        <v>7942.6881599999997</v>
      </c>
      <c r="C34842">
        <v>1.118941148</v>
      </c>
      <c r="D34842">
        <v>0.99437114800000004</v>
      </c>
    </row>
    <row r="34843" spans="1:4" x14ac:dyDescent="0.25">
      <c r="A34843">
        <v>34843</v>
      </c>
      <c r="B34843">
        <f t="shared" si="555"/>
        <v>7943.0306400000009</v>
      </c>
      <c r="C34843">
        <v>1.154931148</v>
      </c>
      <c r="D34843">
        <v>0.99168114799999996</v>
      </c>
    </row>
    <row r="34844" spans="1:4" x14ac:dyDescent="0.25">
      <c r="A34844">
        <v>34844</v>
      </c>
      <c r="B34844">
        <f t="shared" si="555"/>
        <v>7943.3731200000002</v>
      </c>
      <c r="C34844">
        <v>1.190261148</v>
      </c>
      <c r="D34844">
        <v>0.99454114800000004</v>
      </c>
    </row>
    <row r="34845" spans="1:4" x14ac:dyDescent="0.25">
      <c r="A34845">
        <v>34845</v>
      </c>
      <c r="B34845">
        <f t="shared" si="555"/>
        <v>7943.7155999999995</v>
      </c>
      <c r="C34845">
        <v>1.200391148</v>
      </c>
      <c r="D34845">
        <v>0.98946114799999996</v>
      </c>
    </row>
    <row r="34846" spans="1:4" x14ac:dyDescent="0.25">
      <c r="A34846">
        <v>34846</v>
      </c>
      <c r="B34846">
        <f t="shared" si="555"/>
        <v>7944.0580800000007</v>
      </c>
      <c r="C34846">
        <v>1.192011148</v>
      </c>
      <c r="D34846">
        <v>0.99585114799999996</v>
      </c>
    </row>
    <row r="34847" spans="1:4" x14ac:dyDescent="0.25">
      <c r="A34847">
        <v>34847</v>
      </c>
      <c r="B34847">
        <f t="shared" si="555"/>
        <v>7944.40056</v>
      </c>
      <c r="C34847">
        <v>1.1984011480000001</v>
      </c>
      <c r="D34847">
        <v>0.99219114799999997</v>
      </c>
    </row>
    <row r="34848" spans="1:4" x14ac:dyDescent="0.25">
      <c r="A34848">
        <v>34848</v>
      </c>
      <c r="B34848">
        <f t="shared" si="555"/>
        <v>7944.7430399999994</v>
      </c>
      <c r="C34848">
        <v>1.201501148</v>
      </c>
      <c r="D34848">
        <v>0.99495114799999995</v>
      </c>
    </row>
    <row r="34849" spans="1:4" x14ac:dyDescent="0.25">
      <c r="A34849">
        <v>34849</v>
      </c>
      <c r="B34849">
        <f t="shared" si="555"/>
        <v>7945.0855200000005</v>
      </c>
      <c r="C34849">
        <v>1.2056511480000001</v>
      </c>
      <c r="D34849">
        <v>0.986841148</v>
      </c>
    </row>
    <row r="34850" spans="1:4" x14ac:dyDescent="0.25">
      <c r="A34850">
        <v>34850</v>
      </c>
      <c r="B34850">
        <f t="shared" si="555"/>
        <v>7945.4279999999999</v>
      </c>
      <c r="C34850">
        <v>1.2024811479999999</v>
      </c>
      <c r="D34850">
        <v>0.99309114799999998</v>
      </c>
    </row>
    <row r="34851" spans="1:4" x14ac:dyDescent="0.25">
      <c r="A34851">
        <v>34851</v>
      </c>
      <c r="B34851">
        <f t="shared" si="555"/>
        <v>7945.770480000001</v>
      </c>
      <c r="C34851">
        <v>1.2039611480000001</v>
      </c>
      <c r="D34851">
        <v>0.98654114800000003</v>
      </c>
    </row>
    <row r="34852" spans="1:4" x14ac:dyDescent="0.25">
      <c r="A34852">
        <v>34852</v>
      </c>
      <c r="B34852">
        <f t="shared" si="555"/>
        <v>7946.1129600000004</v>
      </c>
      <c r="C34852">
        <v>1.193711148</v>
      </c>
      <c r="D34852">
        <v>0.99236114799999997</v>
      </c>
    </row>
    <row r="34853" spans="1:4" x14ac:dyDescent="0.25">
      <c r="A34853">
        <v>34853</v>
      </c>
      <c r="B34853">
        <f t="shared" si="555"/>
        <v>7946.4554399999997</v>
      </c>
      <c r="C34853">
        <v>1.196361148</v>
      </c>
      <c r="D34853">
        <v>0.98687114799999998</v>
      </c>
    </row>
    <row r="34854" spans="1:4" x14ac:dyDescent="0.25">
      <c r="A34854">
        <v>34854</v>
      </c>
      <c r="B34854">
        <f t="shared" si="555"/>
        <v>7946.7979200000009</v>
      </c>
      <c r="C34854">
        <v>1.1993911479999999</v>
      </c>
      <c r="D34854">
        <v>0.98983114800000005</v>
      </c>
    </row>
    <row r="34855" spans="1:4" x14ac:dyDescent="0.25">
      <c r="A34855">
        <v>34855</v>
      </c>
      <c r="B34855">
        <f t="shared" si="555"/>
        <v>7947.1404000000002</v>
      </c>
      <c r="C34855">
        <v>1.198901148</v>
      </c>
      <c r="D34855">
        <v>0.98908114800000002</v>
      </c>
    </row>
    <row r="34856" spans="1:4" x14ac:dyDescent="0.25">
      <c r="A34856">
        <v>34856</v>
      </c>
      <c r="B34856">
        <f t="shared" si="555"/>
        <v>7947.4828799999996</v>
      </c>
      <c r="C34856">
        <v>1.199301148</v>
      </c>
      <c r="D34856">
        <v>0.99191114800000002</v>
      </c>
    </row>
    <row r="34857" spans="1:4" x14ac:dyDescent="0.25">
      <c r="A34857">
        <v>34857</v>
      </c>
      <c r="B34857">
        <f t="shared" si="555"/>
        <v>7947.8253600000007</v>
      </c>
      <c r="C34857">
        <v>1.2007711480000001</v>
      </c>
      <c r="D34857">
        <v>0.99197114799999997</v>
      </c>
    </row>
    <row r="34858" spans="1:4" x14ac:dyDescent="0.25">
      <c r="A34858">
        <v>34858</v>
      </c>
      <c r="B34858">
        <f t="shared" si="555"/>
        <v>7948.1678400000001</v>
      </c>
      <c r="C34858">
        <v>1.202591148</v>
      </c>
      <c r="D34858">
        <v>0.99559114800000004</v>
      </c>
    </row>
    <row r="34859" spans="1:4" x14ac:dyDescent="0.25">
      <c r="A34859">
        <v>34859</v>
      </c>
      <c r="B34859">
        <f t="shared" si="555"/>
        <v>7948.5103199999994</v>
      </c>
      <c r="C34859">
        <v>1.2039711479999999</v>
      </c>
      <c r="D34859">
        <v>0.99724114799999997</v>
      </c>
    </row>
    <row r="34860" spans="1:4" x14ac:dyDescent="0.25">
      <c r="A34860">
        <v>34860</v>
      </c>
      <c r="B34860">
        <f t="shared" si="555"/>
        <v>7948.8528000000006</v>
      </c>
      <c r="C34860">
        <v>1.2098911480000001</v>
      </c>
      <c r="D34860">
        <v>0.99664114800000003</v>
      </c>
    </row>
    <row r="34861" spans="1:4" x14ac:dyDescent="0.25">
      <c r="A34861">
        <v>34861</v>
      </c>
      <c r="B34861">
        <f t="shared" si="555"/>
        <v>7949.1952799999999</v>
      </c>
      <c r="C34861">
        <v>1.220921148</v>
      </c>
      <c r="D34861">
        <v>0.99819114799999997</v>
      </c>
    </row>
    <row r="34862" spans="1:4" x14ac:dyDescent="0.25">
      <c r="A34862">
        <v>34862</v>
      </c>
      <c r="B34862">
        <f t="shared" si="555"/>
        <v>7949.5377600000011</v>
      </c>
      <c r="C34862">
        <v>1.227201148</v>
      </c>
      <c r="D34862">
        <v>0.994281148</v>
      </c>
    </row>
    <row r="34863" spans="1:4" x14ac:dyDescent="0.25">
      <c r="A34863">
        <v>34863</v>
      </c>
      <c r="B34863">
        <f t="shared" si="555"/>
        <v>7949.8802400000004</v>
      </c>
      <c r="C34863">
        <v>1.222961148</v>
      </c>
      <c r="D34863">
        <v>0.99869114800000003</v>
      </c>
    </row>
    <row r="34864" spans="1:4" x14ac:dyDescent="0.25">
      <c r="A34864">
        <v>34864</v>
      </c>
      <c r="B34864">
        <f t="shared" si="555"/>
        <v>7950.2227199999998</v>
      </c>
      <c r="C34864">
        <v>1.2208011480000001</v>
      </c>
      <c r="D34864">
        <v>0.99342114800000003</v>
      </c>
    </row>
    <row r="34865" spans="1:4" x14ac:dyDescent="0.25">
      <c r="A34865">
        <v>34865</v>
      </c>
      <c r="B34865">
        <f t="shared" si="555"/>
        <v>7950.5652000000009</v>
      </c>
      <c r="C34865">
        <v>1.2183011479999999</v>
      </c>
      <c r="D34865">
        <v>0.99680114799999997</v>
      </c>
    </row>
    <row r="34866" spans="1:4" x14ac:dyDescent="0.25">
      <c r="A34866">
        <v>34866</v>
      </c>
      <c r="B34866">
        <f t="shared" si="555"/>
        <v>7950.9076800000003</v>
      </c>
      <c r="C34866">
        <v>1.221671148</v>
      </c>
      <c r="D34866">
        <v>0.99302114799999996</v>
      </c>
    </row>
    <row r="34867" spans="1:4" x14ac:dyDescent="0.25">
      <c r="A34867">
        <v>34867</v>
      </c>
      <c r="B34867">
        <f t="shared" si="555"/>
        <v>7951.2501599999996</v>
      </c>
      <c r="C34867">
        <v>1.224121148</v>
      </c>
      <c r="D34867">
        <v>0.99732114800000005</v>
      </c>
    </row>
    <row r="34868" spans="1:4" x14ac:dyDescent="0.25">
      <c r="A34868">
        <v>34868</v>
      </c>
      <c r="B34868">
        <f t="shared" si="555"/>
        <v>7951.5926400000008</v>
      </c>
      <c r="C34868">
        <v>1.228561148</v>
      </c>
      <c r="D34868">
        <v>0.99617114799999995</v>
      </c>
    </row>
    <row r="34869" spans="1:4" x14ac:dyDescent="0.25">
      <c r="A34869">
        <v>34869</v>
      </c>
      <c r="B34869">
        <f t="shared" si="555"/>
        <v>7951.9351200000001</v>
      </c>
      <c r="C34869">
        <v>1.2289711480000001</v>
      </c>
      <c r="D34869">
        <v>1.000891148</v>
      </c>
    </row>
    <row r="34870" spans="1:4" x14ac:dyDescent="0.25">
      <c r="A34870">
        <v>34870</v>
      </c>
      <c r="B34870">
        <f t="shared" si="555"/>
        <v>7952.2775999999994</v>
      </c>
      <c r="C34870">
        <v>1.2302911480000001</v>
      </c>
      <c r="D34870">
        <v>0.998991148</v>
      </c>
    </row>
    <row r="34871" spans="1:4" x14ac:dyDescent="0.25">
      <c r="A34871">
        <v>34871</v>
      </c>
      <c r="B34871">
        <f t="shared" si="555"/>
        <v>7952.6200800000006</v>
      </c>
      <c r="C34871">
        <v>1.2300311479999999</v>
      </c>
      <c r="D34871">
        <v>1.0027711479999999</v>
      </c>
    </row>
    <row r="34872" spans="1:4" x14ac:dyDescent="0.25">
      <c r="A34872">
        <v>34872</v>
      </c>
      <c r="B34872">
        <f t="shared" si="555"/>
        <v>7952.9625599999999</v>
      </c>
      <c r="C34872">
        <v>1.227161148</v>
      </c>
      <c r="D34872">
        <v>1.004311148</v>
      </c>
    </row>
    <row r="34873" spans="1:4" x14ac:dyDescent="0.25">
      <c r="A34873">
        <v>34873</v>
      </c>
      <c r="B34873">
        <f t="shared" si="555"/>
        <v>7953.3050400000011</v>
      </c>
      <c r="C34873">
        <v>1.2258511480000001</v>
      </c>
      <c r="D34873">
        <v>1.0024411479999999</v>
      </c>
    </row>
    <row r="34874" spans="1:4" x14ac:dyDescent="0.25">
      <c r="A34874">
        <v>34874</v>
      </c>
      <c r="B34874">
        <f t="shared" si="555"/>
        <v>7953.6475200000004</v>
      </c>
      <c r="C34874">
        <v>1.227541148</v>
      </c>
      <c r="D34874">
        <v>1.0027711479999999</v>
      </c>
    </row>
    <row r="34875" spans="1:4" x14ac:dyDescent="0.25">
      <c r="A34875">
        <v>34875</v>
      </c>
      <c r="B34875">
        <f t="shared" si="555"/>
        <v>7953.99</v>
      </c>
      <c r="C34875">
        <v>1.2305011480000001</v>
      </c>
      <c r="D34875">
        <v>1.0028811479999999</v>
      </c>
    </row>
    <row r="34876" spans="1:4" x14ac:dyDescent="0.25">
      <c r="A34876">
        <v>34876</v>
      </c>
      <c r="B34876">
        <f t="shared" si="555"/>
        <v>7954.3324800000009</v>
      </c>
      <c r="C34876">
        <v>1.2291811479999999</v>
      </c>
      <c r="D34876">
        <v>1.0046011480000001</v>
      </c>
    </row>
    <row r="34877" spans="1:4" x14ac:dyDescent="0.25">
      <c r="A34877">
        <v>34877</v>
      </c>
      <c r="B34877">
        <f t="shared" si="555"/>
        <v>7954.6749600000003</v>
      </c>
      <c r="C34877">
        <v>1.230451148</v>
      </c>
      <c r="D34877">
        <v>1.0024011479999999</v>
      </c>
    </row>
    <row r="34878" spans="1:4" x14ac:dyDescent="0.25">
      <c r="A34878">
        <v>34878</v>
      </c>
      <c r="B34878">
        <f t="shared" si="555"/>
        <v>7955.0174399999996</v>
      </c>
      <c r="C34878">
        <v>1.2278511480000001</v>
      </c>
      <c r="D34878">
        <v>1.006171148</v>
      </c>
    </row>
    <row r="34879" spans="1:4" x14ac:dyDescent="0.25">
      <c r="A34879">
        <v>34879</v>
      </c>
      <c r="B34879">
        <f t="shared" si="555"/>
        <v>7955.3599200000008</v>
      </c>
      <c r="C34879">
        <v>1.228251148</v>
      </c>
      <c r="D34879">
        <v>1.0005411479999999</v>
      </c>
    </row>
    <row r="34880" spans="1:4" x14ac:dyDescent="0.25">
      <c r="A34880">
        <v>34880</v>
      </c>
      <c r="B34880">
        <f t="shared" si="555"/>
        <v>7955.7024000000001</v>
      </c>
      <c r="C34880">
        <v>1.227131148</v>
      </c>
      <c r="D34880">
        <v>1.0069811479999999</v>
      </c>
    </row>
    <row r="34881" spans="1:4" x14ac:dyDescent="0.25">
      <c r="A34881">
        <v>34881</v>
      </c>
      <c r="B34881">
        <f t="shared" si="555"/>
        <v>7956.0448799999995</v>
      </c>
      <c r="C34881">
        <v>1.230561148</v>
      </c>
      <c r="D34881">
        <v>1.003391148</v>
      </c>
    </row>
    <row r="34882" spans="1:4" x14ac:dyDescent="0.25">
      <c r="A34882">
        <v>34882</v>
      </c>
      <c r="B34882">
        <f t="shared" ref="B34882:B34945" si="556">A34882*0.34248-3990</f>
        <v>7956.3873600000006</v>
      </c>
      <c r="C34882">
        <v>1.2288011480000001</v>
      </c>
      <c r="D34882">
        <v>1.0093511479999999</v>
      </c>
    </row>
    <row r="34883" spans="1:4" x14ac:dyDescent="0.25">
      <c r="A34883">
        <v>34883</v>
      </c>
      <c r="B34883">
        <f t="shared" si="556"/>
        <v>7956.72984</v>
      </c>
      <c r="C34883">
        <v>1.230891148</v>
      </c>
      <c r="D34883">
        <v>1.0048411479999999</v>
      </c>
    </row>
    <row r="34884" spans="1:4" x14ac:dyDescent="0.25">
      <c r="A34884">
        <v>34884</v>
      </c>
      <c r="B34884">
        <f t="shared" si="556"/>
        <v>7957.0723200000011</v>
      </c>
      <c r="C34884">
        <v>1.228961148</v>
      </c>
      <c r="D34884">
        <v>1.010311148</v>
      </c>
    </row>
    <row r="34885" spans="1:4" x14ac:dyDescent="0.25">
      <c r="A34885">
        <v>34885</v>
      </c>
      <c r="B34885">
        <f t="shared" si="556"/>
        <v>7957.4148000000005</v>
      </c>
      <c r="C34885">
        <v>1.2299311479999999</v>
      </c>
      <c r="D34885">
        <v>1.005831148</v>
      </c>
    </row>
    <row r="34886" spans="1:4" x14ac:dyDescent="0.25">
      <c r="A34886">
        <v>34886</v>
      </c>
      <c r="B34886">
        <f t="shared" si="556"/>
        <v>7957.7572799999998</v>
      </c>
      <c r="C34886">
        <v>1.2291411480000001</v>
      </c>
      <c r="D34886">
        <v>1.010241148</v>
      </c>
    </row>
    <row r="34887" spans="1:4" x14ac:dyDescent="0.25">
      <c r="A34887">
        <v>34887</v>
      </c>
      <c r="B34887">
        <f t="shared" si="556"/>
        <v>7958.099760000001</v>
      </c>
      <c r="C34887">
        <v>1.232821148</v>
      </c>
      <c r="D34887">
        <v>1.0066011479999999</v>
      </c>
    </row>
    <row r="34888" spans="1:4" x14ac:dyDescent="0.25">
      <c r="A34888">
        <v>34888</v>
      </c>
      <c r="B34888">
        <f t="shared" si="556"/>
        <v>7958.4422400000003</v>
      </c>
      <c r="C34888">
        <v>1.2321611480000001</v>
      </c>
      <c r="D34888">
        <v>1.0108011480000001</v>
      </c>
    </row>
    <row r="34889" spans="1:4" x14ac:dyDescent="0.25">
      <c r="A34889">
        <v>34889</v>
      </c>
      <c r="B34889">
        <f t="shared" si="556"/>
        <v>7958.7847199999997</v>
      </c>
      <c r="C34889">
        <v>1.2322611480000001</v>
      </c>
      <c r="D34889">
        <v>1.0096111480000001</v>
      </c>
    </row>
    <row r="34890" spans="1:4" x14ac:dyDescent="0.25">
      <c r="A34890">
        <v>34890</v>
      </c>
      <c r="B34890">
        <f t="shared" si="556"/>
        <v>7959.1272000000008</v>
      </c>
      <c r="C34890">
        <v>1.2310511479999999</v>
      </c>
      <c r="D34890">
        <v>1.0122211480000001</v>
      </c>
    </row>
    <row r="34891" spans="1:4" x14ac:dyDescent="0.25">
      <c r="A34891">
        <v>34891</v>
      </c>
      <c r="B34891">
        <f t="shared" si="556"/>
        <v>7959.4696800000002</v>
      </c>
      <c r="C34891">
        <v>1.230041148</v>
      </c>
      <c r="D34891">
        <v>1.0106011479999999</v>
      </c>
    </row>
    <row r="34892" spans="1:4" x14ac:dyDescent="0.25">
      <c r="A34892">
        <v>34892</v>
      </c>
      <c r="B34892">
        <f t="shared" si="556"/>
        <v>7959.8121599999995</v>
      </c>
      <c r="C34892">
        <v>1.2304711479999999</v>
      </c>
      <c r="D34892">
        <v>1.0080211480000001</v>
      </c>
    </row>
    <row r="34893" spans="1:4" x14ac:dyDescent="0.25">
      <c r="A34893">
        <v>34893</v>
      </c>
      <c r="B34893">
        <f t="shared" si="556"/>
        <v>7960.1546400000007</v>
      </c>
      <c r="C34893">
        <v>1.2302611480000001</v>
      </c>
      <c r="D34893">
        <v>1.012281148</v>
      </c>
    </row>
    <row r="34894" spans="1:4" x14ac:dyDescent="0.25">
      <c r="A34894">
        <v>34894</v>
      </c>
      <c r="B34894">
        <f t="shared" si="556"/>
        <v>7960.49712</v>
      </c>
      <c r="C34894">
        <v>1.2350811479999999</v>
      </c>
      <c r="D34894">
        <v>1.0068011480000001</v>
      </c>
    </row>
    <row r="34895" spans="1:4" x14ac:dyDescent="0.25">
      <c r="A34895">
        <v>34895</v>
      </c>
      <c r="B34895">
        <f t="shared" si="556"/>
        <v>7960.8395999999993</v>
      </c>
      <c r="C34895">
        <v>1.2322711479999999</v>
      </c>
      <c r="D34895">
        <v>1.0132011480000001</v>
      </c>
    </row>
    <row r="34896" spans="1:4" x14ac:dyDescent="0.25">
      <c r="A34896">
        <v>34896</v>
      </c>
      <c r="B34896">
        <f t="shared" si="556"/>
        <v>7961.1820800000005</v>
      </c>
      <c r="C34896">
        <v>1.229951148</v>
      </c>
      <c r="D34896">
        <v>1.007261148</v>
      </c>
    </row>
    <row r="34897" spans="1:4" x14ac:dyDescent="0.25">
      <c r="A34897">
        <v>34897</v>
      </c>
      <c r="B34897">
        <f t="shared" si="556"/>
        <v>7961.5245599999998</v>
      </c>
      <c r="C34897">
        <v>1.2252511479999999</v>
      </c>
      <c r="D34897">
        <v>1.013021148</v>
      </c>
    </row>
    <row r="34898" spans="1:4" x14ac:dyDescent="0.25">
      <c r="A34898">
        <v>34898</v>
      </c>
      <c r="B34898">
        <f t="shared" si="556"/>
        <v>7961.867040000001</v>
      </c>
      <c r="C34898">
        <v>1.2274611479999999</v>
      </c>
      <c r="D34898">
        <v>1.0092111479999999</v>
      </c>
    </row>
    <row r="34899" spans="1:4" x14ac:dyDescent="0.25">
      <c r="A34899">
        <v>34899</v>
      </c>
      <c r="B34899">
        <f t="shared" si="556"/>
        <v>7962.2095200000003</v>
      </c>
      <c r="C34899">
        <v>1.2250211479999999</v>
      </c>
      <c r="D34899">
        <v>1.015391148</v>
      </c>
    </row>
    <row r="34900" spans="1:4" x14ac:dyDescent="0.25">
      <c r="A34900">
        <v>34900</v>
      </c>
      <c r="B34900">
        <f t="shared" si="556"/>
        <v>7962.5519999999997</v>
      </c>
      <c r="C34900">
        <v>1.227771148</v>
      </c>
      <c r="D34900">
        <v>1.009771148</v>
      </c>
    </row>
    <row r="34901" spans="1:4" x14ac:dyDescent="0.25">
      <c r="A34901">
        <v>34901</v>
      </c>
      <c r="B34901">
        <f t="shared" si="556"/>
        <v>7962.8944800000008</v>
      </c>
      <c r="C34901">
        <v>1.225981148</v>
      </c>
      <c r="D34901">
        <v>1.0148311480000001</v>
      </c>
    </row>
    <row r="34902" spans="1:4" x14ac:dyDescent="0.25">
      <c r="A34902">
        <v>34902</v>
      </c>
      <c r="B34902">
        <f t="shared" si="556"/>
        <v>7963.2369600000002</v>
      </c>
      <c r="C34902">
        <v>1.2257611479999999</v>
      </c>
      <c r="D34902">
        <v>1.010141148</v>
      </c>
    </row>
    <row r="34903" spans="1:4" x14ac:dyDescent="0.25">
      <c r="A34903">
        <v>34903</v>
      </c>
      <c r="B34903">
        <f t="shared" si="556"/>
        <v>7963.5794399999995</v>
      </c>
      <c r="C34903">
        <v>1.224481148</v>
      </c>
      <c r="D34903">
        <v>1.014991148</v>
      </c>
    </row>
    <row r="34904" spans="1:4" x14ac:dyDescent="0.25">
      <c r="A34904">
        <v>34904</v>
      </c>
      <c r="B34904">
        <f t="shared" si="556"/>
        <v>7963.9219200000007</v>
      </c>
      <c r="C34904">
        <v>1.2255811480000001</v>
      </c>
      <c r="D34904">
        <v>1.0125011479999999</v>
      </c>
    </row>
    <row r="34905" spans="1:4" x14ac:dyDescent="0.25">
      <c r="A34905">
        <v>34905</v>
      </c>
      <c r="B34905">
        <f t="shared" si="556"/>
        <v>7964.2644</v>
      </c>
      <c r="C34905">
        <v>1.2238311479999999</v>
      </c>
      <c r="D34905">
        <v>1.0186011479999999</v>
      </c>
    </row>
    <row r="34906" spans="1:4" x14ac:dyDescent="0.25">
      <c r="A34906">
        <v>34906</v>
      </c>
      <c r="B34906">
        <f t="shared" si="556"/>
        <v>7964.6068799999994</v>
      </c>
      <c r="C34906">
        <v>1.224581148</v>
      </c>
      <c r="D34906">
        <v>1.0155811480000001</v>
      </c>
    </row>
    <row r="34907" spans="1:4" x14ac:dyDescent="0.25">
      <c r="A34907">
        <v>34907</v>
      </c>
      <c r="B34907">
        <f t="shared" si="556"/>
        <v>7964.9493600000005</v>
      </c>
      <c r="C34907">
        <v>1.222751148</v>
      </c>
      <c r="D34907">
        <v>1.018991148</v>
      </c>
    </row>
    <row r="34908" spans="1:4" x14ac:dyDescent="0.25">
      <c r="A34908">
        <v>34908</v>
      </c>
      <c r="B34908">
        <f t="shared" si="556"/>
        <v>7965.2918399999999</v>
      </c>
      <c r="C34908">
        <v>1.223101148</v>
      </c>
      <c r="D34908">
        <v>1.019941148</v>
      </c>
    </row>
    <row r="34909" spans="1:4" x14ac:dyDescent="0.25">
      <c r="A34909">
        <v>34909</v>
      </c>
      <c r="B34909">
        <f t="shared" si="556"/>
        <v>7965.634320000001</v>
      </c>
      <c r="C34909">
        <v>1.222451148</v>
      </c>
      <c r="D34909">
        <v>1.0184911480000001</v>
      </c>
    </row>
    <row r="34910" spans="1:4" x14ac:dyDescent="0.25">
      <c r="A34910">
        <v>34910</v>
      </c>
      <c r="B34910">
        <f t="shared" si="556"/>
        <v>7965.9768000000004</v>
      </c>
      <c r="C34910">
        <v>1.2237211480000001</v>
      </c>
      <c r="D34910">
        <v>1.015741148</v>
      </c>
    </row>
    <row r="34911" spans="1:4" x14ac:dyDescent="0.25">
      <c r="A34911">
        <v>34911</v>
      </c>
      <c r="B34911">
        <f t="shared" si="556"/>
        <v>7966.3192799999997</v>
      </c>
      <c r="C34911">
        <v>1.2223011479999999</v>
      </c>
      <c r="D34911">
        <v>1.017061148</v>
      </c>
    </row>
    <row r="34912" spans="1:4" x14ac:dyDescent="0.25">
      <c r="A34912">
        <v>34912</v>
      </c>
      <c r="B34912">
        <f t="shared" si="556"/>
        <v>7966.6617600000009</v>
      </c>
      <c r="C34912">
        <v>1.221341148</v>
      </c>
      <c r="D34912">
        <v>1.016791148</v>
      </c>
    </row>
    <row r="34913" spans="1:4" x14ac:dyDescent="0.25">
      <c r="A34913">
        <v>34913</v>
      </c>
      <c r="B34913">
        <f t="shared" si="556"/>
        <v>7967.0042400000002</v>
      </c>
      <c r="C34913">
        <v>1.2207111479999999</v>
      </c>
      <c r="D34913">
        <v>1.0164011479999999</v>
      </c>
    </row>
    <row r="34914" spans="1:4" x14ac:dyDescent="0.25">
      <c r="A34914">
        <v>34914</v>
      </c>
      <c r="B34914">
        <f t="shared" si="556"/>
        <v>7967.3467199999996</v>
      </c>
      <c r="C34914">
        <v>1.220921148</v>
      </c>
      <c r="D34914">
        <v>1.021191148</v>
      </c>
    </row>
    <row r="34915" spans="1:4" x14ac:dyDescent="0.25">
      <c r="A34915">
        <v>34915</v>
      </c>
      <c r="B34915">
        <f t="shared" si="556"/>
        <v>7967.6892000000007</v>
      </c>
      <c r="C34915">
        <v>1.2219911480000001</v>
      </c>
      <c r="D34915">
        <v>1.0160311479999999</v>
      </c>
    </row>
    <row r="34916" spans="1:4" x14ac:dyDescent="0.25">
      <c r="A34916">
        <v>34916</v>
      </c>
      <c r="B34916">
        <f t="shared" si="556"/>
        <v>7968.0316800000001</v>
      </c>
      <c r="C34916">
        <v>1.2197211480000001</v>
      </c>
      <c r="D34916">
        <v>1.0208011480000001</v>
      </c>
    </row>
    <row r="34917" spans="1:4" x14ac:dyDescent="0.25">
      <c r="A34917">
        <v>34917</v>
      </c>
      <c r="B34917">
        <f t="shared" si="556"/>
        <v>7968.3741599999994</v>
      </c>
      <c r="C34917">
        <v>1.2196911479999999</v>
      </c>
      <c r="D34917">
        <v>1.0181511480000001</v>
      </c>
    </row>
    <row r="34918" spans="1:4" x14ac:dyDescent="0.25">
      <c r="A34918">
        <v>34918</v>
      </c>
      <c r="B34918">
        <f t="shared" si="556"/>
        <v>7968.7166400000006</v>
      </c>
      <c r="C34918">
        <v>1.2169111480000001</v>
      </c>
      <c r="D34918">
        <v>1.024881148</v>
      </c>
    </row>
    <row r="34919" spans="1:4" x14ac:dyDescent="0.25">
      <c r="A34919">
        <v>34919</v>
      </c>
      <c r="B34919">
        <f t="shared" si="556"/>
        <v>7969.0591199999999</v>
      </c>
      <c r="C34919">
        <v>1.2206311480000001</v>
      </c>
      <c r="D34919">
        <v>1.019901148</v>
      </c>
    </row>
    <row r="34920" spans="1:4" x14ac:dyDescent="0.25">
      <c r="A34920">
        <v>34920</v>
      </c>
      <c r="B34920">
        <f t="shared" si="556"/>
        <v>7969.4016000000011</v>
      </c>
      <c r="C34920">
        <v>1.2182711479999999</v>
      </c>
      <c r="D34920">
        <v>1.026441148</v>
      </c>
    </row>
    <row r="34921" spans="1:4" x14ac:dyDescent="0.25">
      <c r="A34921">
        <v>34921</v>
      </c>
      <c r="B34921">
        <f t="shared" si="556"/>
        <v>7969.7440800000004</v>
      </c>
      <c r="C34921">
        <v>1.2200311479999999</v>
      </c>
      <c r="D34921">
        <v>1.0212111479999999</v>
      </c>
    </row>
    <row r="34922" spans="1:4" x14ac:dyDescent="0.25">
      <c r="A34922">
        <v>34922</v>
      </c>
      <c r="B34922">
        <f t="shared" si="556"/>
        <v>7970.0865599999997</v>
      </c>
      <c r="C34922">
        <v>1.2170411480000001</v>
      </c>
      <c r="D34922">
        <v>1.0269111479999999</v>
      </c>
    </row>
    <row r="34923" spans="1:4" x14ac:dyDescent="0.25">
      <c r="A34923">
        <v>34923</v>
      </c>
      <c r="B34923">
        <f t="shared" si="556"/>
        <v>7970.4290400000009</v>
      </c>
      <c r="C34923">
        <v>1.2183411479999999</v>
      </c>
      <c r="D34923">
        <v>1.022041148</v>
      </c>
    </row>
    <row r="34924" spans="1:4" x14ac:dyDescent="0.25">
      <c r="A34924">
        <v>34924</v>
      </c>
      <c r="B34924">
        <f t="shared" si="556"/>
        <v>7970.7715200000002</v>
      </c>
      <c r="C34924">
        <v>1.2150111480000001</v>
      </c>
      <c r="D34924">
        <v>1.0268311480000001</v>
      </c>
    </row>
    <row r="34925" spans="1:4" x14ac:dyDescent="0.25">
      <c r="A34925">
        <v>34925</v>
      </c>
      <c r="B34925">
        <f t="shared" si="556"/>
        <v>7971.1139999999996</v>
      </c>
      <c r="C34925">
        <v>1.2172111480000001</v>
      </c>
      <c r="D34925">
        <v>1.023191148</v>
      </c>
    </row>
    <row r="34926" spans="1:4" x14ac:dyDescent="0.25">
      <c r="A34926">
        <v>34926</v>
      </c>
      <c r="B34926">
        <f t="shared" si="556"/>
        <v>7971.4564800000007</v>
      </c>
      <c r="C34926">
        <v>1.215231148</v>
      </c>
      <c r="D34926">
        <v>1.026951148</v>
      </c>
    </row>
    <row r="34927" spans="1:4" x14ac:dyDescent="0.25">
      <c r="A34927">
        <v>34927</v>
      </c>
      <c r="B34927">
        <f t="shared" si="556"/>
        <v>7971.7989600000001</v>
      </c>
      <c r="C34927">
        <v>1.2168711480000001</v>
      </c>
      <c r="D34927">
        <v>1.026881148</v>
      </c>
    </row>
    <row r="34928" spans="1:4" x14ac:dyDescent="0.25">
      <c r="A34928">
        <v>34928</v>
      </c>
      <c r="B34928">
        <f t="shared" si="556"/>
        <v>7972.1414399999994</v>
      </c>
      <c r="C34928">
        <v>1.215201148</v>
      </c>
      <c r="D34928">
        <v>1.027531148</v>
      </c>
    </row>
    <row r="34929" spans="1:4" x14ac:dyDescent="0.25">
      <c r="A34929">
        <v>34929</v>
      </c>
      <c r="B34929">
        <f t="shared" si="556"/>
        <v>7972.4839200000006</v>
      </c>
      <c r="C34929">
        <v>1.2153611479999999</v>
      </c>
      <c r="D34929">
        <v>1.027841148</v>
      </c>
    </row>
    <row r="34930" spans="1:4" x14ac:dyDescent="0.25">
      <c r="A34930">
        <v>34930</v>
      </c>
      <c r="B34930">
        <f t="shared" si="556"/>
        <v>7972.8263999999999</v>
      </c>
      <c r="C34930">
        <v>1.2167011480000001</v>
      </c>
      <c r="D34930">
        <v>1.0246911480000001</v>
      </c>
    </row>
    <row r="34931" spans="1:4" x14ac:dyDescent="0.25">
      <c r="A34931">
        <v>34931</v>
      </c>
      <c r="B34931">
        <f t="shared" si="556"/>
        <v>7973.1688800000011</v>
      </c>
      <c r="C34931">
        <v>1.214481148</v>
      </c>
      <c r="D34931">
        <v>1.027161148</v>
      </c>
    </row>
    <row r="34932" spans="1:4" x14ac:dyDescent="0.25">
      <c r="A34932">
        <v>34932</v>
      </c>
      <c r="B34932">
        <f t="shared" si="556"/>
        <v>7973.5113600000004</v>
      </c>
      <c r="C34932">
        <v>1.2153511480000001</v>
      </c>
      <c r="D34932">
        <v>1.0256511479999999</v>
      </c>
    </row>
    <row r="34933" spans="1:4" x14ac:dyDescent="0.25">
      <c r="A34933">
        <v>34933</v>
      </c>
      <c r="B34933">
        <f t="shared" si="556"/>
        <v>7973.8538399999998</v>
      </c>
      <c r="C34933">
        <v>1.210481148</v>
      </c>
      <c r="D34933">
        <v>1.031901148</v>
      </c>
    </row>
    <row r="34934" spans="1:4" x14ac:dyDescent="0.25">
      <c r="A34934">
        <v>34934</v>
      </c>
      <c r="B34934">
        <f t="shared" si="556"/>
        <v>7974.1963200000009</v>
      </c>
      <c r="C34934">
        <v>1.214121148</v>
      </c>
      <c r="D34934">
        <v>1.027871148</v>
      </c>
    </row>
    <row r="34935" spans="1:4" x14ac:dyDescent="0.25">
      <c r="A34935">
        <v>34935</v>
      </c>
      <c r="B34935">
        <f t="shared" si="556"/>
        <v>7974.5388000000003</v>
      </c>
      <c r="C34935">
        <v>1.211431148</v>
      </c>
      <c r="D34935">
        <v>1.0325611480000001</v>
      </c>
    </row>
    <row r="34936" spans="1:4" x14ac:dyDescent="0.25">
      <c r="A34936">
        <v>34936</v>
      </c>
      <c r="B34936">
        <f t="shared" si="556"/>
        <v>7974.8812799999996</v>
      </c>
      <c r="C34936">
        <v>1.2148111479999999</v>
      </c>
      <c r="D34936">
        <v>1.0293711480000001</v>
      </c>
    </row>
    <row r="34937" spans="1:4" x14ac:dyDescent="0.25">
      <c r="A34937">
        <v>34937</v>
      </c>
      <c r="B34937">
        <f t="shared" si="556"/>
        <v>7975.2237600000008</v>
      </c>
      <c r="C34937">
        <v>1.211871148</v>
      </c>
      <c r="D34937">
        <v>1.033701148</v>
      </c>
    </row>
    <row r="34938" spans="1:4" x14ac:dyDescent="0.25">
      <c r="A34938">
        <v>34938</v>
      </c>
      <c r="B34938">
        <f t="shared" si="556"/>
        <v>7975.5662400000001</v>
      </c>
      <c r="C34938">
        <v>1.211601148</v>
      </c>
      <c r="D34938">
        <v>1.032111148</v>
      </c>
    </row>
    <row r="34939" spans="1:4" x14ac:dyDescent="0.25">
      <c r="A34939">
        <v>34939</v>
      </c>
      <c r="B34939">
        <f t="shared" si="556"/>
        <v>7975.9087199999994</v>
      </c>
      <c r="C34939">
        <v>1.211131148</v>
      </c>
      <c r="D34939">
        <v>1.035591148</v>
      </c>
    </row>
    <row r="34940" spans="1:4" x14ac:dyDescent="0.25">
      <c r="A34940">
        <v>34940</v>
      </c>
      <c r="B34940">
        <f t="shared" si="556"/>
        <v>7976.2512000000006</v>
      </c>
      <c r="C34940">
        <v>1.2106811479999999</v>
      </c>
      <c r="D34940">
        <v>1.0351711480000001</v>
      </c>
    </row>
    <row r="34941" spans="1:4" x14ac:dyDescent="0.25">
      <c r="A34941">
        <v>34941</v>
      </c>
      <c r="B34941">
        <f t="shared" si="556"/>
        <v>7976.5936799999999</v>
      </c>
      <c r="C34941">
        <v>1.2122311480000001</v>
      </c>
      <c r="D34941">
        <v>1.0339111480000001</v>
      </c>
    </row>
    <row r="34942" spans="1:4" x14ac:dyDescent="0.25">
      <c r="A34942">
        <v>34942</v>
      </c>
      <c r="B34942">
        <f t="shared" si="556"/>
        <v>7976.9361600000011</v>
      </c>
      <c r="C34942">
        <v>1.2109811479999999</v>
      </c>
      <c r="D34942">
        <v>1.038451148</v>
      </c>
    </row>
    <row r="34943" spans="1:4" x14ac:dyDescent="0.25">
      <c r="A34943">
        <v>34943</v>
      </c>
      <c r="B34943">
        <f t="shared" si="556"/>
        <v>7977.2786400000005</v>
      </c>
      <c r="C34943">
        <v>1.2119011479999999</v>
      </c>
      <c r="D34943">
        <v>1.0346311479999999</v>
      </c>
    </row>
    <row r="34944" spans="1:4" x14ac:dyDescent="0.25">
      <c r="A34944">
        <v>34944</v>
      </c>
      <c r="B34944">
        <f t="shared" si="556"/>
        <v>7977.6211199999998</v>
      </c>
      <c r="C34944">
        <v>1.210551148</v>
      </c>
      <c r="D34944">
        <v>1.0356411480000001</v>
      </c>
    </row>
    <row r="34945" spans="1:4" x14ac:dyDescent="0.25">
      <c r="A34945">
        <v>34945</v>
      </c>
      <c r="B34945">
        <f t="shared" si="556"/>
        <v>7977.963600000001</v>
      </c>
      <c r="C34945">
        <v>1.2101011479999999</v>
      </c>
      <c r="D34945">
        <v>1.0366011479999999</v>
      </c>
    </row>
    <row r="34946" spans="1:4" x14ac:dyDescent="0.25">
      <c r="A34946">
        <v>34946</v>
      </c>
      <c r="B34946">
        <f t="shared" ref="B34946:B35009" si="557">A34946*0.34248-3990</f>
        <v>7978.3060800000003</v>
      </c>
      <c r="C34946">
        <v>1.209501148</v>
      </c>
      <c r="D34946">
        <v>1.0364211480000001</v>
      </c>
    </row>
    <row r="34947" spans="1:4" x14ac:dyDescent="0.25">
      <c r="A34947">
        <v>34947</v>
      </c>
      <c r="B34947">
        <f t="shared" si="557"/>
        <v>7978.6485599999996</v>
      </c>
      <c r="C34947">
        <v>1.2085711480000001</v>
      </c>
      <c r="D34947">
        <v>1.0374711480000001</v>
      </c>
    </row>
    <row r="34948" spans="1:4" x14ac:dyDescent="0.25">
      <c r="A34948">
        <v>34948</v>
      </c>
      <c r="B34948">
        <f t="shared" si="557"/>
        <v>7978.9910400000008</v>
      </c>
      <c r="C34948">
        <v>1.208621148</v>
      </c>
      <c r="D34948">
        <v>1.040921148</v>
      </c>
    </row>
    <row r="34949" spans="1:4" x14ac:dyDescent="0.25">
      <c r="A34949">
        <v>34949</v>
      </c>
      <c r="B34949">
        <f t="shared" si="557"/>
        <v>7979.3335200000001</v>
      </c>
      <c r="C34949">
        <v>1.210791148</v>
      </c>
      <c r="D34949">
        <v>1.0382211480000001</v>
      </c>
    </row>
    <row r="34950" spans="1:4" x14ac:dyDescent="0.25">
      <c r="A34950">
        <v>34950</v>
      </c>
      <c r="B34950">
        <f t="shared" si="557"/>
        <v>7979.6759999999995</v>
      </c>
      <c r="C34950">
        <v>1.208491148</v>
      </c>
      <c r="D34950">
        <v>1.0401811480000001</v>
      </c>
    </row>
    <row r="34951" spans="1:4" x14ac:dyDescent="0.25">
      <c r="A34951">
        <v>34951</v>
      </c>
      <c r="B34951">
        <f t="shared" si="557"/>
        <v>7980.0184800000006</v>
      </c>
      <c r="C34951">
        <v>1.2077511480000001</v>
      </c>
      <c r="D34951">
        <v>1.039971148</v>
      </c>
    </row>
    <row r="34952" spans="1:4" x14ac:dyDescent="0.25">
      <c r="A34952">
        <v>34952</v>
      </c>
      <c r="B34952">
        <f t="shared" si="557"/>
        <v>7980.36096</v>
      </c>
      <c r="C34952">
        <v>1.2086811479999999</v>
      </c>
      <c r="D34952">
        <v>1.0411711480000001</v>
      </c>
    </row>
    <row r="34953" spans="1:4" x14ac:dyDescent="0.25">
      <c r="A34953">
        <v>34953</v>
      </c>
      <c r="B34953">
        <f t="shared" si="557"/>
        <v>7980.7034400000011</v>
      </c>
      <c r="C34953">
        <v>1.207911148</v>
      </c>
      <c r="D34953">
        <v>1.0439811480000001</v>
      </c>
    </row>
    <row r="34954" spans="1:4" x14ac:dyDescent="0.25">
      <c r="A34954">
        <v>34954</v>
      </c>
      <c r="B34954">
        <f t="shared" si="557"/>
        <v>7981.0459200000005</v>
      </c>
      <c r="C34954">
        <v>1.2064711480000001</v>
      </c>
      <c r="D34954">
        <v>1.0429711479999999</v>
      </c>
    </row>
    <row r="34955" spans="1:4" x14ac:dyDescent="0.25">
      <c r="A34955">
        <v>34955</v>
      </c>
      <c r="B34955">
        <f t="shared" si="557"/>
        <v>7981.3883999999998</v>
      </c>
      <c r="C34955">
        <v>1.206651148</v>
      </c>
      <c r="D34955">
        <v>1.046381148</v>
      </c>
    </row>
    <row r="34956" spans="1:4" x14ac:dyDescent="0.25">
      <c r="A34956">
        <v>34956</v>
      </c>
      <c r="B34956">
        <f t="shared" si="557"/>
        <v>7981.730880000001</v>
      </c>
      <c r="C34956">
        <v>1.2070111480000001</v>
      </c>
      <c r="D34956">
        <v>1.043971148</v>
      </c>
    </row>
    <row r="34957" spans="1:4" x14ac:dyDescent="0.25">
      <c r="A34957">
        <v>34957</v>
      </c>
      <c r="B34957">
        <f t="shared" si="557"/>
        <v>7982.0733600000003</v>
      </c>
      <c r="C34957">
        <v>1.206451148</v>
      </c>
      <c r="D34957">
        <v>1.0469311480000001</v>
      </c>
    </row>
    <row r="34958" spans="1:4" x14ac:dyDescent="0.25">
      <c r="A34958">
        <v>34958</v>
      </c>
      <c r="B34958">
        <f t="shared" si="557"/>
        <v>7982.4158399999997</v>
      </c>
      <c r="C34958">
        <v>1.2046111479999999</v>
      </c>
      <c r="D34958">
        <v>1.0469711479999999</v>
      </c>
    </row>
    <row r="34959" spans="1:4" x14ac:dyDescent="0.25">
      <c r="A34959">
        <v>34959</v>
      </c>
      <c r="B34959">
        <f t="shared" si="557"/>
        <v>7982.7583200000008</v>
      </c>
      <c r="C34959">
        <v>1.207101148</v>
      </c>
      <c r="D34959">
        <v>1.046611148</v>
      </c>
    </row>
    <row r="34960" spans="1:4" x14ac:dyDescent="0.25">
      <c r="A34960">
        <v>34960</v>
      </c>
      <c r="B34960">
        <f t="shared" si="557"/>
        <v>7983.1008000000002</v>
      </c>
      <c r="C34960">
        <v>1.2044111479999999</v>
      </c>
      <c r="D34960">
        <v>1.0498411480000001</v>
      </c>
    </row>
    <row r="34961" spans="1:4" x14ac:dyDescent="0.25">
      <c r="A34961">
        <v>34961</v>
      </c>
      <c r="B34961">
        <f t="shared" si="557"/>
        <v>7983.4432799999995</v>
      </c>
      <c r="C34961">
        <v>1.2065411479999999</v>
      </c>
      <c r="D34961">
        <v>1.050041148</v>
      </c>
    </row>
    <row r="34962" spans="1:4" x14ac:dyDescent="0.25">
      <c r="A34962">
        <v>34962</v>
      </c>
      <c r="B34962">
        <f t="shared" si="557"/>
        <v>7983.7857600000007</v>
      </c>
      <c r="C34962">
        <v>1.2063411479999999</v>
      </c>
      <c r="D34962">
        <v>1.0486311479999999</v>
      </c>
    </row>
    <row r="34963" spans="1:4" x14ac:dyDescent="0.25">
      <c r="A34963">
        <v>34963</v>
      </c>
      <c r="B34963">
        <f t="shared" si="557"/>
        <v>7984.12824</v>
      </c>
      <c r="C34963">
        <v>1.204621148</v>
      </c>
      <c r="D34963">
        <v>1.050171148</v>
      </c>
    </row>
    <row r="34964" spans="1:4" x14ac:dyDescent="0.25">
      <c r="A34964">
        <v>34964</v>
      </c>
      <c r="B34964">
        <f t="shared" si="557"/>
        <v>7984.4707199999993</v>
      </c>
      <c r="C34964">
        <v>1.203611148</v>
      </c>
      <c r="D34964">
        <v>1.0488911480000001</v>
      </c>
    </row>
    <row r="34965" spans="1:4" x14ac:dyDescent="0.25">
      <c r="A34965">
        <v>34965</v>
      </c>
      <c r="B34965">
        <f t="shared" si="557"/>
        <v>7984.8132000000005</v>
      </c>
      <c r="C34965">
        <v>1.2021411479999999</v>
      </c>
      <c r="D34965">
        <v>1.0509611480000001</v>
      </c>
    </row>
    <row r="34966" spans="1:4" x14ac:dyDescent="0.25">
      <c r="A34966">
        <v>34966</v>
      </c>
      <c r="B34966">
        <f t="shared" si="557"/>
        <v>7985.1556799999998</v>
      </c>
      <c r="C34966">
        <v>1.2005711480000001</v>
      </c>
      <c r="D34966">
        <v>1.0497811480000001</v>
      </c>
    </row>
    <row r="34967" spans="1:4" x14ac:dyDescent="0.25">
      <c r="A34967">
        <v>34967</v>
      </c>
      <c r="B34967">
        <f t="shared" si="557"/>
        <v>7985.498160000001</v>
      </c>
      <c r="C34967">
        <v>1.1973511480000001</v>
      </c>
      <c r="D34967">
        <v>1.0543511480000001</v>
      </c>
    </row>
    <row r="34968" spans="1:4" x14ac:dyDescent="0.25">
      <c r="A34968">
        <v>34968</v>
      </c>
      <c r="B34968">
        <f t="shared" si="557"/>
        <v>7985.8406400000003</v>
      </c>
      <c r="C34968">
        <v>1.196631148</v>
      </c>
      <c r="D34968">
        <v>1.0531011480000001</v>
      </c>
    </row>
    <row r="34969" spans="1:4" x14ac:dyDescent="0.25">
      <c r="A34969">
        <v>34969</v>
      </c>
      <c r="B34969">
        <f t="shared" si="557"/>
        <v>7986.1831199999997</v>
      </c>
      <c r="C34969">
        <v>1.1927711480000001</v>
      </c>
      <c r="D34969">
        <v>1.0539511479999999</v>
      </c>
    </row>
    <row r="34970" spans="1:4" x14ac:dyDescent="0.25">
      <c r="A34970">
        <v>34970</v>
      </c>
      <c r="B34970">
        <f t="shared" si="557"/>
        <v>7986.5256000000008</v>
      </c>
      <c r="C34970">
        <v>1.186601148</v>
      </c>
      <c r="D34970">
        <v>1.0576111479999999</v>
      </c>
    </row>
    <row r="34971" spans="1:4" x14ac:dyDescent="0.25">
      <c r="A34971">
        <v>34971</v>
      </c>
      <c r="B34971">
        <f t="shared" si="557"/>
        <v>7986.8680800000002</v>
      </c>
      <c r="C34971">
        <v>1.180051148</v>
      </c>
      <c r="D34971">
        <v>1.0549411479999999</v>
      </c>
    </row>
    <row r="34972" spans="1:4" x14ac:dyDescent="0.25">
      <c r="A34972">
        <v>34972</v>
      </c>
      <c r="B34972">
        <f t="shared" si="557"/>
        <v>7987.2105599999995</v>
      </c>
      <c r="C34972">
        <v>1.1691811480000001</v>
      </c>
      <c r="D34972">
        <v>1.0569411479999999</v>
      </c>
    </row>
    <row r="34973" spans="1:4" x14ac:dyDescent="0.25">
      <c r="A34973">
        <v>34973</v>
      </c>
      <c r="B34973">
        <f t="shared" si="557"/>
        <v>7987.5530400000007</v>
      </c>
      <c r="C34973">
        <v>1.159071148</v>
      </c>
      <c r="D34973">
        <v>1.058741148</v>
      </c>
    </row>
    <row r="34974" spans="1:4" x14ac:dyDescent="0.25">
      <c r="A34974">
        <v>34974</v>
      </c>
      <c r="B34974">
        <f t="shared" si="557"/>
        <v>7987.89552</v>
      </c>
      <c r="C34974">
        <v>1.152361148</v>
      </c>
      <c r="D34974">
        <v>1.062141148</v>
      </c>
    </row>
    <row r="34975" spans="1:4" x14ac:dyDescent="0.25">
      <c r="A34975">
        <v>34975</v>
      </c>
      <c r="B34975">
        <f t="shared" si="557"/>
        <v>7988.2379999999994</v>
      </c>
      <c r="C34975">
        <v>1.148261148</v>
      </c>
      <c r="D34975">
        <v>1.060201148</v>
      </c>
    </row>
    <row r="34976" spans="1:4" x14ac:dyDescent="0.25">
      <c r="A34976">
        <v>34976</v>
      </c>
      <c r="B34976">
        <f t="shared" si="557"/>
        <v>7988.5804800000005</v>
      </c>
      <c r="C34976">
        <v>1.1404811479999999</v>
      </c>
      <c r="D34976">
        <v>1.0611611480000001</v>
      </c>
    </row>
    <row r="34977" spans="1:4" x14ac:dyDescent="0.25">
      <c r="A34977">
        <v>34977</v>
      </c>
      <c r="B34977">
        <f t="shared" si="557"/>
        <v>7988.9229599999999</v>
      </c>
      <c r="C34977">
        <v>1.133861148</v>
      </c>
      <c r="D34977">
        <v>1.062501148</v>
      </c>
    </row>
    <row r="34978" spans="1:4" x14ac:dyDescent="0.25">
      <c r="A34978">
        <v>34978</v>
      </c>
      <c r="B34978">
        <f t="shared" si="557"/>
        <v>7989.265440000001</v>
      </c>
      <c r="C34978">
        <v>1.1273011479999999</v>
      </c>
      <c r="D34978">
        <v>1.0635111479999999</v>
      </c>
    </row>
    <row r="34979" spans="1:4" x14ac:dyDescent="0.25">
      <c r="A34979">
        <v>34979</v>
      </c>
      <c r="B34979">
        <f t="shared" si="557"/>
        <v>7989.6079200000004</v>
      </c>
      <c r="C34979">
        <v>1.1215011479999999</v>
      </c>
      <c r="D34979">
        <v>1.0649011479999999</v>
      </c>
    </row>
    <row r="34980" spans="1:4" x14ac:dyDescent="0.25">
      <c r="A34980">
        <v>34980</v>
      </c>
      <c r="B34980">
        <f t="shared" si="557"/>
        <v>7989.9503999999997</v>
      </c>
      <c r="C34980">
        <v>1.1144511479999999</v>
      </c>
      <c r="D34980">
        <v>1.0640811480000001</v>
      </c>
    </row>
    <row r="34981" spans="1:4" x14ac:dyDescent="0.25">
      <c r="A34981">
        <v>34981</v>
      </c>
      <c r="B34981">
        <f t="shared" si="557"/>
        <v>7990.2928800000009</v>
      </c>
      <c r="C34981">
        <v>1.1089311479999999</v>
      </c>
      <c r="D34981">
        <v>1.0643211480000001</v>
      </c>
    </row>
    <row r="34982" spans="1:4" x14ac:dyDescent="0.25">
      <c r="A34982">
        <v>34982</v>
      </c>
      <c r="B34982">
        <f t="shared" si="557"/>
        <v>7990.6353600000002</v>
      </c>
      <c r="C34982">
        <v>1.1042111480000001</v>
      </c>
      <c r="D34982">
        <v>1.0676111479999999</v>
      </c>
    </row>
    <row r="34983" spans="1:4" x14ac:dyDescent="0.25">
      <c r="A34983">
        <v>34983</v>
      </c>
      <c r="B34983">
        <f t="shared" si="557"/>
        <v>7990.9778399999996</v>
      </c>
      <c r="C34983">
        <v>1.0965511480000001</v>
      </c>
      <c r="D34983">
        <v>1.0664911480000001</v>
      </c>
    </row>
    <row r="34984" spans="1:4" x14ac:dyDescent="0.25">
      <c r="A34984">
        <v>34984</v>
      </c>
      <c r="B34984">
        <f t="shared" si="557"/>
        <v>7991.3203200000007</v>
      </c>
      <c r="C34984">
        <v>1.081761148</v>
      </c>
      <c r="D34984">
        <v>1.068611148</v>
      </c>
    </row>
    <row r="34985" spans="1:4" x14ac:dyDescent="0.25">
      <c r="A34985">
        <v>34985</v>
      </c>
      <c r="B34985">
        <f t="shared" si="557"/>
        <v>7991.6628000000001</v>
      </c>
      <c r="C34985">
        <v>1.070541148</v>
      </c>
      <c r="D34985">
        <v>1.0670611480000001</v>
      </c>
    </row>
    <row r="34986" spans="1:4" x14ac:dyDescent="0.25">
      <c r="A34986">
        <v>34986</v>
      </c>
      <c r="B34986">
        <f t="shared" si="557"/>
        <v>7992.0052799999994</v>
      </c>
      <c r="C34986">
        <v>1.0699511479999999</v>
      </c>
      <c r="D34986">
        <v>1.070441148</v>
      </c>
    </row>
    <row r="34987" spans="1:4" x14ac:dyDescent="0.25">
      <c r="A34987">
        <v>34987</v>
      </c>
      <c r="B34987">
        <f t="shared" si="557"/>
        <v>7992.3477600000006</v>
      </c>
      <c r="C34987">
        <v>1.063931148</v>
      </c>
      <c r="D34987">
        <v>1.0709011479999999</v>
      </c>
    </row>
    <row r="34988" spans="1:4" x14ac:dyDescent="0.25">
      <c r="A34988">
        <v>34988</v>
      </c>
      <c r="B34988">
        <f t="shared" si="557"/>
        <v>7992.6902399999999</v>
      </c>
      <c r="C34988">
        <v>1.0582611479999999</v>
      </c>
      <c r="D34988">
        <v>1.0733011480000001</v>
      </c>
    </row>
    <row r="34989" spans="1:4" x14ac:dyDescent="0.25">
      <c r="A34989">
        <v>34989</v>
      </c>
      <c r="B34989">
        <f t="shared" si="557"/>
        <v>7993.0327200000011</v>
      </c>
      <c r="C34989">
        <v>1.0533311480000001</v>
      </c>
      <c r="D34989">
        <v>1.0748911480000001</v>
      </c>
    </row>
    <row r="34990" spans="1:4" x14ac:dyDescent="0.25">
      <c r="A34990">
        <v>34990</v>
      </c>
      <c r="B34990">
        <f t="shared" si="557"/>
        <v>7993.3752000000004</v>
      </c>
      <c r="C34990">
        <v>1.0499511479999999</v>
      </c>
      <c r="D34990">
        <v>1.075721148</v>
      </c>
    </row>
    <row r="34991" spans="1:4" x14ac:dyDescent="0.25">
      <c r="A34991">
        <v>34991</v>
      </c>
      <c r="B34991">
        <f t="shared" si="557"/>
        <v>7993.7176799999997</v>
      </c>
      <c r="C34991">
        <v>1.0490111479999999</v>
      </c>
      <c r="D34991">
        <v>1.0747011479999999</v>
      </c>
    </row>
    <row r="34992" spans="1:4" x14ac:dyDescent="0.25">
      <c r="A34992">
        <v>34992</v>
      </c>
      <c r="B34992">
        <f t="shared" si="557"/>
        <v>7994.0601600000009</v>
      </c>
      <c r="C34992">
        <v>1.0480811480000001</v>
      </c>
      <c r="D34992">
        <v>1.076471148</v>
      </c>
    </row>
    <row r="34993" spans="1:4" x14ac:dyDescent="0.25">
      <c r="A34993">
        <v>34993</v>
      </c>
      <c r="B34993">
        <f t="shared" si="557"/>
        <v>7994.4026400000002</v>
      </c>
      <c r="C34993">
        <v>1.045081148</v>
      </c>
      <c r="D34993">
        <v>1.0780211479999999</v>
      </c>
    </row>
    <row r="34994" spans="1:4" x14ac:dyDescent="0.25">
      <c r="A34994">
        <v>34994</v>
      </c>
      <c r="B34994">
        <f t="shared" si="557"/>
        <v>7994.7451199999996</v>
      </c>
      <c r="C34994">
        <v>1.042551148</v>
      </c>
      <c r="D34994">
        <v>1.076101148</v>
      </c>
    </row>
    <row r="34995" spans="1:4" x14ac:dyDescent="0.25">
      <c r="A34995">
        <v>34995</v>
      </c>
      <c r="B34995">
        <f t="shared" si="557"/>
        <v>7995.0876000000007</v>
      </c>
      <c r="C34995">
        <v>1.036211148</v>
      </c>
      <c r="D34995">
        <v>1.077931148</v>
      </c>
    </row>
    <row r="34996" spans="1:4" x14ac:dyDescent="0.25">
      <c r="A34996">
        <v>34996</v>
      </c>
      <c r="B34996">
        <f t="shared" si="557"/>
        <v>7995.4300800000001</v>
      </c>
      <c r="C34996">
        <v>1.0308011479999999</v>
      </c>
      <c r="D34996">
        <v>1.079661148</v>
      </c>
    </row>
    <row r="34997" spans="1:4" x14ac:dyDescent="0.25">
      <c r="A34997">
        <v>34997</v>
      </c>
      <c r="B34997">
        <f t="shared" si="557"/>
        <v>7995.7725599999994</v>
      </c>
      <c r="C34997">
        <v>1.0284611480000001</v>
      </c>
      <c r="D34997">
        <v>1.080431148</v>
      </c>
    </row>
    <row r="34998" spans="1:4" x14ac:dyDescent="0.25">
      <c r="A34998">
        <v>34998</v>
      </c>
      <c r="B34998">
        <f t="shared" si="557"/>
        <v>7996.1150400000006</v>
      </c>
      <c r="C34998">
        <v>1.0280511480000001</v>
      </c>
      <c r="D34998">
        <v>1.082711148</v>
      </c>
    </row>
    <row r="34999" spans="1:4" x14ac:dyDescent="0.25">
      <c r="A34999">
        <v>34999</v>
      </c>
      <c r="B34999">
        <f t="shared" si="557"/>
        <v>7996.4575199999999</v>
      </c>
      <c r="C34999">
        <v>1.0281311479999999</v>
      </c>
      <c r="D34999">
        <v>1.0834111479999999</v>
      </c>
    </row>
    <row r="35000" spans="1:4" x14ac:dyDescent="0.25">
      <c r="A35000">
        <v>35000</v>
      </c>
      <c r="B35000">
        <f t="shared" si="557"/>
        <v>7996.8000000000011</v>
      </c>
      <c r="C35000">
        <v>1.0241511480000001</v>
      </c>
      <c r="D35000">
        <v>1.0888011479999999</v>
      </c>
    </row>
    <row r="35001" spans="1:4" x14ac:dyDescent="0.25">
      <c r="A35001">
        <v>35001</v>
      </c>
      <c r="B35001">
        <f t="shared" si="557"/>
        <v>7997.1424800000004</v>
      </c>
      <c r="C35001">
        <v>1.024171148</v>
      </c>
      <c r="D35001">
        <v>1.0857111479999999</v>
      </c>
    </row>
    <row r="35002" spans="1:4" x14ac:dyDescent="0.25">
      <c r="A35002">
        <v>35002</v>
      </c>
      <c r="B35002">
        <f t="shared" si="557"/>
        <v>7997.4849599999998</v>
      </c>
      <c r="C35002">
        <v>1.018991148</v>
      </c>
      <c r="D35002">
        <v>1.087821148</v>
      </c>
    </row>
    <row r="35003" spans="1:4" x14ac:dyDescent="0.25">
      <c r="A35003">
        <v>35003</v>
      </c>
      <c r="B35003">
        <f t="shared" si="557"/>
        <v>7997.8274400000009</v>
      </c>
      <c r="C35003">
        <v>1.0198511480000001</v>
      </c>
      <c r="D35003">
        <v>1.0886911480000001</v>
      </c>
    </row>
    <row r="35004" spans="1:4" x14ac:dyDescent="0.25">
      <c r="A35004">
        <v>35004</v>
      </c>
      <c r="B35004">
        <f t="shared" si="557"/>
        <v>7998.1699200000003</v>
      </c>
      <c r="C35004">
        <v>1.0174411480000001</v>
      </c>
      <c r="D35004">
        <v>1.0911311480000001</v>
      </c>
    </row>
    <row r="35005" spans="1:4" x14ac:dyDescent="0.25">
      <c r="A35005">
        <v>35005</v>
      </c>
      <c r="B35005">
        <f t="shared" si="557"/>
        <v>7998.5123999999996</v>
      </c>
      <c r="C35005">
        <v>1.016521148</v>
      </c>
      <c r="D35005">
        <v>1.090881148</v>
      </c>
    </row>
    <row r="35006" spans="1:4" x14ac:dyDescent="0.25">
      <c r="A35006">
        <v>35006</v>
      </c>
      <c r="B35006">
        <f t="shared" si="557"/>
        <v>7998.8548800000008</v>
      </c>
      <c r="C35006">
        <v>1.0147311480000001</v>
      </c>
      <c r="D35006">
        <v>1.0922811480000001</v>
      </c>
    </row>
    <row r="35007" spans="1:4" x14ac:dyDescent="0.25">
      <c r="A35007">
        <v>35007</v>
      </c>
      <c r="B35007">
        <f t="shared" si="557"/>
        <v>7999.1973600000001</v>
      </c>
      <c r="C35007">
        <v>1.012681148</v>
      </c>
      <c r="D35007">
        <v>1.0938111479999999</v>
      </c>
    </row>
    <row r="35008" spans="1:4" x14ac:dyDescent="0.25">
      <c r="A35008">
        <v>35008</v>
      </c>
      <c r="B35008">
        <f t="shared" si="557"/>
        <v>7999.5398399999995</v>
      </c>
      <c r="C35008">
        <v>1.0117611479999999</v>
      </c>
      <c r="D35008">
        <v>1.095481148</v>
      </c>
    </row>
    <row r="35009" spans="1:4" x14ac:dyDescent="0.25">
      <c r="A35009">
        <v>35009</v>
      </c>
      <c r="B35009">
        <f t="shared" si="557"/>
        <v>7999.8823200000006</v>
      </c>
      <c r="C35009">
        <v>1.006341148</v>
      </c>
      <c r="D35009">
        <v>1.103221148</v>
      </c>
    </row>
    <row r="35010" spans="1:4" x14ac:dyDescent="0.25">
      <c r="A35010">
        <v>35010</v>
      </c>
      <c r="B35010">
        <f t="shared" ref="B35010:B35073" si="558">A35010*0.34248-3990</f>
        <v>8000.2248</v>
      </c>
      <c r="C35010">
        <v>1.005911148</v>
      </c>
      <c r="D35010">
        <v>1.1036711480000001</v>
      </c>
    </row>
    <row r="35011" spans="1:4" x14ac:dyDescent="0.25">
      <c r="A35011">
        <v>35011</v>
      </c>
      <c r="B35011">
        <f t="shared" si="558"/>
        <v>8000.5672800000011</v>
      </c>
      <c r="C35011">
        <v>1.002551148</v>
      </c>
      <c r="D35011">
        <v>1.104531148</v>
      </c>
    </row>
    <row r="35012" spans="1:4" x14ac:dyDescent="0.25">
      <c r="A35012">
        <v>35012</v>
      </c>
      <c r="B35012">
        <f t="shared" si="558"/>
        <v>8000.9097600000005</v>
      </c>
      <c r="C35012">
        <v>1.003501148</v>
      </c>
      <c r="D35012">
        <v>1.1054311480000001</v>
      </c>
    </row>
    <row r="35013" spans="1:4" x14ac:dyDescent="0.25">
      <c r="A35013">
        <v>35013</v>
      </c>
      <c r="B35013">
        <f t="shared" si="558"/>
        <v>8001.2522399999998</v>
      </c>
      <c r="C35013">
        <v>1.0036611479999999</v>
      </c>
      <c r="D35013">
        <v>1.1059711480000001</v>
      </c>
    </row>
    <row r="35014" spans="1:4" x14ac:dyDescent="0.25">
      <c r="A35014">
        <v>35014</v>
      </c>
      <c r="B35014">
        <f t="shared" si="558"/>
        <v>8001.594720000001</v>
      </c>
      <c r="C35014">
        <v>1.0024411479999999</v>
      </c>
      <c r="D35014">
        <v>1.109661148</v>
      </c>
    </row>
    <row r="35015" spans="1:4" x14ac:dyDescent="0.25">
      <c r="A35015">
        <v>35015</v>
      </c>
      <c r="B35015">
        <f t="shared" si="558"/>
        <v>8001.9372000000003</v>
      </c>
      <c r="C35015">
        <v>1.0025011479999999</v>
      </c>
      <c r="D35015">
        <v>1.1096311480000001</v>
      </c>
    </row>
    <row r="35016" spans="1:4" x14ac:dyDescent="0.25">
      <c r="A35016">
        <v>35016</v>
      </c>
      <c r="B35016">
        <f t="shared" si="558"/>
        <v>8002.2796799999996</v>
      </c>
      <c r="C35016">
        <v>1.0035111480000001</v>
      </c>
      <c r="D35016">
        <v>1.1103411480000001</v>
      </c>
    </row>
    <row r="35017" spans="1:4" x14ac:dyDescent="0.25">
      <c r="A35017">
        <v>35017</v>
      </c>
      <c r="B35017">
        <f t="shared" si="558"/>
        <v>8002.6221600000008</v>
      </c>
      <c r="C35017">
        <v>1.0024711479999999</v>
      </c>
      <c r="D35017">
        <v>1.1132011479999999</v>
      </c>
    </row>
    <row r="35018" spans="1:4" x14ac:dyDescent="0.25">
      <c r="A35018">
        <v>35018</v>
      </c>
      <c r="B35018">
        <f t="shared" si="558"/>
        <v>8002.9646400000001</v>
      </c>
      <c r="C35018">
        <v>0.99966114800000005</v>
      </c>
      <c r="D35018">
        <v>1.1162811479999999</v>
      </c>
    </row>
    <row r="35019" spans="1:4" x14ac:dyDescent="0.25">
      <c r="A35019">
        <v>35019</v>
      </c>
      <c r="B35019">
        <f t="shared" si="558"/>
        <v>8003.3071199999995</v>
      </c>
      <c r="C35019">
        <v>1.0004311480000001</v>
      </c>
      <c r="D35019">
        <v>1.115251148</v>
      </c>
    </row>
    <row r="35020" spans="1:4" x14ac:dyDescent="0.25">
      <c r="A35020">
        <v>35020</v>
      </c>
      <c r="B35020">
        <f t="shared" si="558"/>
        <v>8003.6496000000006</v>
      </c>
      <c r="C35020">
        <v>0.99996114800000002</v>
      </c>
      <c r="D35020">
        <v>1.1162511479999999</v>
      </c>
    </row>
    <row r="35021" spans="1:4" x14ac:dyDescent="0.25">
      <c r="A35021">
        <v>35021</v>
      </c>
      <c r="B35021">
        <f t="shared" si="558"/>
        <v>8003.99208</v>
      </c>
      <c r="C35021">
        <v>0.99791114800000003</v>
      </c>
      <c r="D35021">
        <v>1.120331148</v>
      </c>
    </row>
    <row r="35022" spans="1:4" x14ac:dyDescent="0.25">
      <c r="A35022">
        <v>35022</v>
      </c>
      <c r="B35022">
        <f t="shared" si="558"/>
        <v>8004.3345599999993</v>
      </c>
      <c r="C35022">
        <v>1.000621148</v>
      </c>
      <c r="D35022">
        <v>1.1179811479999999</v>
      </c>
    </row>
    <row r="35023" spans="1:4" x14ac:dyDescent="0.25">
      <c r="A35023">
        <v>35023</v>
      </c>
      <c r="B35023">
        <f t="shared" si="558"/>
        <v>8004.6770400000005</v>
      </c>
      <c r="C35023">
        <v>0.99886114800000003</v>
      </c>
      <c r="D35023">
        <v>1.1188511480000001</v>
      </c>
    </row>
    <row r="35024" spans="1:4" x14ac:dyDescent="0.25">
      <c r="A35024">
        <v>35024</v>
      </c>
      <c r="B35024">
        <f t="shared" si="558"/>
        <v>8005.0195199999998</v>
      </c>
      <c r="C35024">
        <v>0.99876114800000004</v>
      </c>
      <c r="D35024">
        <v>1.123791148</v>
      </c>
    </row>
    <row r="35025" spans="1:4" x14ac:dyDescent="0.25">
      <c r="A35025">
        <v>35025</v>
      </c>
      <c r="B35025">
        <f t="shared" si="558"/>
        <v>8005.362000000001</v>
      </c>
      <c r="C35025">
        <v>1.0021011479999999</v>
      </c>
      <c r="D35025">
        <v>1.121321148</v>
      </c>
    </row>
    <row r="35026" spans="1:4" x14ac:dyDescent="0.25">
      <c r="A35026">
        <v>35026</v>
      </c>
      <c r="B35026">
        <f t="shared" si="558"/>
        <v>8005.7044800000003</v>
      </c>
      <c r="C35026">
        <v>0.99806114800000001</v>
      </c>
      <c r="D35026">
        <v>1.1241811479999999</v>
      </c>
    </row>
    <row r="35027" spans="1:4" x14ac:dyDescent="0.25">
      <c r="A35027">
        <v>35027</v>
      </c>
      <c r="B35027">
        <f t="shared" si="558"/>
        <v>8006.0469599999997</v>
      </c>
      <c r="C35027">
        <v>0.99688114800000005</v>
      </c>
      <c r="D35027">
        <v>1.1264511479999999</v>
      </c>
    </row>
    <row r="35028" spans="1:4" x14ac:dyDescent="0.25">
      <c r="A35028">
        <v>35028</v>
      </c>
      <c r="B35028">
        <f t="shared" si="558"/>
        <v>8006.3894400000008</v>
      </c>
      <c r="C35028">
        <v>0.99815114800000004</v>
      </c>
      <c r="D35028">
        <v>1.1244211479999999</v>
      </c>
    </row>
    <row r="35029" spans="1:4" x14ac:dyDescent="0.25">
      <c r="A35029">
        <v>35029</v>
      </c>
      <c r="B35029">
        <f t="shared" si="558"/>
        <v>8006.7319200000002</v>
      </c>
      <c r="C35029">
        <v>0.99786114800000003</v>
      </c>
      <c r="D35029">
        <v>1.128871148</v>
      </c>
    </row>
    <row r="35030" spans="1:4" x14ac:dyDescent="0.25">
      <c r="A35030">
        <v>35030</v>
      </c>
      <c r="B35030">
        <f t="shared" si="558"/>
        <v>8007.0743999999995</v>
      </c>
      <c r="C35030">
        <v>0.99643114799999999</v>
      </c>
      <c r="D35030">
        <v>1.129761148</v>
      </c>
    </row>
    <row r="35031" spans="1:4" x14ac:dyDescent="0.25">
      <c r="A35031">
        <v>35031</v>
      </c>
      <c r="B35031">
        <f t="shared" si="558"/>
        <v>8007.4168800000007</v>
      </c>
      <c r="C35031">
        <v>0.99663114799999997</v>
      </c>
      <c r="D35031">
        <v>1.1340111479999999</v>
      </c>
    </row>
    <row r="35032" spans="1:4" x14ac:dyDescent="0.25">
      <c r="A35032">
        <v>35032</v>
      </c>
      <c r="B35032">
        <f t="shared" si="558"/>
        <v>8007.75936</v>
      </c>
      <c r="C35032">
        <v>0.99651114799999996</v>
      </c>
      <c r="D35032">
        <v>1.134031148</v>
      </c>
    </row>
    <row r="35033" spans="1:4" x14ac:dyDescent="0.25">
      <c r="A35033">
        <v>35033</v>
      </c>
      <c r="B35033">
        <f t="shared" si="558"/>
        <v>8008.1018399999994</v>
      </c>
      <c r="C35033">
        <v>0.99553114799999998</v>
      </c>
      <c r="D35033">
        <v>1.1384111480000001</v>
      </c>
    </row>
    <row r="35034" spans="1:4" x14ac:dyDescent="0.25">
      <c r="A35034">
        <v>35034</v>
      </c>
      <c r="B35034">
        <f t="shared" si="558"/>
        <v>8008.4443200000005</v>
      </c>
      <c r="C35034">
        <v>0.998941148</v>
      </c>
      <c r="D35034">
        <v>1.134361148</v>
      </c>
    </row>
    <row r="35035" spans="1:4" x14ac:dyDescent="0.25">
      <c r="A35035">
        <v>35035</v>
      </c>
      <c r="B35035">
        <f t="shared" si="558"/>
        <v>8008.7867999999999</v>
      </c>
      <c r="C35035">
        <v>0.99600114799999995</v>
      </c>
      <c r="D35035">
        <v>1.1400411479999999</v>
      </c>
    </row>
    <row r="35036" spans="1:4" x14ac:dyDescent="0.25">
      <c r="A35036">
        <v>35036</v>
      </c>
      <c r="B35036">
        <f t="shared" si="558"/>
        <v>8009.129280000001</v>
      </c>
      <c r="C35036">
        <v>1.0002311479999999</v>
      </c>
      <c r="D35036">
        <v>1.135861148</v>
      </c>
    </row>
    <row r="35037" spans="1:4" x14ac:dyDescent="0.25">
      <c r="A35037">
        <v>35037</v>
      </c>
      <c r="B35037">
        <f t="shared" si="558"/>
        <v>8009.4717600000004</v>
      </c>
      <c r="C35037">
        <v>1.0022911480000001</v>
      </c>
      <c r="D35037">
        <v>1.1382711480000001</v>
      </c>
    </row>
    <row r="35038" spans="1:4" x14ac:dyDescent="0.25">
      <c r="A35038">
        <v>35038</v>
      </c>
      <c r="B35038">
        <f t="shared" si="558"/>
        <v>8009.8142399999997</v>
      </c>
      <c r="C35038">
        <v>1.001601148</v>
      </c>
      <c r="D35038">
        <v>1.1421011480000001</v>
      </c>
    </row>
    <row r="35039" spans="1:4" x14ac:dyDescent="0.25">
      <c r="A35039">
        <v>35039</v>
      </c>
      <c r="B35039">
        <f t="shared" si="558"/>
        <v>8010.1567200000009</v>
      </c>
      <c r="C35039">
        <v>1.000081148</v>
      </c>
      <c r="D35039">
        <v>1.144321148</v>
      </c>
    </row>
    <row r="35040" spans="1:4" x14ac:dyDescent="0.25">
      <c r="A35040">
        <v>35040</v>
      </c>
      <c r="B35040">
        <f t="shared" si="558"/>
        <v>8010.4992000000002</v>
      </c>
      <c r="C35040">
        <v>1.000081148</v>
      </c>
      <c r="D35040">
        <v>1.1464111480000001</v>
      </c>
    </row>
    <row r="35041" spans="1:4" x14ac:dyDescent="0.25">
      <c r="A35041">
        <v>35041</v>
      </c>
      <c r="B35041">
        <f t="shared" si="558"/>
        <v>8010.8416799999995</v>
      </c>
      <c r="C35041">
        <v>1.001331148</v>
      </c>
      <c r="D35041">
        <v>1.1457411479999999</v>
      </c>
    </row>
    <row r="35042" spans="1:4" x14ac:dyDescent="0.25">
      <c r="A35042">
        <v>35042</v>
      </c>
      <c r="B35042">
        <f t="shared" si="558"/>
        <v>8011.1841600000007</v>
      </c>
      <c r="C35042">
        <v>1.0007711480000001</v>
      </c>
      <c r="D35042">
        <v>1.148091148</v>
      </c>
    </row>
    <row r="35043" spans="1:4" x14ac:dyDescent="0.25">
      <c r="A35043">
        <v>35043</v>
      </c>
      <c r="B35043">
        <f t="shared" si="558"/>
        <v>8011.52664</v>
      </c>
      <c r="C35043">
        <v>1.001301148</v>
      </c>
      <c r="D35043">
        <v>1.1497411479999999</v>
      </c>
    </row>
    <row r="35044" spans="1:4" x14ac:dyDescent="0.25">
      <c r="A35044">
        <v>35044</v>
      </c>
      <c r="B35044">
        <f t="shared" si="558"/>
        <v>8011.8691199999994</v>
      </c>
      <c r="C35044">
        <v>1.0012811479999999</v>
      </c>
      <c r="D35044">
        <v>1.150671148</v>
      </c>
    </row>
    <row r="35045" spans="1:4" x14ac:dyDescent="0.25">
      <c r="A35045">
        <v>35045</v>
      </c>
      <c r="B35045">
        <f t="shared" si="558"/>
        <v>8012.2116000000005</v>
      </c>
      <c r="C35045">
        <v>1.001091148</v>
      </c>
      <c r="D35045">
        <v>1.152401148</v>
      </c>
    </row>
    <row r="35046" spans="1:4" x14ac:dyDescent="0.25">
      <c r="A35046">
        <v>35046</v>
      </c>
      <c r="B35046">
        <f t="shared" si="558"/>
        <v>8012.5540799999999</v>
      </c>
      <c r="C35046">
        <v>1.003121148</v>
      </c>
      <c r="D35046">
        <v>1.153541148</v>
      </c>
    </row>
    <row r="35047" spans="1:4" x14ac:dyDescent="0.25">
      <c r="A35047">
        <v>35047</v>
      </c>
      <c r="B35047">
        <f t="shared" si="558"/>
        <v>8012.896560000001</v>
      </c>
      <c r="C35047">
        <v>1.0034411480000001</v>
      </c>
      <c r="D35047">
        <v>1.155721148</v>
      </c>
    </row>
    <row r="35048" spans="1:4" x14ac:dyDescent="0.25">
      <c r="A35048">
        <v>35048</v>
      </c>
      <c r="B35048">
        <f t="shared" si="558"/>
        <v>8013.2390400000004</v>
      </c>
      <c r="C35048">
        <v>1.0027711479999999</v>
      </c>
      <c r="D35048">
        <v>1.1569811480000001</v>
      </c>
    </row>
    <row r="35049" spans="1:4" x14ac:dyDescent="0.25">
      <c r="A35049">
        <v>35049</v>
      </c>
      <c r="B35049">
        <f t="shared" si="558"/>
        <v>8013.5815199999997</v>
      </c>
      <c r="C35049">
        <v>1.0025011479999999</v>
      </c>
      <c r="D35049">
        <v>1.158841148</v>
      </c>
    </row>
    <row r="35050" spans="1:4" x14ac:dyDescent="0.25">
      <c r="A35050">
        <v>35050</v>
      </c>
      <c r="B35050">
        <f t="shared" si="558"/>
        <v>8013.9240000000009</v>
      </c>
      <c r="C35050">
        <v>1.003811148</v>
      </c>
      <c r="D35050">
        <v>1.1603811479999999</v>
      </c>
    </row>
    <row r="35051" spans="1:4" x14ac:dyDescent="0.25">
      <c r="A35051">
        <v>35051</v>
      </c>
      <c r="B35051">
        <f t="shared" si="558"/>
        <v>8014.2664800000002</v>
      </c>
      <c r="C35051">
        <v>1.002611148</v>
      </c>
      <c r="D35051">
        <v>1.1620411479999999</v>
      </c>
    </row>
    <row r="35052" spans="1:4" x14ac:dyDescent="0.25">
      <c r="A35052">
        <v>35052</v>
      </c>
      <c r="B35052">
        <f t="shared" si="558"/>
        <v>8014.6089599999996</v>
      </c>
      <c r="C35052">
        <v>1.003941148</v>
      </c>
      <c r="D35052">
        <v>1.1624711480000001</v>
      </c>
    </row>
    <row r="35053" spans="1:4" x14ac:dyDescent="0.25">
      <c r="A35053">
        <v>35053</v>
      </c>
      <c r="B35053">
        <f t="shared" si="558"/>
        <v>8014.9514400000007</v>
      </c>
      <c r="C35053">
        <v>1.0046411479999999</v>
      </c>
      <c r="D35053">
        <v>1.162121148</v>
      </c>
    </row>
    <row r="35054" spans="1:4" x14ac:dyDescent="0.25">
      <c r="A35054">
        <v>35054</v>
      </c>
      <c r="B35054">
        <f t="shared" si="558"/>
        <v>8015.2939200000001</v>
      </c>
      <c r="C35054">
        <v>1.0055211479999999</v>
      </c>
      <c r="D35054">
        <v>1.1634211480000001</v>
      </c>
    </row>
    <row r="35055" spans="1:4" x14ac:dyDescent="0.25">
      <c r="A35055">
        <v>35055</v>
      </c>
      <c r="B35055">
        <f t="shared" si="558"/>
        <v>8015.6363999999994</v>
      </c>
      <c r="C35055">
        <v>1.0022911480000001</v>
      </c>
      <c r="D35055">
        <v>1.167751148</v>
      </c>
    </row>
    <row r="35056" spans="1:4" x14ac:dyDescent="0.25">
      <c r="A35056">
        <v>35056</v>
      </c>
      <c r="B35056">
        <f t="shared" si="558"/>
        <v>8015.9788800000006</v>
      </c>
      <c r="C35056">
        <v>1.0017611479999999</v>
      </c>
      <c r="D35056">
        <v>1.1725111479999999</v>
      </c>
    </row>
    <row r="35057" spans="1:4" x14ac:dyDescent="0.25">
      <c r="A35057">
        <v>35057</v>
      </c>
      <c r="B35057">
        <f t="shared" si="558"/>
        <v>8016.3213599999999</v>
      </c>
      <c r="C35057">
        <v>1.0023711479999999</v>
      </c>
      <c r="D35057">
        <v>1.1713611479999999</v>
      </c>
    </row>
    <row r="35058" spans="1:4" x14ac:dyDescent="0.25">
      <c r="A35058">
        <v>35058</v>
      </c>
      <c r="B35058">
        <f t="shared" si="558"/>
        <v>8016.6638400000011</v>
      </c>
      <c r="C35058">
        <v>1.0033211479999999</v>
      </c>
      <c r="D35058">
        <v>1.1718011479999999</v>
      </c>
    </row>
    <row r="35059" spans="1:4" x14ac:dyDescent="0.25">
      <c r="A35059">
        <v>35059</v>
      </c>
      <c r="B35059">
        <f t="shared" si="558"/>
        <v>8017.0063200000004</v>
      </c>
      <c r="C35059">
        <v>1.0012711480000001</v>
      </c>
      <c r="D35059">
        <v>1.1741711480000001</v>
      </c>
    </row>
    <row r="35060" spans="1:4" x14ac:dyDescent="0.25">
      <c r="A35060">
        <v>35060</v>
      </c>
      <c r="B35060">
        <f t="shared" si="558"/>
        <v>8017.3487999999998</v>
      </c>
      <c r="C35060">
        <v>1.000551148</v>
      </c>
      <c r="D35060">
        <v>1.1790911479999999</v>
      </c>
    </row>
    <row r="35061" spans="1:4" x14ac:dyDescent="0.25">
      <c r="A35061">
        <v>35061</v>
      </c>
      <c r="B35061">
        <f t="shared" si="558"/>
        <v>8017.6912800000009</v>
      </c>
      <c r="C35061">
        <v>1.001771148</v>
      </c>
      <c r="D35061">
        <v>1.179071148</v>
      </c>
    </row>
    <row r="35062" spans="1:4" x14ac:dyDescent="0.25">
      <c r="A35062">
        <v>35062</v>
      </c>
      <c r="B35062">
        <f t="shared" si="558"/>
        <v>8018.0337600000003</v>
      </c>
      <c r="C35062">
        <v>1.002011148</v>
      </c>
      <c r="D35062">
        <v>1.1793211480000001</v>
      </c>
    </row>
    <row r="35063" spans="1:4" x14ac:dyDescent="0.25">
      <c r="A35063">
        <v>35063</v>
      </c>
      <c r="B35063">
        <f t="shared" si="558"/>
        <v>8018.3762399999996</v>
      </c>
      <c r="C35063">
        <v>1.0013811480000001</v>
      </c>
      <c r="D35063">
        <v>1.181271148</v>
      </c>
    </row>
    <row r="35064" spans="1:4" x14ac:dyDescent="0.25">
      <c r="A35064">
        <v>35064</v>
      </c>
      <c r="B35064">
        <f t="shared" si="558"/>
        <v>8018.7187200000008</v>
      </c>
      <c r="C35064">
        <v>0.99987114799999999</v>
      </c>
      <c r="D35064">
        <v>1.1846511479999999</v>
      </c>
    </row>
    <row r="35065" spans="1:4" x14ac:dyDescent="0.25">
      <c r="A35065">
        <v>35065</v>
      </c>
      <c r="B35065">
        <f t="shared" si="558"/>
        <v>8019.0612000000001</v>
      </c>
      <c r="C35065">
        <v>1.001501148</v>
      </c>
      <c r="D35065">
        <v>1.182791148</v>
      </c>
    </row>
    <row r="35066" spans="1:4" x14ac:dyDescent="0.25">
      <c r="A35066">
        <v>35066</v>
      </c>
      <c r="B35066">
        <f t="shared" si="558"/>
        <v>8019.4036799999994</v>
      </c>
      <c r="C35066">
        <v>1.001731148</v>
      </c>
      <c r="D35066">
        <v>1.185241148</v>
      </c>
    </row>
    <row r="35067" spans="1:4" x14ac:dyDescent="0.25">
      <c r="A35067">
        <v>35067</v>
      </c>
      <c r="B35067">
        <f t="shared" si="558"/>
        <v>8019.7461600000006</v>
      </c>
      <c r="C35067">
        <v>1.0004311480000001</v>
      </c>
      <c r="D35067">
        <v>1.1873811480000001</v>
      </c>
    </row>
    <row r="35068" spans="1:4" x14ac:dyDescent="0.25">
      <c r="A35068">
        <v>35068</v>
      </c>
      <c r="B35068">
        <f t="shared" si="558"/>
        <v>8020.0886399999999</v>
      </c>
      <c r="C35068">
        <v>1.0000911480000001</v>
      </c>
      <c r="D35068">
        <v>1.189651148</v>
      </c>
    </row>
    <row r="35069" spans="1:4" x14ac:dyDescent="0.25">
      <c r="A35069">
        <v>35069</v>
      </c>
      <c r="B35069">
        <f t="shared" si="558"/>
        <v>8020.4311200000011</v>
      </c>
      <c r="C35069">
        <v>1.0005711479999999</v>
      </c>
      <c r="D35069">
        <v>1.1914511480000001</v>
      </c>
    </row>
    <row r="35070" spans="1:4" x14ac:dyDescent="0.25">
      <c r="A35070">
        <v>35070</v>
      </c>
      <c r="B35070">
        <f t="shared" si="558"/>
        <v>8020.7736000000004</v>
      </c>
      <c r="C35070">
        <v>0.998771148</v>
      </c>
      <c r="D35070">
        <v>1.194221148</v>
      </c>
    </row>
    <row r="35071" spans="1:4" x14ac:dyDescent="0.25">
      <c r="A35071">
        <v>35071</v>
      </c>
      <c r="B35071">
        <f t="shared" si="558"/>
        <v>8021.1160799999998</v>
      </c>
      <c r="C35071">
        <v>0.998771148</v>
      </c>
      <c r="D35071">
        <v>1.1951911479999999</v>
      </c>
    </row>
    <row r="35072" spans="1:4" x14ac:dyDescent="0.25">
      <c r="A35072">
        <v>35072</v>
      </c>
      <c r="B35072">
        <f t="shared" si="558"/>
        <v>8021.4585600000009</v>
      </c>
      <c r="C35072">
        <v>0.99934114799999996</v>
      </c>
      <c r="D35072">
        <v>1.196721148</v>
      </c>
    </row>
    <row r="35073" spans="1:4" x14ac:dyDescent="0.25">
      <c r="A35073">
        <v>35073</v>
      </c>
      <c r="B35073">
        <f t="shared" si="558"/>
        <v>8021.8010400000003</v>
      </c>
      <c r="C35073">
        <v>0.99676114800000004</v>
      </c>
      <c r="D35073">
        <v>1.200121148</v>
      </c>
    </row>
    <row r="35074" spans="1:4" x14ac:dyDescent="0.25">
      <c r="A35074">
        <v>35074</v>
      </c>
      <c r="B35074">
        <f t="shared" ref="B35074:B35137" si="559">A35074*0.34248-3990</f>
        <v>8022.1435199999996</v>
      </c>
      <c r="C35074">
        <v>0.99634114799999995</v>
      </c>
      <c r="D35074">
        <v>1.2039211480000001</v>
      </c>
    </row>
    <row r="35075" spans="1:4" x14ac:dyDescent="0.25">
      <c r="A35075">
        <v>35075</v>
      </c>
      <c r="B35075">
        <f t="shared" si="559"/>
        <v>8022.4860000000008</v>
      </c>
      <c r="C35075">
        <v>0.99666114800000005</v>
      </c>
      <c r="D35075">
        <v>1.2044111479999999</v>
      </c>
    </row>
    <row r="35076" spans="1:4" x14ac:dyDescent="0.25">
      <c r="A35076">
        <v>35076</v>
      </c>
      <c r="B35076">
        <f t="shared" si="559"/>
        <v>8022.8284800000001</v>
      </c>
      <c r="C35076">
        <v>0.99580114799999997</v>
      </c>
      <c r="D35076">
        <v>1.2065811479999999</v>
      </c>
    </row>
    <row r="35077" spans="1:4" x14ac:dyDescent="0.25">
      <c r="A35077">
        <v>35077</v>
      </c>
      <c r="B35077">
        <f t="shared" si="559"/>
        <v>8023.1709599999995</v>
      </c>
      <c r="C35077">
        <v>0.99551114799999996</v>
      </c>
      <c r="D35077">
        <v>1.2097011479999999</v>
      </c>
    </row>
    <row r="35078" spans="1:4" x14ac:dyDescent="0.25">
      <c r="A35078">
        <v>35078</v>
      </c>
      <c r="B35078">
        <f t="shared" si="559"/>
        <v>8023.5134400000006</v>
      </c>
      <c r="C35078">
        <v>0.99723114800000001</v>
      </c>
      <c r="D35078">
        <v>1.2099611480000001</v>
      </c>
    </row>
    <row r="35079" spans="1:4" x14ac:dyDescent="0.25">
      <c r="A35079">
        <v>35079</v>
      </c>
      <c r="B35079">
        <f t="shared" si="559"/>
        <v>8023.85592</v>
      </c>
      <c r="C35079">
        <v>0.99723114800000001</v>
      </c>
      <c r="D35079">
        <v>1.2121311480000001</v>
      </c>
    </row>
    <row r="35080" spans="1:4" x14ac:dyDescent="0.25">
      <c r="A35080">
        <v>35080</v>
      </c>
      <c r="B35080">
        <f t="shared" si="559"/>
        <v>8024.1984000000011</v>
      </c>
      <c r="C35080">
        <v>0.99854114800000005</v>
      </c>
      <c r="D35080">
        <v>1.2148511479999999</v>
      </c>
    </row>
    <row r="35081" spans="1:4" x14ac:dyDescent="0.25">
      <c r="A35081">
        <v>35081</v>
      </c>
      <c r="B35081">
        <f t="shared" si="559"/>
        <v>8024.5408800000005</v>
      </c>
      <c r="C35081">
        <v>0.999381148</v>
      </c>
      <c r="D35081">
        <v>1.215171148</v>
      </c>
    </row>
    <row r="35082" spans="1:4" x14ac:dyDescent="0.25">
      <c r="A35082">
        <v>35082</v>
      </c>
      <c r="B35082">
        <f t="shared" si="559"/>
        <v>8024.8833599999998</v>
      </c>
      <c r="C35082">
        <v>0.99861114799999995</v>
      </c>
      <c r="D35082">
        <v>1.218691148</v>
      </c>
    </row>
    <row r="35083" spans="1:4" x14ac:dyDescent="0.25">
      <c r="A35083">
        <v>35083</v>
      </c>
      <c r="B35083">
        <f t="shared" si="559"/>
        <v>8025.225840000001</v>
      </c>
      <c r="C35083">
        <v>0.99950114800000001</v>
      </c>
      <c r="D35083">
        <v>1.217871148</v>
      </c>
    </row>
    <row r="35084" spans="1:4" x14ac:dyDescent="0.25">
      <c r="A35084">
        <v>35084</v>
      </c>
      <c r="B35084">
        <f t="shared" si="559"/>
        <v>8025.5683200000003</v>
      </c>
      <c r="C35084">
        <v>1.000421148</v>
      </c>
      <c r="D35084">
        <v>1.2197611479999999</v>
      </c>
    </row>
    <row r="35085" spans="1:4" x14ac:dyDescent="0.25">
      <c r="A35085">
        <v>35085</v>
      </c>
      <c r="B35085">
        <f t="shared" si="559"/>
        <v>8025.9107999999997</v>
      </c>
      <c r="C35085">
        <v>1.000931148</v>
      </c>
      <c r="D35085">
        <v>1.2210411480000001</v>
      </c>
    </row>
    <row r="35086" spans="1:4" x14ac:dyDescent="0.25">
      <c r="A35086">
        <v>35086</v>
      </c>
      <c r="B35086">
        <f t="shared" si="559"/>
        <v>8026.2532800000008</v>
      </c>
      <c r="C35086">
        <v>0.99962114800000001</v>
      </c>
      <c r="D35086">
        <v>1.225101148</v>
      </c>
    </row>
    <row r="35087" spans="1:4" x14ac:dyDescent="0.25">
      <c r="A35087">
        <v>35087</v>
      </c>
      <c r="B35087">
        <f t="shared" si="559"/>
        <v>8026.5957600000002</v>
      </c>
      <c r="C35087">
        <v>0.997941148</v>
      </c>
      <c r="D35087">
        <v>1.2267711480000001</v>
      </c>
    </row>
    <row r="35088" spans="1:4" x14ac:dyDescent="0.25">
      <c r="A35088">
        <v>35088</v>
      </c>
      <c r="B35088">
        <f t="shared" si="559"/>
        <v>8026.9382399999995</v>
      </c>
      <c r="C35088">
        <v>0.99868114799999996</v>
      </c>
      <c r="D35088">
        <v>1.230861148</v>
      </c>
    </row>
    <row r="35089" spans="1:4" x14ac:dyDescent="0.25">
      <c r="A35089">
        <v>35089</v>
      </c>
      <c r="B35089">
        <f t="shared" si="559"/>
        <v>8027.2807200000007</v>
      </c>
      <c r="C35089">
        <v>0.99896114800000002</v>
      </c>
      <c r="D35089">
        <v>1.232851148</v>
      </c>
    </row>
    <row r="35090" spans="1:4" x14ac:dyDescent="0.25">
      <c r="A35090">
        <v>35090</v>
      </c>
      <c r="B35090">
        <f t="shared" si="559"/>
        <v>8027.6232</v>
      </c>
      <c r="C35090">
        <v>0.99912114799999996</v>
      </c>
      <c r="D35090">
        <v>1.234181148</v>
      </c>
    </row>
    <row r="35091" spans="1:4" x14ac:dyDescent="0.25">
      <c r="A35091">
        <v>35091</v>
      </c>
      <c r="B35091">
        <f t="shared" si="559"/>
        <v>8027.9656799999993</v>
      </c>
      <c r="C35091">
        <v>1.000861148</v>
      </c>
      <c r="D35091">
        <v>1.236851148</v>
      </c>
    </row>
    <row r="35092" spans="1:4" x14ac:dyDescent="0.25">
      <c r="A35092">
        <v>35092</v>
      </c>
      <c r="B35092">
        <f t="shared" si="559"/>
        <v>8028.3081600000005</v>
      </c>
      <c r="C35092">
        <v>0.99882114799999999</v>
      </c>
      <c r="D35092">
        <v>1.2388411479999999</v>
      </c>
    </row>
    <row r="35093" spans="1:4" x14ac:dyDescent="0.25">
      <c r="A35093">
        <v>35093</v>
      </c>
      <c r="B35093">
        <f t="shared" si="559"/>
        <v>8028.6506399999998</v>
      </c>
      <c r="C35093">
        <v>0.99910114800000005</v>
      </c>
      <c r="D35093">
        <v>1.2421611480000001</v>
      </c>
    </row>
    <row r="35094" spans="1:4" x14ac:dyDescent="0.25">
      <c r="A35094">
        <v>35094</v>
      </c>
      <c r="B35094">
        <f t="shared" si="559"/>
        <v>8028.993120000001</v>
      </c>
      <c r="C35094">
        <v>0.99915114800000004</v>
      </c>
      <c r="D35094">
        <v>1.242551148</v>
      </c>
    </row>
    <row r="35095" spans="1:4" x14ac:dyDescent="0.25">
      <c r="A35095">
        <v>35095</v>
      </c>
      <c r="B35095">
        <f t="shared" si="559"/>
        <v>8029.3356000000003</v>
      </c>
      <c r="C35095">
        <v>1.0011711480000001</v>
      </c>
      <c r="D35095">
        <v>1.2427411479999999</v>
      </c>
    </row>
    <row r="35096" spans="1:4" x14ac:dyDescent="0.25">
      <c r="A35096">
        <v>35096</v>
      </c>
      <c r="B35096">
        <f t="shared" si="559"/>
        <v>8029.6780799999997</v>
      </c>
      <c r="C35096">
        <v>1.0005011479999999</v>
      </c>
      <c r="D35096">
        <v>1.2465011479999999</v>
      </c>
    </row>
    <row r="35097" spans="1:4" x14ac:dyDescent="0.25">
      <c r="A35097">
        <v>35097</v>
      </c>
      <c r="B35097">
        <f t="shared" si="559"/>
        <v>8030.0205600000008</v>
      </c>
      <c r="C35097">
        <v>1.000351148</v>
      </c>
      <c r="D35097">
        <v>1.2475111480000001</v>
      </c>
    </row>
    <row r="35098" spans="1:4" x14ac:dyDescent="0.25">
      <c r="A35098">
        <v>35098</v>
      </c>
      <c r="B35098">
        <f t="shared" si="559"/>
        <v>8030.3630400000002</v>
      </c>
      <c r="C35098">
        <v>0.99920114800000004</v>
      </c>
      <c r="D35098">
        <v>1.250751148</v>
      </c>
    </row>
    <row r="35099" spans="1:4" x14ac:dyDescent="0.25">
      <c r="A35099">
        <v>35099</v>
      </c>
      <c r="B35099">
        <f t="shared" si="559"/>
        <v>8030.7055199999995</v>
      </c>
      <c r="C35099">
        <v>1.0006711479999999</v>
      </c>
      <c r="D35099">
        <v>1.252241148</v>
      </c>
    </row>
    <row r="35100" spans="1:4" x14ac:dyDescent="0.25">
      <c r="A35100">
        <v>35100</v>
      </c>
      <c r="B35100">
        <f t="shared" si="559"/>
        <v>8031.0480000000007</v>
      </c>
      <c r="C35100">
        <v>1.001021148</v>
      </c>
      <c r="D35100">
        <v>1.2542011479999999</v>
      </c>
    </row>
    <row r="35101" spans="1:4" x14ac:dyDescent="0.25">
      <c r="A35101">
        <v>35101</v>
      </c>
      <c r="B35101">
        <f t="shared" si="559"/>
        <v>8031.39048</v>
      </c>
      <c r="C35101">
        <v>1.001061148</v>
      </c>
      <c r="D35101">
        <v>1.2574911479999999</v>
      </c>
    </row>
    <row r="35102" spans="1:4" x14ac:dyDescent="0.25">
      <c r="A35102">
        <v>35102</v>
      </c>
      <c r="B35102">
        <f t="shared" si="559"/>
        <v>8031.7329599999994</v>
      </c>
      <c r="C35102">
        <v>1.000721148</v>
      </c>
      <c r="D35102">
        <v>1.260171148</v>
      </c>
    </row>
    <row r="35103" spans="1:4" x14ac:dyDescent="0.25">
      <c r="A35103">
        <v>35103</v>
      </c>
      <c r="B35103">
        <f t="shared" si="559"/>
        <v>8032.0754400000005</v>
      </c>
      <c r="C35103">
        <v>1.0014811480000001</v>
      </c>
      <c r="D35103">
        <v>1.2621211480000001</v>
      </c>
    </row>
    <row r="35104" spans="1:4" x14ac:dyDescent="0.25">
      <c r="A35104">
        <v>35104</v>
      </c>
      <c r="B35104">
        <f t="shared" si="559"/>
        <v>8032.4179199999999</v>
      </c>
      <c r="C35104">
        <v>1.002411148</v>
      </c>
      <c r="D35104">
        <v>1.2637111480000001</v>
      </c>
    </row>
    <row r="35105" spans="1:4" x14ac:dyDescent="0.25">
      <c r="A35105">
        <v>35105</v>
      </c>
      <c r="B35105">
        <f t="shared" si="559"/>
        <v>8032.760400000001</v>
      </c>
      <c r="C35105">
        <v>1.0025011479999999</v>
      </c>
      <c r="D35105">
        <v>1.268271148</v>
      </c>
    </row>
    <row r="35106" spans="1:4" x14ac:dyDescent="0.25">
      <c r="A35106">
        <v>35106</v>
      </c>
      <c r="B35106">
        <f t="shared" si="559"/>
        <v>8033.1028800000004</v>
      </c>
      <c r="C35106">
        <v>1.0033411480000001</v>
      </c>
      <c r="D35106">
        <v>1.2682311479999999</v>
      </c>
    </row>
    <row r="35107" spans="1:4" x14ac:dyDescent="0.25">
      <c r="A35107">
        <v>35107</v>
      </c>
      <c r="B35107">
        <f t="shared" si="559"/>
        <v>8033.4453599999997</v>
      </c>
      <c r="C35107">
        <v>0.99993114800000005</v>
      </c>
      <c r="D35107">
        <v>1.272521148</v>
      </c>
    </row>
    <row r="35108" spans="1:4" x14ac:dyDescent="0.25">
      <c r="A35108">
        <v>35108</v>
      </c>
      <c r="B35108">
        <f t="shared" si="559"/>
        <v>8033.7878400000009</v>
      </c>
      <c r="C35108">
        <v>1.0008411479999999</v>
      </c>
      <c r="D35108">
        <v>1.2751111479999999</v>
      </c>
    </row>
    <row r="35109" spans="1:4" x14ac:dyDescent="0.25">
      <c r="A35109">
        <v>35109</v>
      </c>
      <c r="B35109">
        <f t="shared" si="559"/>
        <v>8034.1303200000002</v>
      </c>
      <c r="C35109">
        <v>0.99983114799999995</v>
      </c>
      <c r="D35109">
        <v>1.2783211480000001</v>
      </c>
    </row>
    <row r="35110" spans="1:4" x14ac:dyDescent="0.25">
      <c r="A35110">
        <v>35110</v>
      </c>
      <c r="B35110">
        <f t="shared" si="559"/>
        <v>8034.4727999999996</v>
      </c>
      <c r="C35110">
        <v>1.0005711479999999</v>
      </c>
      <c r="D35110">
        <v>1.2774111480000001</v>
      </c>
    </row>
    <row r="35111" spans="1:4" x14ac:dyDescent="0.25">
      <c r="A35111">
        <v>35111</v>
      </c>
      <c r="B35111">
        <f t="shared" si="559"/>
        <v>8034.8152800000007</v>
      </c>
      <c r="C35111">
        <v>0.998331148</v>
      </c>
      <c r="D35111">
        <v>1.281971148</v>
      </c>
    </row>
    <row r="35112" spans="1:4" x14ac:dyDescent="0.25">
      <c r="A35112">
        <v>35112</v>
      </c>
      <c r="B35112">
        <f t="shared" si="559"/>
        <v>8035.1577600000001</v>
      </c>
      <c r="C35112">
        <v>1.0028411479999999</v>
      </c>
      <c r="D35112">
        <v>1.2817111480000001</v>
      </c>
    </row>
    <row r="35113" spans="1:4" x14ac:dyDescent="0.25">
      <c r="A35113">
        <v>35113</v>
      </c>
      <c r="B35113">
        <f t="shared" si="559"/>
        <v>8035.5002399999994</v>
      </c>
      <c r="C35113">
        <v>0.99939114799999995</v>
      </c>
      <c r="D35113">
        <v>1.2882311479999999</v>
      </c>
    </row>
    <row r="35114" spans="1:4" x14ac:dyDescent="0.25">
      <c r="A35114">
        <v>35114</v>
      </c>
      <c r="B35114">
        <f t="shared" si="559"/>
        <v>8035.8427200000006</v>
      </c>
      <c r="C35114">
        <v>1.001301148</v>
      </c>
      <c r="D35114">
        <v>1.286821148</v>
      </c>
    </row>
    <row r="35115" spans="1:4" x14ac:dyDescent="0.25">
      <c r="A35115">
        <v>35115</v>
      </c>
      <c r="B35115">
        <f t="shared" si="559"/>
        <v>8036.1851999999999</v>
      </c>
      <c r="C35115">
        <v>1.0019511480000001</v>
      </c>
      <c r="D35115">
        <v>1.2903311479999999</v>
      </c>
    </row>
    <row r="35116" spans="1:4" x14ac:dyDescent="0.25">
      <c r="A35116">
        <v>35116</v>
      </c>
      <c r="B35116">
        <f t="shared" si="559"/>
        <v>8036.5276800000011</v>
      </c>
      <c r="C35116">
        <v>1.0026711479999999</v>
      </c>
      <c r="D35116">
        <v>1.2923511480000001</v>
      </c>
    </row>
    <row r="35117" spans="1:4" x14ac:dyDescent="0.25">
      <c r="A35117">
        <v>35117</v>
      </c>
      <c r="B35117">
        <f t="shared" si="559"/>
        <v>8036.8701600000004</v>
      </c>
      <c r="C35117">
        <v>1.001461148</v>
      </c>
      <c r="D35117">
        <v>1.296611148</v>
      </c>
    </row>
    <row r="35118" spans="1:4" x14ac:dyDescent="0.25">
      <c r="A35118">
        <v>35118</v>
      </c>
      <c r="B35118">
        <f t="shared" si="559"/>
        <v>8037.2126399999997</v>
      </c>
      <c r="C35118">
        <v>1.0008011480000001</v>
      </c>
      <c r="D35118">
        <v>1.299461148</v>
      </c>
    </row>
    <row r="35119" spans="1:4" x14ac:dyDescent="0.25">
      <c r="A35119">
        <v>35119</v>
      </c>
      <c r="B35119">
        <f t="shared" si="559"/>
        <v>8037.5551200000009</v>
      </c>
      <c r="C35119">
        <v>1.0007311480000001</v>
      </c>
      <c r="D35119">
        <v>1.3022811480000001</v>
      </c>
    </row>
    <row r="35120" spans="1:4" x14ac:dyDescent="0.25">
      <c r="A35120">
        <v>35120</v>
      </c>
      <c r="B35120">
        <f t="shared" si="559"/>
        <v>8037.8976000000002</v>
      </c>
      <c r="C35120">
        <v>0.999941148</v>
      </c>
      <c r="D35120">
        <v>1.304551148</v>
      </c>
    </row>
    <row r="35121" spans="1:4" x14ac:dyDescent="0.25">
      <c r="A35121">
        <v>35121</v>
      </c>
      <c r="B35121">
        <f t="shared" si="559"/>
        <v>8038.2400799999996</v>
      </c>
      <c r="C35121">
        <v>1.000691148</v>
      </c>
      <c r="D35121">
        <v>1.3078511479999999</v>
      </c>
    </row>
    <row r="35122" spans="1:4" x14ac:dyDescent="0.25">
      <c r="A35122">
        <v>35122</v>
      </c>
      <c r="B35122">
        <f t="shared" si="559"/>
        <v>8038.5825600000007</v>
      </c>
      <c r="C35122">
        <v>1.0007011480000001</v>
      </c>
      <c r="D35122">
        <v>1.311361148</v>
      </c>
    </row>
    <row r="35123" spans="1:4" x14ac:dyDescent="0.25">
      <c r="A35123">
        <v>35123</v>
      </c>
      <c r="B35123">
        <f t="shared" si="559"/>
        <v>8038.9250400000001</v>
      </c>
      <c r="C35123">
        <v>1.001231148</v>
      </c>
      <c r="D35123">
        <v>1.3125211480000001</v>
      </c>
    </row>
    <row r="35124" spans="1:4" x14ac:dyDescent="0.25">
      <c r="A35124">
        <v>35124</v>
      </c>
      <c r="B35124">
        <f t="shared" si="559"/>
        <v>8039.2675199999994</v>
      </c>
      <c r="C35124">
        <v>0.99746114799999996</v>
      </c>
      <c r="D35124">
        <v>1.315261148</v>
      </c>
    </row>
    <row r="35125" spans="1:4" x14ac:dyDescent="0.25">
      <c r="A35125">
        <v>35125</v>
      </c>
      <c r="B35125">
        <f t="shared" si="559"/>
        <v>8039.6100000000006</v>
      </c>
      <c r="C35125">
        <v>0.99890114799999996</v>
      </c>
      <c r="D35125">
        <v>1.3160811480000001</v>
      </c>
    </row>
    <row r="35126" spans="1:4" x14ac:dyDescent="0.25">
      <c r="A35126">
        <v>35126</v>
      </c>
      <c r="B35126">
        <f t="shared" si="559"/>
        <v>8039.9524799999999</v>
      </c>
      <c r="C35126">
        <v>0.99673114799999996</v>
      </c>
      <c r="D35126">
        <v>1.321421148</v>
      </c>
    </row>
    <row r="35127" spans="1:4" x14ac:dyDescent="0.25">
      <c r="A35127">
        <v>35127</v>
      </c>
      <c r="B35127">
        <f t="shared" si="559"/>
        <v>8040.2949600000011</v>
      </c>
      <c r="C35127">
        <v>0.99845114800000001</v>
      </c>
      <c r="D35127">
        <v>1.3230011479999999</v>
      </c>
    </row>
    <row r="35128" spans="1:4" x14ac:dyDescent="0.25">
      <c r="A35128">
        <v>35128</v>
      </c>
      <c r="B35128">
        <f t="shared" si="559"/>
        <v>8040.6374400000004</v>
      </c>
      <c r="C35128">
        <v>0.99834114799999996</v>
      </c>
      <c r="D35128">
        <v>1.3262211479999999</v>
      </c>
    </row>
    <row r="35129" spans="1:4" x14ac:dyDescent="0.25">
      <c r="A35129">
        <v>35129</v>
      </c>
      <c r="B35129">
        <f t="shared" si="559"/>
        <v>8040.9799199999998</v>
      </c>
      <c r="C35129">
        <v>0.99801114800000001</v>
      </c>
      <c r="D35129">
        <v>1.3283211479999999</v>
      </c>
    </row>
    <row r="35130" spans="1:4" x14ac:dyDescent="0.25">
      <c r="A35130">
        <v>35130</v>
      </c>
      <c r="B35130">
        <f t="shared" si="559"/>
        <v>8041.3224000000009</v>
      </c>
      <c r="C35130">
        <v>0.99893114800000005</v>
      </c>
      <c r="D35130">
        <v>1.3329311479999999</v>
      </c>
    </row>
    <row r="35131" spans="1:4" x14ac:dyDescent="0.25">
      <c r="A35131">
        <v>35131</v>
      </c>
      <c r="B35131">
        <f t="shared" si="559"/>
        <v>8041.6648800000003</v>
      </c>
      <c r="C35131">
        <v>0.997941148</v>
      </c>
      <c r="D35131">
        <v>1.3333411479999999</v>
      </c>
    </row>
    <row r="35132" spans="1:4" x14ac:dyDescent="0.25">
      <c r="A35132">
        <v>35132</v>
      </c>
      <c r="B35132">
        <f t="shared" si="559"/>
        <v>8042.0073599999996</v>
      </c>
      <c r="C35132">
        <v>0.99800114799999995</v>
      </c>
      <c r="D35132">
        <v>1.3378811479999999</v>
      </c>
    </row>
    <row r="35133" spans="1:4" x14ac:dyDescent="0.25">
      <c r="A35133">
        <v>35133</v>
      </c>
      <c r="B35133">
        <f t="shared" si="559"/>
        <v>8042.3498400000008</v>
      </c>
      <c r="C35133">
        <v>0.99773114799999996</v>
      </c>
      <c r="D35133">
        <v>1.3399511479999999</v>
      </c>
    </row>
    <row r="35134" spans="1:4" x14ac:dyDescent="0.25">
      <c r="A35134">
        <v>35134</v>
      </c>
      <c r="B35134">
        <f t="shared" si="559"/>
        <v>8042.6923200000001</v>
      </c>
      <c r="C35134">
        <v>0.99800114799999995</v>
      </c>
      <c r="D35134">
        <v>1.345311148</v>
      </c>
    </row>
    <row r="35135" spans="1:4" x14ac:dyDescent="0.25">
      <c r="A35135">
        <v>35135</v>
      </c>
      <c r="B35135">
        <f t="shared" si="559"/>
        <v>8043.0347999999994</v>
      </c>
      <c r="C35135">
        <v>0.99943114799999999</v>
      </c>
      <c r="D35135">
        <v>1.345251148</v>
      </c>
    </row>
    <row r="35136" spans="1:4" x14ac:dyDescent="0.25">
      <c r="A35136">
        <v>35136</v>
      </c>
      <c r="B35136">
        <f t="shared" si="559"/>
        <v>8043.3772800000006</v>
      </c>
      <c r="C35136">
        <v>0.99853114799999998</v>
      </c>
      <c r="D35136">
        <v>1.3486311479999999</v>
      </c>
    </row>
    <row r="35137" spans="1:4" x14ac:dyDescent="0.25">
      <c r="A35137">
        <v>35137</v>
      </c>
      <c r="B35137">
        <f t="shared" si="559"/>
        <v>8043.71976</v>
      </c>
      <c r="C35137">
        <v>0.99951114799999996</v>
      </c>
      <c r="D35137">
        <v>1.3526611479999999</v>
      </c>
    </row>
    <row r="35138" spans="1:4" x14ac:dyDescent="0.25">
      <c r="A35138">
        <v>35138</v>
      </c>
      <c r="B35138">
        <f t="shared" ref="B35138:B35201" si="560">A35138*0.34248-3990</f>
        <v>8044.0622400000011</v>
      </c>
      <c r="C35138">
        <v>0.99970114799999998</v>
      </c>
      <c r="D35138">
        <v>1.3575111479999999</v>
      </c>
    </row>
    <row r="35139" spans="1:4" x14ac:dyDescent="0.25">
      <c r="A35139">
        <v>35139</v>
      </c>
      <c r="B35139">
        <f t="shared" si="560"/>
        <v>8044.4047200000005</v>
      </c>
      <c r="C35139">
        <v>1.000011148</v>
      </c>
      <c r="D35139">
        <v>1.356171148</v>
      </c>
    </row>
    <row r="35140" spans="1:4" x14ac:dyDescent="0.25">
      <c r="A35140">
        <v>35140</v>
      </c>
      <c r="B35140">
        <f t="shared" si="560"/>
        <v>8044.7471999999998</v>
      </c>
      <c r="C35140">
        <v>0.99992114799999998</v>
      </c>
      <c r="D35140">
        <v>1.3621711480000001</v>
      </c>
    </row>
    <row r="35141" spans="1:4" x14ac:dyDescent="0.25">
      <c r="A35141">
        <v>35141</v>
      </c>
      <c r="B35141">
        <f t="shared" si="560"/>
        <v>8045.089680000001</v>
      </c>
      <c r="C35141">
        <v>0.99945114800000001</v>
      </c>
      <c r="D35141">
        <v>1.3651011479999999</v>
      </c>
    </row>
    <row r="35142" spans="1:4" x14ac:dyDescent="0.25">
      <c r="A35142">
        <v>35142</v>
      </c>
      <c r="B35142">
        <f t="shared" si="560"/>
        <v>8045.4321600000003</v>
      </c>
      <c r="C35142">
        <v>1.000931148</v>
      </c>
      <c r="D35142">
        <v>1.3687511480000001</v>
      </c>
    </row>
    <row r="35143" spans="1:4" x14ac:dyDescent="0.25">
      <c r="A35143">
        <v>35143</v>
      </c>
      <c r="B35143">
        <f t="shared" si="560"/>
        <v>8045.7746399999996</v>
      </c>
      <c r="C35143">
        <v>1.0017511480000001</v>
      </c>
      <c r="D35143">
        <v>1.370431148</v>
      </c>
    </row>
    <row r="35144" spans="1:4" x14ac:dyDescent="0.25">
      <c r="A35144">
        <v>35144</v>
      </c>
      <c r="B35144">
        <f t="shared" si="560"/>
        <v>8046.1171200000008</v>
      </c>
      <c r="C35144">
        <v>1.0012811479999999</v>
      </c>
      <c r="D35144">
        <v>1.375681148</v>
      </c>
    </row>
    <row r="35145" spans="1:4" x14ac:dyDescent="0.25">
      <c r="A35145">
        <v>35145</v>
      </c>
      <c r="B35145">
        <f t="shared" si="560"/>
        <v>8046.4596000000001</v>
      </c>
      <c r="C35145">
        <v>1.0015111480000001</v>
      </c>
      <c r="D35145">
        <v>1.3776411479999999</v>
      </c>
    </row>
    <row r="35146" spans="1:4" x14ac:dyDescent="0.25">
      <c r="A35146">
        <v>35146</v>
      </c>
      <c r="B35146">
        <f t="shared" si="560"/>
        <v>8046.8020799999995</v>
      </c>
      <c r="C35146">
        <v>1.0021911480000001</v>
      </c>
      <c r="D35146">
        <v>1.380601148</v>
      </c>
    </row>
    <row r="35147" spans="1:4" x14ac:dyDescent="0.25">
      <c r="A35147">
        <v>35147</v>
      </c>
      <c r="B35147">
        <f t="shared" si="560"/>
        <v>8047.1445600000006</v>
      </c>
      <c r="C35147">
        <v>1.0022011479999999</v>
      </c>
      <c r="D35147">
        <v>1.3842411480000001</v>
      </c>
    </row>
    <row r="35148" spans="1:4" x14ac:dyDescent="0.25">
      <c r="A35148">
        <v>35148</v>
      </c>
      <c r="B35148">
        <f t="shared" si="560"/>
        <v>8047.48704</v>
      </c>
      <c r="C35148">
        <v>1.0020311479999999</v>
      </c>
      <c r="D35148">
        <v>1.387351148</v>
      </c>
    </row>
    <row r="35149" spans="1:4" x14ac:dyDescent="0.25">
      <c r="A35149">
        <v>35149</v>
      </c>
      <c r="B35149">
        <f t="shared" si="560"/>
        <v>8047.8295200000011</v>
      </c>
      <c r="C35149">
        <v>1.0039911480000001</v>
      </c>
      <c r="D35149">
        <v>1.390771148</v>
      </c>
    </row>
    <row r="35150" spans="1:4" x14ac:dyDescent="0.25">
      <c r="A35150">
        <v>35150</v>
      </c>
      <c r="B35150">
        <f t="shared" si="560"/>
        <v>8048.1720000000005</v>
      </c>
      <c r="C35150">
        <v>1.003261148</v>
      </c>
      <c r="D35150">
        <v>1.391781148</v>
      </c>
    </row>
    <row r="35151" spans="1:4" x14ac:dyDescent="0.25">
      <c r="A35151">
        <v>35151</v>
      </c>
      <c r="B35151">
        <f t="shared" si="560"/>
        <v>8048.5144799999998</v>
      </c>
      <c r="C35151">
        <v>1.004141148</v>
      </c>
      <c r="D35151">
        <v>1.3951511480000001</v>
      </c>
    </row>
    <row r="35152" spans="1:4" x14ac:dyDescent="0.25">
      <c r="A35152">
        <v>35152</v>
      </c>
      <c r="B35152">
        <f t="shared" si="560"/>
        <v>8048.856960000001</v>
      </c>
      <c r="C35152">
        <v>1.0055511479999999</v>
      </c>
      <c r="D35152">
        <v>1.399041148</v>
      </c>
    </row>
    <row r="35153" spans="1:4" x14ac:dyDescent="0.25">
      <c r="A35153">
        <v>35153</v>
      </c>
      <c r="B35153">
        <f t="shared" si="560"/>
        <v>8049.1994400000003</v>
      </c>
      <c r="C35153">
        <v>1.0038211480000001</v>
      </c>
      <c r="D35153">
        <v>1.402051148</v>
      </c>
    </row>
    <row r="35154" spans="1:4" x14ac:dyDescent="0.25">
      <c r="A35154">
        <v>35154</v>
      </c>
      <c r="B35154">
        <f t="shared" si="560"/>
        <v>8049.5419199999997</v>
      </c>
      <c r="C35154">
        <v>1.003841148</v>
      </c>
      <c r="D35154">
        <v>1.404901148</v>
      </c>
    </row>
    <row r="35155" spans="1:4" x14ac:dyDescent="0.25">
      <c r="A35155">
        <v>35155</v>
      </c>
      <c r="B35155">
        <f t="shared" si="560"/>
        <v>8049.8844000000008</v>
      </c>
      <c r="C35155">
        <v>1.005671148</v>
      </c>
      <c r="D35155">
        <v>1.407881148</v>
      </c>
    </row>
    <row r="35156" spans="1:4" x14ac:dyDescent="0.25">
      <c r="A35156">
        <v>35156</v>
      </c>
      <c r="B35156">
        <f t="shared" si="560"/>
        <v>8050.2268800000002</v>
      </c>
      <c r="C35156">
        <v>1.0051511479999999</v>
      </c>
      <c r="D35156">
        <v>1.4113311479999999</v>
      </c>
    </row>
    <row r="35157" spans="1:4" x14ac:dyDescent="0.25">
      <c r="A35157">
        <v>35157</v>
      </c>
      <c r="B35157">
        <f t="shared" si="560"/>
        <v>8050.5693599999995</v>
      </c>
      <c r="C35157">
        <v>1.004211148</v>
      </c>
      <c r="D35157">
        <v>1.4146211479999999</v>
      </c>
    </row>
    <row r="35158" spans="1:4" x14ac:dyDescent="0.25">
      <c r="A35158">
        <v>35158</v>
      </c>
      <c r="B35158">
        <f t="shared" si="560"/>
        <v>8050.9118400000007</v>
      </c>
      <c r="C35158">
        <v>1.005561148</v>
      </c>
      <c r="D35158">
        <v>1.418671148</v>
      </c>
    </row>
    <row r="35159" spans="1:4" x14ac:dyDescent="0.25">
      <c r="A35159">
        <v>35159</v>
      </c>
      <c r="B35159">
        <f t="shared" si="560"/>
        <v>8051.25432</v>
      </c>
      <c r="C35159">
        <v>1.005371148</v>
      </c>
      <c r="D35159">
        <v>1.4232811480000001</v>
      </c>
    </row>
    <row r="35160" spans="1:4" x14ac:dyDescent="0.25">
      <c r="A35160">
        <v>35160</v>
      </c>
      <c r="B35160">
        <f t="shared" si="560"/>
        <v>8051.5967999999993</v>
      </c>
      <c r="C35160">
        <v>1.0069411479999999</v>
      </c>
      <c r="D35160">
        <v>1.4257311479999999</v>
      </c>
    </row>
    <row r="35161" spans="1:4" x14ac:dyDescent="0.25">
      <c r="A35161">
        <v>35161</v>
      </c>
      <c r="B35161">
        <f t="shared" si="560"/>
        <v>8051.9392800000005</v>
      </c>
      <c r="C35161">
        <v>1.006281148</v>
      </c>
      <c r="D35161">
        <v>1.4299611480000001</v>
      </c>
    </row>
    <row r="35162" spans="1:4" x14ac:dyDescent="0.25">
      <c r="A35162">
        <v>35162</v>
      </c>
      <c r="B35162">
        <f t="shared" si="560"/>
        <v>8052.2817599999998</v>
      </c>
      <c r="C35162">
        <v>1.007031148</v>
      </c>
      <c r="D35162">
        <v>1.429711148</v>
      </c>
    </row>
    <row r="35163" spans="1:4" x14ac:dyDescent="0.25">
      <c r="A35163">
        <v>35163</v>
      </c>
      <c r="B35163">
        <f t="shared" si="560"/>
        <v>8052.624240000001</v>
      </c>
      <c r="C35163">
        <v>1.0054211479999999</v>
      </c>
      <c r="D35163">
        <v>1.436191148</v>
      </c>
    </row>
    <row r="35164" spans="1:4" x14ac:dyDescent="0.25">
      <c r="A35164">
        <v>35164</v>
      </c>
      <c r="B35164">
        <f t="shared" si="560"/>
        <v>8052.9667200000004</v>
      </c>
      <c r="C35164">
        <v>1.006041148</v>
      </c>
      <c r="D35164">
        <v>1.438351148</v>
      </c>
    </row>
    <row r="35165" spans="1:4" x14ac:dyDescent="0.25">
      <c r="A35165">
        <v>35165</v>
      </c>
      <c r="B35165">
        <f t="shared" si="560"/>
        <v>8053.3091999999997</v>
      </c>
      <c r="C35165">
        <v>1.0056511480000001</v>
      </c>
      <c r="D35165">
        <v>1.444521148</v>
      </c>
    </row>
    <row r="35166" spans="1:4" x14ac:dyDescent="0.25">
      <c r="A35166">
        <v>35166</v>
      </c>
      <c r="B35166">
        <f t="shared" si="560"/>
        <v>8053.6516800000009</v>
      </c>
      <c r="C35166">
        <v>1.0058811480000001</v>
      </c>
      <c r="D35166">
        <v>1.445331148</v>
      </c>
    </row>
    <row r="35167" spans="1:4" x14ac:dyDescent="0.25">
      <c r="A35167">
        <v>35167</v>
      </c>
      <c r="B35167">
        <f t="shared" si="560"/>
        <v>8053.9941600000002</v>
      </c>
      <c r="C35167">
        <v>1.0048011480000001</v>
      </c>
      <c r="D35167">
        <v>1.4499911480000001</v>
      </c>
    </row>
    <row r="35168" spans="1:4" x14ac:dyDescent="0.25">
      <c r="A35168">
        <v>35168</v>
      </c>
      <c r="B35168">
        <f t="shared" si="560"/>
        <v>8054.3366399999995</v>
      </c>
      <c r="C35168">
        <v>1.0057111480000001</v>
      </c>
      <c r="D35168">
        <v>1.4526111479999999</v>
      </c>
    </row>
    <row r="35169" spans="1:4" x14ac:dyDescent="0.25">
      <c r="A35169">
        <v>35169</v>
      </c>
      <c r="B35169">
        <f t="shared" si="560"/>
        <v>8054.6791200000007</v>
      </c>
      <c r="C35169">
        <v>1.0065011479999999</v>
      </c>
      <c r="D35169">
        <v>1.457301148</v>
      </c>
    </row>
    <row r="35170" spans="1:4" x14ac:dyDescent="0.25">
      <c r="A35170">
        <v>35170</v>
      </c>
      <c r="B35170">
        <f t="shared" si="560"/>
        <v>8055.0216</v>
      </c>
      <c r="C35170">
        <v>1.007301148</v>
      </c>
      <c r="D35170">
        <v>1.4603111479999999</v>
      </c>
    </row>
    <row r="35171" spans="1:4" x14ac:dyDescent="0.25">
      <c r="A35171">
        <v>35171</v>
      </c>
      <c r="B35171">
        <f t="shared" si="560"/>
        <v>8055.3640799999994</v>
      </c>
      <c r="C35171">
        <v>1.0060211480000001</v>
      </c>
      <c r="D35171">
        <v>1.464661148</v>
      </c>
    </row>
    <row r="35172" spans="1:4" x14ac:dyDescent="0.25">
      <c r="A35172">
        <v>35172</v>
      </c>
      <c r="B35172">
        <f t="shared" si="560"/>
        <v>8055.7065600000005</v>
      </c>
      <c r="C35172">
        <v>1.0063011479999999</v>
      </c>
      <c r="D35172">
        <v>1.467371148</v>
      </c>
    </row>
    <row r="35173" spans="1:4" x14ac:dyDescent="0.25">
      <c r="A35173">
        <v>35173</v>
      </c>
      <c r="B35173">
        <f t="shared" si="560"/>
        <v>8056.0490399999999</v>
      </c>
      <c r="C35173">
        <v>1.0049111479999999</v>
      </c>
      <c r="D35173">
        <v>1.4725311480000001</v>
      </c>
    </row>
    <row r="35174" spans="1:4" x14ac:dyDescent="0.25">
      <c r="A35174">
        <v>35174</v>
      </c>
      <c r="B35174">
        <f t="shared" si="560"/>
        <v>8056.391520000001</v>
      </c>
      <c r="C35174">
        <v>1.0059211480000001</v>
      </c>
      <c r="D35174">
        <v>1.4754111480000001</v>
      </c>
    </row>
    <row r="35175" spans="1:4" x14ac:dyDescent="0.25">
      <c r="A35175">
        <v>35175</v>
      </c>
      <c r="B35175">
        <f t="shared" si="560"/>
        <v>8056.7340000000004</v>
      </c>
      <c r="C35175">
        <v>1.004521148</v>
      </c>
      <c r="D35175">
        <v>1.4794211479999999</v>
      </c>
    </row>
    <row r="35176" spans="1:4" x14ac:dyDescent="0.25">
      <c r="A35176">
        <v>35176</v>
      </c>
      <c r="B35176">
        <f t="shared" si="560"/>
        <v>8057.0764799999997</v>
      </c>
      <c r="C35176">
        <v>1.006451148</v>
      </c>
      <c r="D35176">
        <v>1.482041148</v>
      </c>
    </row>
    <row r="35177" spans="1:4" x14ac:dyDescent="0.25">
      <c r="A35177">
        <v>35177</v>
      </c>
      <c r="B35177">
        <f t="shared" si="560"/>
        <v>8057.4189600000009</v>
      </c>
      <c r="C35177">
        <v>1.0062211480000001</v>
      </c>
      <c r="D35177">
        <v>1.4873911479999999</v>
      </c>
    </row>
    <row r="35178" spans="1:4" x14ac:dyDescent="0.25">
      <c r="A35178">
        <v>35178</v>
      </c>
      <c r="B35178">
        <f t="shared" si="560"/>
        <v>8057.7614400000002</v>
      </c>
      <c r="C35178">
        <v>1.0053111480000001</v>
      </c>
      <c r="D35178">
        <v>1.4912211479999999</v>
      </c>
    </row>
    <row r="35179" spans="1:4" x14ac:dyDescent="0.25">
      <c r="A35179">
        <v>35179</v>
      </c>
      <c r="B35179">
        <f t="shared" si="560"/>
        <v>8058.1039199999996</v>
      </c>
      <c r="C35179">
        <v>1.004721148</v>
      </c>
      <c r="D35179">
        <v>1.4967311480000001</v>
      </c>
    </row>
    <row r="35180" spans="1:4" x14ac:dyDescent="0.25">
      <c r="A35180">
        <v>35180</v>
      </c>
      <c r="B35180">
        <f t="shared" si="560"/>
        <v>8058.4464000000007</v>
      </c>
      <c r="C35180">
        <v>1.0053111480000001</v>
      </c>
      <c r="D35180">
        <v>1.500861148</v>
      </c>
    </row>
    <row r="35181" spans="1:4" x14ac:dyDescent="0.25">
      <c r="A35181">
        <v>35181</v>
      </c>
      <c r="B35181">
        <f t="shared" si="560"/>
        <v>8058.7888800000001</v>
      </c>
      <c r="C35181">
        <v>1.0067111479999999</v>
      </c>
      <c r="D35181">
        <v>1.503731148</v>
      </c>
    </row>
    <row r="35182" spans="1:4" x14ac:dyDescent="0.25">
      <c r="A35182">
        <v>35182</v>
      </c>
      <c r="B35182">
        <f t="shared" si="560"/>
        <v>8059.1313599999994</v>
      </c>
      <c r="C35182">
        <v>1.0056911479999999</v>
      </c>
      <c r="D35182">
        <v>1.507871148</v>
      </c>
    </row>
    <row r="35183" spans="1:4" x14ac:dyDescent="0.25">
      <c r="A35183">
        <v>35183</v>
      </c>
      <c r="B35183">
        <f t="shared" si="560"/>
        <v>8059.4738400000006</v>
      </c>
      <c r="C35183">
        <v>1.005501148</v>
      </c>
      <c r="D35183">
        <v>1.5152011480000001</v>
      </c>
    </row>
    <row r="35184" spans="1:4" x14ac:dyDescent="0.25">
      <c r="A35184">
        <v>35184</v>
      </c>
      <c r="B35184">
        <f t="shared" si="560"/>
        <v>8059.8163199999999</v>
      </c>
      <c r="C35184">
        <v>1.0040611479999999</v>
      </c>
      <c r="D35184">
        <v>1.519161148</v>
      </c>
    </row>
    <row r="35185" spans="1:4" x14ac:dyDescent="0.25">
      <c r="A35185">
        <v>35185</v>
      </c>
      <c r="B35185">
        <f t="shared" si="560"/>
        <v>8060.1588000000011</v>
      </c>
      <c r="C35185">
        <v>1.0058911479999999</v>
      </c>
      <c r="D35185">
        <v>1.5209111479999999</v>
      </c>
    </row>
    <row r="35186" spans="1:4" x14ac:dyDescent="0.25">
      <c r="A35186">
        <v>35186</v>
      </c>
      <c r="B35186">
        <f t="shared" si="560"/>
        <v>8060.5012800000004</v>
      </c>
      <c r="C35186">
        <v>1.004481148</v>
      </c>
      <c r="D35186">
        <v>1.5266611480000001</v>
      </c>
    </row>
    <row r="35187" spans="1:4" x14ac:dyDescent="0.25">
      <c r="A35187">
        <v>35187</v>
      </c>
      <c r="B35187">
        <f t="shared" si="560"/>
        <v>8060.8437599999997</v>
      </c>
      <c r="C35187">
        <v>1.004281148</v>
      </c>
      <c r="D35187">
        <v>1.529151148</v>
      </c>
    </row>
    <row r="35188" spans="1:4" x14ac:dyDescent="0.25">
      <c r="A35188">
        <v>35188</v>
      </c>
      <c r="B35188">
        <f t="shared" si="560"/>
        <v>8061.1862400000009</v>
      </c>
      <c r="C35188">
        <v>1.004441148</v>
      </c>
      <c r="D35188">
        <v>1.5343311479999999</v>
      </c>
    </row>
    <row r="35189" spans="1:4" x14ac:dyDescent="0.25">
      <c r="A35189">
        <v>35189</v>
      </c>
      <c r="B35189">
        <f t="shared" si="560"/>
        <v>8061.5287200000002</v>
      </c>
      <c r="C35189">
        <v>1.0049111479999999</v>
      </c>
      <c r="D35189">
        <v>1.536481148</v>
      </c>
    </row>
    <row r="35190" spans="1:4" x14ac:dyDescent="0.25">
      <c r="A35190">
        <v>35190</v>
      </c>
      <c r="B35190">
        <f t="shared" si="560"/>
        <v>8061.8711999999996</v>
      </c>
      <c r="C35190">
        <v>1.006441148</v>
      </c>
      <c r="D35190">
        <v>1.5412111479999999</v>
      </c>
    </row>
    <row r="35191" spans="1:4" x14ac:dyDescent="0.25">
      <c r="A35191">
        <v>35191</v>
      </c>
      <c r="B35191">
        <f t="shared" si="560"/>
        <v>8062.2136800000007</v>
      </c>
      <c r="C35191">
        <v>1.006381148</v>
      </c>
      <c r="D35191">
        <v>1.5446611480000001</v>
      </c>
    </row>
    <row r="35192" spans="1:4" x14ac:dyDescent="0.25">
      <c r="A35192">
        <v>35192</v>
      </c>
      <c r="B35192">
        <f t="shared" si="560"/>
        <v>8062.5561600000001</v>
      </c>
      <c r="C35192">
        <v>1.0057211479999999</v>
      </c>
      <c r="D35192">
        <v>1.5495711480000001</v>
      </c>
    </row>
    <row r="35193" spans="1:4" x14ac:dyDescent="0.25">
      <c r="A35193">
        <v>35193</v>
      </c>
      <c r="B35193">
        <f t="shared" si="560"/>
        <v>8062.8986399999994</v>
      </c>
      <c r="C35193">
        <v>1.006551148</v>
      </c>
      <c r="D35193">
        <v>1.5551011480000001</v>
      </c>
    </row>
    <row r="35194" spans="1:4" x14ac:dyDescent="0.25">
      <c r="A35194">
        <v>35194</v>
      </c>
      <c r="B35194">
        <f t="shared" si="560"/>
        <v>8063.2411200000006</v>
      </c>
      <c r="C35194">
        <v>1.0061911480000001</v>
      </c>
      <c r="D35194">
        <v>1.558371148</v>
      </c>
    </row>
    <row r="35195" spans="1:4" x14ac:dyDescent="0.25">
      <c r="A35195">
        <v>35195</v>
      </c>
      <c r="B35195">
        <f t="shared" si="560"/>
        <v>8063.5835999999999</v>
      </c>
      <c r="C35195">
        <v>1.006921148</v>
      </c>
      <c r="D35195">
        <v>1.562511148</v>
      </c>
    </row>
    <row r="35196" spans="1:4" x14ac:dyDescent="0.25">
      <c r="A35196">
        <v>35196</v>
      </c>
      <c r="B35196">
        <f t="shared" si="560"/>
        <v>8063.9260800000011</v>
      </c>
      <c r="C35196">
        <v>1.007191148</v>
      </c>
      <c r="D35196">
        <v>1.567661148</v>
      </c>
    </row>
    <row r="35197" spans="1:4" x14ac:dyDescent="0.25">
      <c r="A35197">
        <v>35197</v>
      </c>
      <c r="B35197">
        <f t="shared" si="560"/>
        <v>8064.2685600000004</v>
      </c>
      <c r="C35197">
        <v>1.0069811479999999</v>
      </c>
      <c r="D35197">
        <v>1.572851148</v>
      </c>
    </row>
    <row r="35198" spans="1:4" x14ac:dyDescent="0.25">
      <c r="A35198">
        <v>35198</v>
      </c>
      <c r="B35198">
        <f t="shared" si="560"/>
        <v>8064.6110399999998</v>
      </c>
      <c r="C35198">
        <v>1.006891148</v>
      </c>
      <c r="D35198">
        <v>1.5765611479999999</v>
      </c>
    </row>
    <row r="35199" spans="1:4" x14ac:dyDescent="0.25">
      <c r="A35199">
        <v>35199</v>
      </c>
      <c r="B35199">
        <f t="shared" si="560"/>
        <v>8064.9535200000009</v>
      </c>
      <c r="C35199">
        <v>1.0080911480000001</v>
      </c>
      <c r="D35199">
        <v>1.5816811479999999</v>
      </c>
    </row>
    <row r="35200" spans="1:4" x14ac:dyDescent="0.25">
      <c r="A35200">
        <v>35200</v>
      </c>
      <c r="B35200">
        <f t="shared" si="560"/>
        <v>8065.2960000000003</v>
      </c>
      <c r="C35200">
        <v>1.0069311480000001</v>
      </c>
      <c r="D35200">
        <v>1.5862811480000001</v>
      </c>
    </row>
    <row r="35201" spans="1:4" x14ac:dyDescent="0.25">
      <c r="A35201">
        <v>35201</v>
      </c>
      <c r="B35201">
        <f t="shared" si="560"/>
        <v>8065.6384799999996</v>
      </c>
      <c r="C35201">
        <v>1.0068011480000001</v>
      </c>
      <c r="D35201">
        <v>1.591321148</v>
      </c>
    </row>
    <row r="35202" spans="1:4" x14ac:dyDescent="0.25">
      <c r="A35202">
        <v>35202</v>
      </c>
      <c r="B35202">
        <f t="shared" ref="B35202:B35265" si="561">A35202*0.34248-3990</f>
        <v>8065.9809600000008</v>
      </c>
      <c r="C35202">
        <v>1.007161148</v>
      </c>
      <c r="D35202">
        <v>1.5958011480000001</v>
      </c>
    </row>
    <row r="35203" spans="1:4" x14ac:dyDescent="0.25">
      <c r="A35203">
        <v>35203</v>
      </c>
      <c r="B35203">
        <f t="shared" si="561"/>
        <v>8066.3234400000001</v>
      </c>
      <c r="C35203">
        <v>1.0074111480000001</v>
      </c>
      <c r="D35203">
        <v>1.6012911480000001</v>
      </c>
    </row>
    <row r="35204" spans="1:4" x14ac:dyDescent="0.25">
      <c r="A35204">
        <v>35204</v>
      </c>
      <c r="B35204">
        <f t="shared" si="561"/>
        <v>8066.6659199999995</v>
      </c>
      <c r="C35204">
        <v>1.0078611479999999</v>
      </c>
      <c r="D35204">
        <v>1.6042511479999999</v>
      </c>
    </row>
    <row r="35205" spans="1:4" x14ac:dyDescent="0.25">
      <c r="A35205">
        <v>35205</v>
      </c>
      <c r="B35205">
        <f t="shared" si="561"/>
        <v>8067.0084000000006</v>
      </c>
      <c r="C35205">
        <v>1.009021148</v>
      </c>
      <c r="D35205">
        <v>1.6086911479999999</v>
      </c>
    </row>
    <row r="35206" spans="1:4" x14ac:dyDescent="0.25">
      <c r="A35206">
        <v>35206</v>
      </c>
      <c r="B35206">
        <f t="shared" si="561"/>
        <v>8067.35088</v>
      </c>
      <c r="C35206">
        <v>1.009021148</v>
      </c>
      <c r="D35206">
        <v>1.6133911480000001</v>
      </c>
    </row>
    <row r="35207" spans="1:4" x14ac:dyDescent="0.25">
      <c r="A35207">
        <v>35207</v>
      </c>
      <c r="B35207">
        <f t="shared" si="561"/>
        <v>8067.6933600000011</v>
      </c>
      <c r="C35207">
        <v>1.009831148</v>
      </c>
      <c r="D35207">
        <v>1.620401148</v>
      </c>
    </row>
    <row r="35208" spans="1:4" x14ac:dyDescent="0.25">
      <c r="A35208">
        <v>35208</v>
      </c>
      <c r="B35208">
        <f t="shared" si="561"/>
        <v>8068.0358400000005</v>
      </c>
      <c r="C35208">
        <v>1.008691148</v>
      </c>
      <c r="D35208">
        <v>1.6249311479999999</v>
      </c>
    </row>
    <row r="35209" spans="1:4" x14ac:dyDescent="0.25">
      <c r="A35209">
        <v>35209</v>
      </c>
      <c r="B35209">
        <f t="shared" si="561"/>
        <v>8068.3783199999998</v>
      </c>
      <c r="C35209">
        <v>1.0091411480000001</v>
      </c>
      <c r="D35209">
        <v>1.629001148</v>
      </c>
    </row>
    <row r="35210" spans="1:4" x14ac:dyDescent="0.25">
      <c r="A35210">
        <v>35210</v>
      </c>
      <c r="B35210">
        <f t="shared" si="561"/>
        <v>8068.720800000001</v>
      </c>
      <c r="C35210">
        <v>1.009051148</v>
      </c>
      <c r="D35210">
        <v>1.6343711480000001</v>
      </c>
    </row>
    <row r="35211" spans="1:4" x14ac:dyDescent="0.25">
      <c r="A35211">
        <v>35211</v>
      </c>
      <c r="B35211">
        <f t="shared" si="561"/>
        <v>8069.0632800000003</v>
      </c>
      <c r="C35211">
        <v>1.007201148</v>
      </c>
      <c r="D35211">
        <v>1.6401411480000001</v>
      </c>
    </row>
    <row r="35212" spans="1:4" x14ac:dyDescent="0.25">
      <c r="A35212">
        <v>35212</v>
      </c>
      <c r="B35212">
        <f t="shared" si="561"/>
        <v>8069.4057599999996</v>
      </c>
      <c r="C35212">
        <v>1.0087411479999999</v>
      </c>
      <c r="D35212">
        <v>1.643141148</v>
      </c>
    </row>
    <row r="35213" spans="1:4" x14ac:dyDescent="0.25">
      <c r="A35213">
        <v>35213</v>
      </c>
      <c r="B35213">
        <f t="shared" si="561"/>
        <v>8069.7482400000008</v>
      </c>
      <c r="C35213">
        <v>1.0055511479999999</v>
      </c>
      <c r="D35213">
        <v>1.648491148</v>
      </c>
    </row>
    <row r="35214" spans="1:4" x14ac:dyDescent="0.25">
      <c r="A35214">
        <v>35214</v>
      </c>
      <c r="B35214">
        <f t="shared" si="561"/>
        <v>8070.0907200000001</v>
      </c>
      <c r="C35214">
        <v>1.006581148</v>
      </c>
      <c r="D35214">
        <v>1.6534011479999999</v>
      </c>
    </row>
    <row r="35215" spans="1:4" x14ac:dyDescent="0.25">
      <c r="A35215">
        <v>35215</v>
      </c>
      <c r="B35215">
        <f t="shared" si="561"/>
        <v>8070.4331999999995</v>
      </c>
      <c r="C35215">
        <v>1.0059511480000001</v>
      </c>
      <c r="D35215">
        <v>1.6603811479999999</v>
      </c>
    </row>
    <row r="35216" spans="1:4" x14ac:dyDescent="0.25">
      <c r="A35216">
        <v>35216</v>
      </c>
      <c r="B35216">
        <f t="shared" si="561"/>
        <v>8070.7756800000006</v>
      </c>
      <c r="C35216">
        <v>1.005811148</v>
      </c>
      <c r="D35216">
        <v>1.665781148</v>
      </c>
    </row>
    <row r="35217" spans="1:4" x14ac:dyDescent="0.25">
      <c r="A35217">
        <v>35217</v>
      </c>
      <c r="B35217">
        <f t="shared" si="561"/>
        <v>8071.11816</v>
      </c>
      <c r="C35217">
        <v>1.0055411480000001</v>
      </c>
      <c r="D35217">
        <v>1.6692511480000001</v>
      </c>
    </row>
    <row r="35218" spans="1:4" x14ac:dyDescent="0.25">
      <c r="A35218">
        <v>35218</v>
      </c>
      <c r="B35218">
        <f t="shared" si="561"/>
        <v>8071.4606399999993</v>
      </c>
      <c r="C35218">
        <v>1.006751148</v>
      </c>
      <c r="D35218">
        <v>1.673441148</v>
      </c>
    </row>
    <row r="35219" spans="1:4" x14ac:dyDescent="0.25">
      <c r="A35219">
        <v>35219</v>
      </c>
      <c r="B35219">
        <f t="shared" si="561"/>
        <v>8071.8031200000005</v>
      </c>
      <c r="C35219">
        <v>1.003201148</v>
      </c>
      <c r="D35219">
        <v>1.6830111480000001</v>
      </c>
    </row>
    <row r="35220" spans="1:4" x14ac:dyDescent="0.25">
      <c r="A35220">
        <v>35220</v>
      </c>
      <c r="B35220">
        <f t="shared" si="561"/>
        <v>8072.1455999999998</v>
      </c>
      <c r="C35220">
        <v>1.004151148</v>
      </c>
      <c r="D35220">
        <v>1.6852211479999999</v>
      </c>
    </row>
    <row r="35221" spans="1:4" x14ac:dyDescent="0.25">
      <c r="A35221">
        <v>35221</v>
      </c>
      <c r="B35221">
        <f t="shared" si="561"/>
        <v>8072.488080000001</v>
      </c>
      <c r="C35221">
        <v>1.0063211480000001</v>
      </c>
      <c r="D35221">
        <v>1.6892511480000001</v>
      </c>
    </row>
    <row r="35222" spans="1:4" x14ac:dyDescent="0.25">
      <c r="A35222">
        <v>35222</v>
      </c>
      <c r="B35222">
        <f t="shared" si="561"/>
        <v>8072.8305600000003</v>
      </c>
      <c r="C35222">
        <v>1.007771148</v>
      </c>
      <c r="D35222">
        <v>1.690291148</v>
      </c>
    </row>
    <row r="35223" spans="1:4" x14ac:dyDescent="0.25">
      <c r="A35223">
        <v>35223</v>
      </c>
      <c r="B35223">
        <f t="shared" si="561"/>
        <v>8073.1730399999997</v>
      </c>
      <c r="C35223">
        <v>1.0050111479999999</v>
      </c>
      <c r="D35223">
        <v>1.6990811480000001</v>
      </c>
    </row>
    <row r="35224" spans="1:4" x14ac:dyDescent="0.25">
      <c r="A35224">
        <v>35224</v>
      </c>
      <c r="B35224">
        <f t="shared" si="561"/>
        <v>8073.5155200000008</v>
      </c>
      <c r="C35224">
        <v>1.002481148</v>
      </c>
      <c r="D35224">
        <v>1.704561148</v>
      </c>
    </row>
    <row r="35225" spans="1:4" x14ac:dyDescent="0.25">
      <c r="A35225">
        <v>35225</v>
      </c>
      <c r="B35225">
        <f t="shared" si="561"/>
        <v>8073.8580000000002</v>
      </c>
      <c r="C35225">
        <v>1.0030011480000001</v>
      </c>
      <c r="D35225">
        <v>1.7105011480000001</v>
      </c>
    </row>
    <row r="35226" spans="1:4" x14ac:dyDescent="0.25">
      <c r="A35226">
        <v>35226</v>
      </c>
      <c r="B35226">
        <f t="shared" si="561"/>
        <v>8074.2004799999995</v>
      </c>
      <c r="C35226">
        <v>1.0000911480000001</v>
      </c>
      <c r="D35226">
        <v>1.719641148</v>
      </c>
    </row>
    <row r="35227" spans="1:4" x14ac:dyDescent="0.25">
      <c r="A35227">
        <v>35227</v>
      </c>
      <c r="B35227">
        <f t="shared" si="561"/>
        <v>8074.5429600000007</v>
      </c>
      <c r="C35227">
        <v>0.99866114800000005</v>
      </c>
      <c r="D35227">
        <v>1.722691148</v>
      </c>
    </row>
    <row r="35228" spans="1:4" x14ac:dyDescent="0.25">
      <c r="A35228">
        <v>35228</v>
      </c>
      <c r="B35228">
        <f t="shared" si="561"/>
        <v>8074.88544</v>
      </c>
      <c r="C35228">
        <v>0.99671114800000005</v>
      </c>
      <c r="D35228">
        <v>1.729971148</v>
      </c>
    </row>
    <row r="35229" spans="1:4" x14ac:dyDescent="0.25">
      <c r="A35229">
        <v>35229</v>
      </c>
      <c r="B35229">
        <f t="shared" si="561"/>
        <v>8075.2279199999994</v>
      </c>
      <c r="C35229">
        <v>0.99577114799999999</v>
      </c>
      <c r="D35229">
        <v>1.733811148</v>
      </c>
    </row>
    <row r="35230" spans="1:4" x14ac:dyDescent="0.25">
      <c r="A35230">
        <v>35230</v>
      </c>
      <c r="B35230">
        <f t="shared" si="561"/>
        <v>8075.5704000000005</v>
      </c>
      <c r="C35230">
        <v>0.995331148</v>
      </c>
      <c r="D35230">
        <v>1.739671148</v>
      </c>
    </row>
    <row r="35231" spans="1:4" x14ac:dyDescent="0.25">
      <c r="A35231">
        <v>35231</v>
      </c>
      <c r="B35231">
        <f t="shared" si="561"/>
        <v>8075.9128799999999</v>
      </c>
      <c r="C35231">
        <v>0.99284114800000001</v>
      </c>
      <c r="D35231">
        <v>1.7438611479999999</v>
      </c>
    </row>
    <row r="35232" spans="1:4" x14ac:dyDescent="0.25">
      <c r="A35232">
        <v>35232</v>
      </c>
      <c r="B35232">
        <f t="shared" si="561"/>
        <v>8076.255360000001</v>
      </c>
      <c r="C35232">
        <v>0.99222114800000005</v>
      </c>
      <c r="D35232">
        <v>1.749021148</v>
      </c>
    </row>
    <row r="35233" spans="1:4" x14ac:dyDescent="0.25">
      <c r="A35233">
        <v>35233</v>
      </c>
      <c r="B35233">
        <f t="shared" si="561"/>
        <v>8076.5978400000004</v>
      </c>
      <c r="C35233">
        <v>0.99245114800000001</v>
      </c>
      <c r="D35233">
        <v>1.755811148</v>
      </c>
    </row>
    <row r="35234" spans="1:4" x14ac:dyDescent="0.25">
      <c r="A35234">
        <v>35234</v>
      </c>
      <c r="B35234">
        <f t="shared" si="561"/>
        <v>8076.9403199999997</v>
      </c>
      <c r="C35234">
        <v>0.99201114800000001</v>
      </c>
      <c r="D35234">
        <v>1.760551148</v>
      </c>
    </row>
    <row r="35235" spans="1:4" x14ac:dyDescent="0.25">
      <c r="A35235">
        <v>35235</v>
      </c>
      <c r="B35235">
        <f t="shared" si="561"/>
        <v>8077.2828000000009</v>
      </c>
      <c r="C35235">
        <v>0.99320114800000003</v>
      </c>
      <c r="D35235">
        <v>1.765871148</v>
      </c>
    </row>
    <row r="35236" spans="1:4" x14ac:dyDescent="0.25">
      <c r="A35236">
        <v>35236</v>
      </c>
      <c r="B35236">
        <f t="shared" si="561"/>
        <v>8077.6252800000002</v>
      </c>
      <c r="C35236">
        <v>0.99078114799999994</v>
      </c>
      <c r="D35236">
        <v>1.773331148</v>
      </c>
    </row>
    <row r="35237" spans="1:4" x14ac:dyDescent="0.25">
      <c r="A35237">
        <v>35237</v>
      </c>
      <c r="B35237">
        <f t="shared" si="561"/>
        <v>8077.9677599999995</v>
      </c>
      <c r="C35237">
        <v>0.99268114799999996</v>
      </c>
      <c r="D35237">
        <v>1.7784711479999999</v>
      </c>
    </row>
    <row r="35238" spans="1:4" x14ac:dyDescent="0.25">
      <c r="A35238">
        <v>35238</v>
      </c>
      <c r="B35238">
        <f t="shared" si="561"/>
        <v>8078.3102400000007</v>
      </c>
      <c r="C35238">
        <v>0.99148114799999998</v>
      </c>
      <c r="D35238">
        <v>1.784811148</v>
      </c>
    </row>
    <row r="35239" spans="1:4" x14ac:dyDescent="0.25">
      <c r="A35239">
        <v>35239</v>
      </c>
      <c r="B35239">
        <f t="shared" si="561"/>
        <v>8078.65272</v>
      </c>
      <c r="C35239">
        <v>0.99341114799999997</v>
      </c>
      <c r="D35239">
        <v>1.7907711479999999</v>
      </c>
    </row>
    <row r="35240" spans="1:4" x14ac:dyDescent="0.25">
      <c r="A35240">
        <v>35240</v>
      </c>
      <c r="B35240">
        <f t="shared" si="561"/>
        <v>8078.9951999999994</v>
      </c>
      <c r="C35240">
        <v>0.99307114799999996</v>
      </c>
      <c r="D35240">
        <v>1.797771148</v>
      </c>
    </row>
    <row r="35241" spans="1:4" x14ac:dyDescent="0.25">
      <c r="A35241">
        <v>35241</v>
      </c>
      <c r="B35241">
        <f t="shared" si="561"/>
        <v>8079.3376800000005</v>
      </c>
      <c r="C35241">
        <v>0.99427114800000005</v>
      </c>
      <c r="D35241">
        <v>1.8017411480000001</v>
      </c>
    </row>
    <row r="35242" spans="1:4" x14ac:dyDescent="0.25">
      <c r="A35242">
        <v>35242</v>
      </c>
      <c r="B35242">
        <f t="shared" si="561"/>
        <v>8079.6801599999999</v>
      </c>
      <c r="C35242">
        <v>0.99344114800000005</v>
      </c>
      <c r="D35242">
        <v>1.8092111479999999</v>
      </c>
    </row>
    <row r="35243" spans="1:4" x14ac:dyDescent="0.25">
      <c r="A35243">
        <v>35243</v>
      </c>
      <c r="B35243">
        <f t="shared" si="561"/>
        <v>8080.022640000001</v>
      </c>
      <c r="C35243">
        <v>0.99605114800000005</v>
      </c>
      <c r="D35243">
        <v>1.8142111480000001</v>
      </c>
    </row>
    <row r="35244" spans="1:4" x14ac:dyDescent="0.25">
      <c r="A35244">
        <v>35244</v>
      </c>
      <c r="B35244">
        <f t="shared" si="561"/>
        <v>8080.3651200000004</v>
      </c>
      <c r="C35244">
        <v>0.99712114799999996</v>
      </c>
      <c r="D35244">
        <v>1.820331148</v>
      </c>
    </row>
    <row r="35245" spans="1:4" x14ac:dyDescent="0.25">
      <c r="A35245">
        <v>35245</v>
      </c>
      <c r="B35245">
        <f t="shared" si="561"/>
        <v>8080.7075999999997</v>
      </c>
      <c r="C35245">
        <v>0.99696114800000002</v>
      </c>
      <c r="D35245">
        <v>1.8227611480000001</v>
      </c>
    </row>
    <row r="35246" spans="1:4" x14ac:dyDescent="0.25">
      <c r="A35246">
        <v>35246</v>
      </c>
      <c r="B35246">
        <f t="shared" si="561"/>
        <v>8081.0500800000009</v>
      </c>
      <c r="C35246">
        <v>0.99615114800000004</v>
      </c>
      <c r="D35246">
        <v>1.832841148</v>
      </c>
    </row>
    <row r="35247" spans="1:4" x14ac:dyDescent="0.25">
      <c r="A35247">
        <v>35247</v>
      </c>
      <c r="B35247">
        <f t="shared" si="561"/>
        <v>8081.3925600000002</v>
      </c>
      <c r="C35247">
        <v>0.99585114799999996</v>
      </c>
      <c r="D35247">
        <v>1.8410011479999999</v>
      </c>
    </row>
    <row r="35248" spans="1:4" x14ac:dyDescent="0.25">
      <c r="A35248">
        <v>35248</v>
      </c>
      <c r="B35248">
        <f t="shared" si="561"/>
        <v>8081.7350399999996</v>
      </c>
      <c r="C35248">
        <v>0.997111148</v>
      </c>
      <c r="D35248">
        <v>1.8472411479999999</v>
      </c>
    </row>
    <row r="35249" spans="1:4" x14ac:dyDescent="0.25">
      <c r="A35249">
        <v>35249</v>
      </c>
      <c r="B35249">
        <f t="shared" si="561"/>
        <v>8082.0775200000007</v>
      </c>
      <c r="C35249">
        <v>0.99847114800000003</v>
      </c>
      <c r="D35249">
        <v>1.8540111480000001</v>
      </c>
    </row>
    <row r="35250" spans="1:4" x14ac:dyDescent="0.25">
      <c r="A35250">
        <v>35250</v>
      </c>
      <c r="B35250">
        <f t="shared" si="561"/>
        <v>8082.42</v>
      </c>
      <c r="C35250">
        <v>1.0008311480000001</v>
      </c>
      <c r="D35250">
        <v>1.861041148</v>
      </c>
    </row>
    <row r="35251" spans="1:4" x14ac:dyDescent="0.25">
      <c r="A35251">
        <v>35251</v>
      </c>
      <c r="B35251">
        <f t="shared" si="561"/>
        <v>8082.7624799999994</v>
      </c>
      <c r="C35251">
        <v>0.99989114800000001</v>
      </c>
      <c r="D35251">
        <v>1.868971148</v>
      </c>
    </row>
    <row r="35252" spans="1:4" x14ac:dyDescent="0.25">
      <c r="A35252">
        <v>35252</v>
      </c>
      <c r="B35252">
        <f t="shared" si="561"/>
        <v>8083.1049600000006</v>
      </c>
      <c r="C35252">
        <v>0.999551148</v>
      </c>
      <c r="D35252">
        <v>1.876161148</v>
      </c>
    </row>
    <row r="35253" spans="1:4" x14ac:dyDescent="0.25">
      <c r="A35253">
        <v>35253</v>
      </c>
      <c r="B35253">
        <f t="shared" si="561"/>
        <v>8083.4474399999999</v>
      </c>
      <c r="C35253">
        <v>1.0004411479999999</v>
      </c>
      <c r="D35253">
        <v>1.8826911479999999</v>
      </c>
    </row>
    <row r="35254" spans="1:4" x14ac:dyDescent="0.25">
      <c r="A35254">
        <v>35254</v>
      </c>
      <c r="B35254">
        <f t="shared" si="561"/>
        <v>8083.7899200000011</v>
      </c>
      <c r="C35254">
        <v>1.001291148</v>
      </c>
      <c r="D35254">
        <v>1.8873311479999999</v>
      </c>
    </row>
    <row r="35255" spans="1:4" x14ac:dyDescent="0.25">
      <c r="A35255">
        <v>35255</v>
      </c>
      <c r="B35255">
        <f t="shared" si="561"/>
        <v>8084.1324000000004</v>
      </c>
      <c r="C35255">
        <v>1.0010011480000001</v>
      </c>
      <c r="D35255">
        <v>1.8933611480000001</v>
      </c>
    </row>
    <row r="35256" spans="1:4" x14ac:dyDescent="0.25">
      <c r="A35256">
        <v>35256</v>
      </c>
      <c r="B35256">
        <f t="shared" si="561"/>
        <v>8084.4748799999998</v>
      </c>
      <c r="C35256">
        <v>1.001981148</v>
      </c>
      <c r="D35256">
        <v>1.900091148</v>
      </c>
    </row>
    <row r="35257" spans="1:4" x14ac:dyDescent="0.25">
      <c r="A35257">
        <v>35257</v>
      </c>
      <c r="B35257">
        <f t="shared" si="561"/>
        <v>8084.8173600000009</v>
      </c>
      <c r="C35257">
        <v>1.004281148</v>
      </c>
      <c r="D35257">
        <v>1.904971148</v>
      </c>
    </row>
    <row r="35258" spans="1:4" x14ac:dyDescent="0.25">
      <c r="A35258">
        <v>35258</v>
      </c>
      <c r="B35258">
        <f t="shared" si="561"/>
        <v>8085.1598400000003</v>
      </c>
      <c r="C35258">
        <v>1.0025411479999999</v>
      </c>
      <c r="D35258">
        <v>1.916491148</v>
      </c>
    </row>
    <row r="35259" spans="1:4" x14ac:dyDescent="0.25">
      <c r="A35259">
        <v>35259</v>
      </c>
      <c r="B35259">
        <f t="shared" si="561"/>
        <v>8085.5023199999996</v>
      </c>
      <c r="C35259">
        <v>1.000041148</v>
      </c>
      <c r="D35259">
        <v>1.9290111480000001</v>
      </c>
    </row>
    <row r="35260" spans="1:4" x14ac:dyDescent="0.25">
      <c r="A35260">
        <v>35260</v>
      </c>
      <c r="B35260">
        <f t="shared" si="561"/>
        <v>8085.8448000000008</v>
      </c>
      <c r="C35260">
        <v>0.99754114800000004</v>
      </c>
      <c r="D35260">
        <v>1.9394311479999999</v>
      </c>
    </row>
    <row r="35261" spans="1:4" x14ac:dyDescent="0.25">
      <c r="A35261">
        <v>35261</v>
      </c>
      <c r="B35261">
        <f t="shared" si="561"/>
        <v>8086.1872800000001</v>
      </c>
      <c r="C35261">
        <v>0.99973114799999996</v>
      </c>
      <c r="D35261">
        <v>1.9435611479999999</v>
      </c>
    </row>
    <row r="35262" spans="1:4" x14ac:dyDescent="0.25">
      <c r="A35262">
        <v>35262</v>
      </c>
      <c r="B35262">
        <f t="shared" si="561"/>
        <v>8086.5297599999994</v>
      </c>
      <c r="C35262">
        <v>0.99862114800000001</v>
      </c>
      <c r="D35262">
        <v>1.951511148</v>
      </c>
    </row>
    <row r="35263" spans="1:4" x14ac:dyDescent="0.25">
      <c r="A35263">
        <v>35263</v>
      </c>
      <c r="B35263">
        <f t="shared" si="561"/>
        <v>8086.8722400000006</v>
      </c>
      <c r="C35263">
        <v>0.99893114800000005</v>
      </c>
      <c r="D35263">
        <v>1.9580011479999999</v>
      </c>
    </row>
    <row r="35264" spans="1:4" x14ac:dyDescent="0.25">
      <c r="A35264">
        <v>35264</v>
      </c>
      <c r="B35264">
        <f t="shared" si="561"/>
        <v>8087.2147199999999</v>
      </c>
      <c r="C35264">
        <v>0.99947114800000003</v>
      </c>
      <c r="D35264">
        <v>1.9660211480000001</v>
      </c>
    </row>
    <row r="35265" spans="1:4" x14ac:dyDescent="0.25">
      <c r="A35265">
        <v>35265</v>
      </c>
      <c r="B35265">
        <f t="shared" si="561"/>
        <v>8087.5572000000011</v>
      </c>
      <c r="C35265">
        <v>0.99917114799999995</v>
      </c>
      <c r="D35265">
        <v>1.974051148</v>
      </c>
    </row>
    <row r="35266" spans="1:4" x14ac:dyDescent="0.25">
      <c r="A35266">
        <v>35266</v>
      </c>
      <c r="B35266">
        <f t="shared" ref="B35266:B35329" si="562">A35266*0.34248-3990</f>
        <v>8087.8996800000004</v>
      </c>
      <c r="C35266">
        <v>1.0028811479999999</v>
      </c>
      <c r="D35266">
        <v>1.978351148</v>
      </c>
    </row>
    <row r="35267" spans="1:4" x14ac:dyDescent="0.25">
      <c r="A35267">
        <v>35267</v>
      </c>
      <c r="B35267">
        <f t="shared" si="562"/>
        <v>8088.2421599999998</v>
      </c>
      <c r="C35267">
        <v>0.99993114800000005</v>
      </c>
      <c r="D35267">
        <v>1.9911111480000001</v>
      </c>
    </row>
    <row r="35268" spans="1:4" x14ac:dyDescent="0.25">
      <c r="A35268">
        <v>35268</v>
      </c>
      <c r="B35268">
        <f t="shared" si="562"/>
        <v>8088.5846400000009</v>
      </c>
      <c r="C35268">
        <v>1.0016911479999999</v>
      </c>
      <c r="D35268">
        <v>1.9956211479999999</v>
      </c>
    </row>
    <row r="35269" spans="1:4" x14ac:dyDescent="0.25">
      <c r="A35269">
        <v>35269</v>
      </c>
      <c r="B35269">
        <f t="shared" si="562"/>
        <v>8088.9271200000003</v>
      </c>
      <c r="C35269">
        <v>0.999721148</v>
      </c>
      <c r="D35269">
        <v>2.0072711480000001</v>
      </c>
    </row>
    <row r="35270" spans="1:4" x14ac:dyDescent="0.25">
      <c r="A35270">
        <v>35270</v>
      </c>
      <c r="B35270">
        <f t="shared" si="562"/>
        <v>8089.2695999999996</v>
      </c>
      <c r="C35270">
        <v>1.002511148</v>
      </c>
      <c r="D35270">
        <v>2.0104911479999998</v>
      </c>
    </row>
    <row r="35271" spans="1:4" x14ac:dyDescent="0.25">
      <c r="A35271">
        <v>35271</v>
      </c>
      <c r="B35271">
        <f t="shared" si="562"/>
        <v>8089.6120800000008</v>
      </c>
      <c r="C35271">
        <v>0.99927114800000005</v>
      </c>
      <c r="D35271">
        <v>2.023671148</v>
      </c>
    </row>
    <row r="35272" spans="1:4" x14ac:dyDescent="0.25">
      <c r="A35272">
        <v>35272</v>
      </c>
      <c r="B35272">
        <f t="shared" si="562"/>
        <v>8089.9545600000001</v>
      </c>
      <c r="C35272">
        <v>0.99993114800000005</v>
      </c>
      <c r="D35272">
        <v>2.027391148</v>
      </c>
    </row>
    <row r="35273" spans="1:4" x14ac:dyDescent="0.25">
      <c r="A35273">
        <v>35273</v>
      </c>
      <c r="B35273">
        <f t="shared" si="562"/>
        <v>8090.2970399999995</v>
      </c>
      <c r="C35273">
        <v>0.99860114799999999</v>
      </c>
      <c r="D35273">
        <v>2.039261148</v>
      </c>
    </row>
    <row r="35274" spans="1:4" x14ac:dyDescent="0.25">
      <c r="A35274">
        <v>35274</v>
      </c>
      <c r="B35274">
        <f t="shared" si="562"/>
        <v>8090.6395200000006</v>
      </c>
      <c r="C35274">
        <v>1.000171148</v>
      </c>
      <c r="D35274">
        <v>2.0442211480000001</v>
      </c>
    </row>
    <row r="35275" spans="1:4" x14ac:dyDescent="0.25">
      <c r="A35275">
        <v>35275</v>
      </c>
      <c r="B35275">
        <f t="shared" si="562"/>
        <v>8090.982</v>
      </c>
      <c r="C35275">
        <v>0.99928114800000001</v>
      </c>
      <c r="D35275">
        <v>2.0516511479999999</v>
      </c>
    </row>
    <row r="35276" spans="1:4" x14ac:dyDescent="0.25">
      <c r="A35276">
        <v>35276</v>
      </c>
      <c r="B35276">
        <f t="shared" si="562"/>
        <v>8091.3244800000011</v>
      </c>
      <c r="C35276">
        <v>1.000821148</v>
      </c>
      <c r="D35276">
        <v>2.0533911480000002</v>
      </c>
    </row>
    <row r="35277" spans="1:4" x14ac:dyDescent="0.25">
      <c r="A35277">
        <v>35277</v>
      </c>
      <c r="B35277">
        <f t="shared" si="562"/>
        <v>8091.6669600000005</v>
      </c>
      <c r="C35277">
        <v>0.99496114800000002</v>
      </c>
      <c r="D35277">
        <v>2.0709011479999999</v>
      </c>
    </row>
    <row r="35278" spans="1:4" x14ac:dyDescent="0.25">
      <c r="A35278">
        <v>35278</v>
      </c>
      <c r="B35278">
        <f t="shared" si="562"/>
        <v>8092.0094399999998</v>
      </c>
      <c r="C35278">
        <v>0.99770114799999998</v>
      </c>
      <c r="D35278">
        <v>2.0732411480000001</v>
      </c>
    </row>
    <row r="35279" spans="1:4" x14ac:dyDescent="0.25">
      <c r="A35279">
        <v>35279</v>
      </c>
      <c r="B35279">
        <f t="shared" si="562"/>
        <v>8092.351920000001</v>
      </c>
      <c r="C35279">
        <v>0.99296114800000002</v>
      </c>
      <c r="D35279">
        <v>2.0887511480000001</v>
      </c>
    </row>
    <row r="35280" spans="1:4" x14ac:dyDescent="0.25">
      <c r="A35280">
        <v>35280</v>
      </c>
      <c r="B35280">
        <f t="shared" si="562"/>
        <v>8092.6944000000003</v>
      </c>
      <c r="C35280">
        <v>0.99700114799999995</v>
      </c>
      <c r="D35280">
        <v>2.088071148</v>
      </c>
    </row>
    <row r="35281" spans="1:4" x14ac:dyDescent="0.25">
      <c r="A35281">
        <v>35281</v>
      </c>
      <c r="B35281">
        <f t="shared" si="562"/>
        <v>8093.0368799999997</v>
      </c>
      <c r="C35281">
        <v>0.99014114799999997</v>
      </c>
      <c r="D35281">
        <v>2.1092411480000002</v>
      </c>
    </row>
    <row r="35282" spans="1:4" x14ac:dyDescent="0.25">
      <c r="A35282">
        <v>35282</v>
      </c>
      <c r="B35282">
        <f t="shared" si="562"/>
        <v>8093.3793600000008</v>
      </c>
      <c r="C35282">
        <v>0.99764114800000003</v>
      </c>
      <c r="D35282">
        <v>2.0998011480000001</v>
      </c>
    </row>
    <row r="35283" spans="1:4" x14ac:dyDescent="0.25">
      <c r="A35283">
        <v>35283</v>
      </c>
      <c r="B35283">
        <f t="shared" si="562"/>
        <v>8093.7218400000002</v>
      </c>
      <c r="C35283">
        <v>0.99029114799999995</v>
      </c>
      <c r="D35283">
        <v>2.132331148</v>
      </c>
    </row>
    <row r="35284" spans="1:4" x14ac:dyDescent="0.25">
      <c r="A35284">
        <v>35284</v>
      </c>
      <c r="B35284">
        <f t="shared" si="562"/>
        <v>8094.0643199999995</v>
      </c>
      <c r="C35284">
        <v>1.019871148</v>
      </c>
      <c r="D35284">
        <v>2.0798311479999998</v>
      </c>
    </row>
    <row r="35285" spans="1:4" x14ac:dyDescent="0.25">
      <c r="A35285">
        <v>35285</v>
      </c>
      <c r="B35285">
        <f t="shared" si="562"/>
        <v>8094.4068000000007</v>
      </c>
      <c r="C35285">
        <v>1.0314511479999999</v>
      </c>
      <c r="D35285">
        <v>2.062241148</v>
      </c>
    </row>
    <row r="35286" spans="1:4" x14ac:dyDescent="0.25">
      <c r="A35286">
        <v>35286</v>
      </c>
      <c r="B35286">
        <f t="shared" si="562"/>
        <v>8094.74928</v>
      </c>
      <c r="C35286">
        <v>0.97850114799999999</v>
      </c>
      <c r="D35286">
        <v>2.1686511479999999</v>
      </c>
    </row>
    <row r="35287" spans="1:4" x14ac:dyDescent="0.25">
      <c r="A35287">
        <v>35287</v>
      </c>
      <c r="B35287">
        <f t="shared" si="562"/>
        <v>8095.0917599999993</v>
      </c>
      <c r="C35287">
        <v>1.0012811479999999</v>
      </c>
      <c r="D35287">
        <v>2.1331811479999998</v>
      </c>
    </row>
    <row r="35288" spans="1:4" x14ac:dyDescent="0.25">
      <c r="A35288">
        <v>35288</v>
      </c>
      <c r="B35288">
        <f t="shared" si="562"/>
        <v>8095.4342400000005</v>
      </c>
      <c r="C35288">
        <v>0.98907114799999996</v>
      </c>
      <c r="D35288">
        <v>2.169001148</v>
      </c>
    </row>
    <row r="35289" spans="1:4" x14ac:dyDescent="0.25">
      <c r="A35289">
        <v>35289</v>
      </c>
      <c r="B35289">
        <f t="shared" si="562"/>
        <v>8095.7767199999998</v>
      </c>
      <c r="C35289">
        <v>0.99435114800000002</v>
      </c>
      <c r="D35289">
        <v>2.1645011479999998</v>
      </c>
    </row>
    <row r="35290" spans="1:4" x14ac:dyDescent="0.25">
      <c r="A35290">
        <v>35290</v>
      </c>
      <c r="B35290">
        <f t="shared" si="562"/>
        <v>8096.119200000001</v>
      </c>
      <c r="C35290">
        <v>0.98808114800000002</v>
      </c>
      <c r="D35290">
        <v>2.1844811480000002</v>
      </c>
    </row>
    <row r="35291" spans="1:4" x14ac:dyDescent="0.25">
      <c r="A35291">
        <v>35291</v>
      </c>
      <c r="B35291">
        <f t="shared" si="562"/>
        <v>8096.4616800000003</v>
      </c>
      <c r="C35291">
        <v>0.99321114799999999</v>
      </c>
      <c r="D35291">
        <v>2.1838311479999999</v>
      </c>
    </row>
    <row r="35292" spans="1:4" x14ac:dyDescent="0.25">
      <c r="A35292">
        <v>35292</v>
      </c>
      <c r="B35292">
        <f t="shared" si="562"/>
        <v>8096.8041599999997</v>
      </c>
      <c r="C35292">
        <v>0.99051114799999995</v>
      </c>
      <c r="D35292">
        <v>2.2007811479999999</v>
      </c>
    </row>
    <row r="35293" spans="1:4" x14ac:dyDescent="0.25">
      <c r="A35293">
        <v>35293</v>
      </c>
      <c r="B35293">
        <f t="shared" si="562"/>
        <v>8097.1466400000008</v>
      </c>
      <c r="C35293">
        <v>0.99163114799999996</v>
      </c>
      <c r="D35293">
        <v>2.2050311480000002</v>
      </c>
    </row>
    <row r="35294" spans="1:4" x14ac:dyDescent="0.25">
      <c r="A35294">
        <v>35294</v>
      </c>
      <c r="B35294">
        <f t="shared" si="562"/>
        <v>8097.4891200000002</v>
      </c>
      <c r="C35294">
        <v>0.99229114799999996</v>
      </c>
      <c r="D35294">
        <v>2.2163311480000001</v>
      </c>
    </row>
    <row r="35295" spans="1:4" x14ac:dyDescent="0.25">
      <c r="A35295">
        <v>35295</v>
      </c>
      <c r="B35295">
        <f t="shared" si="562"/>
        <v>8097.8315999999995</v>
      </c>
      <c r="C35295">
        <v>0.99335114800000002</v>
      </c>
      <c r="D35295">
        <v>2.2241511479999998</v>
      </c>
    </row>
    <row r="35296" spans="1:4" x14ac:dyDescent="0.25">
      <c r="A35296">
        <v>35296</v>
      </c>
      <c r="B35296">
        <f t="shared" si="562"/>
        <v>8098.1740800000007</v>
      </c>
      <c r="C35296">
        <v>0.99388114800000005</v>
      </c>
      <c r="D35296">
        <v>2.2315611479999999</v>
      </c>
    </row>
    <row r="35297" spans="1:4" x14ac:dyDescent="0.25">
      <c r="A35297">
        <v>35297</v>
      </c>
      <c r="B35297">
        <f t="shared" si="562"/>
        <v>8098.51656</v>
      </c>
      <c r="C35297">
        <v>0.99329114799999996</v>
      </c>
      <c r="D35297">
        <v>2.2449611479999998</v>
      </c>
    </row>
    <row r="35298" spans="1:4" x14ac:dyDescent="0.25">
      <c r="A35298">
        <v>35298</v>
      </c>
      <c r="B35298">
        <f t="shared" si="562"/>
        <v>8098.8590399999994</v>
      </c>
      <c r="C35298">
        <v>0.99488114800000005</v>
      </c>
      <c r="D35298">
        <v>2.2514511480000001</v>
      </c>
    </row>
    <row r="35299" spans="1:4" x14ac:dyDescent="0.25">
      <c r="A35299">
        <v>35299</v>
      </c>
      <c r="B35299">
        <f t="shared" si="562"/>
        <v>8099.2015200000005</v>
      </c>
      <c r="C35299">
        <v>0.99513114800000002</v>
      </c>
      <c r="D35299">
        <v>2.2636611480000002</v>
      </c>
    </row>
    <row r="35300" spans="1:4" x14ac:dyDescent="0.25">
      <c r="A35300">
        <v>35300</v>
      </c>
      <c r="B35300">
        <f t="shared" si="562"/>
        <v>8099.5439999999999</v>
      </c>
      <c r="C35300">
        <v>0.99729114799999996</v>
      </c>
      <c r="D35300">
        <v>2.272921148</v>
      </c>
    </row>
    <row r="35301" spans="1:4" x14ac:dyDescent="0.25">
      <c r="A35301">
        <v>35301</v>
      </c>
      <c r="B35301">
        <f t="shared" si="562"/>
        <v>8099.886480000001</v>
      </c>
      <c r="C35301">
        <v>0.99625114800000003</v>
      </c>
      <c r="D35301">
        <v>2.2817911479999999</v>
      </c>
    </row>
    <row r="35302" spans="1:4" x14ac:dyDescent="0.25">
      <c r="A35302">
        <v>35302</v>
      </c>
      <c r="B35302">
        <f t="shared" si="562"/>
        <v>8100.2289600000004</v>
      </c>
      <c r="C35302">
        <v>0.99583114800000005</v>
      </c>
      <c r="D35302">
        <v>2.2933811479999999</v>
      </c>
    </row>
    <row r="35303" spans="1:4" x14ac:dyDescent="0.25">
      <c r="A35303">
        <v>35303</v>
      </c>
      <c r="B35303">
        <f t="shared" si="562"/>
        <v>8100.5714399999997</v>
      </c>
      <c r="C35303">
        <v>0.99923114800000001</v>
      </c>
      <c r="D35303">
        <v>2.299971148</v>
      </c>
    </row>
    <row r="35304" spans="1:4" x14ac:dyDescent="0.25">
      <c r="A35304">
        <v>35304</v>
      </c>
      <c r="B35304">
        <f t="shared" si="562"/>
        <v>8100.9139200000009</v>
      </c>
      <c r="C35304">
        <v>0.99951114799999996</v>
      </c>
      <c r="D35304">
        <v>2.3098111480000001</v>
      </c>
    </row>
    <row r="35305" spans="1:4" x14ac:dyDescent="0.25">
      <c r="A35305">
        <v>35305</v>
      </c>
      <c r="B35305">
        <f t="shared" si="562"/>
        <v>8101.2564000000002</v>
      </c>
      <c r="C35305">
        <v>0.99951114799999996</v>
      </c>
      <c r="D35305">
        <v>2.3189211479999998</v>
      </c>
    </row>
    <row r="35306" spans="1:4" x14ac:dyDescent="0.25">
      <c r="A35306">
        <v>35306</v>
      </c>
      <c r="B35306">
        <f t="shared" si="562"/>
        <v>8101.5988799999996</v>
      </c>
      <c r="C35306">
        <v>0.997771148</v>
      </c>
      <c r="D35306">
        <v>2.3347911479999999</v>
      </c>
    </row>
    <row r="35307" spans="1:4" x14ac:dyDescent="0.25">
      <c r="A35307">
        <v>35307</v>
      </c>
      <c r="B35307">
        <f t="shared" si="562"/>
        <v>8101.9413600000007</v>
      </c>
      <c r="C35307">
        <v>1.0016111480000001</v>
      </c>
      <c r="D35307">
        <v>2.3411711479999999</v>
      </c>
    </row>
    <row r="35308" spans="1:4" x14ac:dyDescent="0.25">
      <c r="A35308">
        <v>35308</v>
      </c>
      <c r="B35308">
        <f t="shared" si="562"/>
        <v>8102.2838400000001</v>
      </c>
      <c r="C35308">
        <v>1.0027111479999999</v>
      </c>
      <c r="D35308">
        <v>2.3527511479999998</v>
      </c>
    </row>
    <row r="35309" spans="1:4" x14ac:dyDescent="0.25">
      <c r="A35309">
        <v>35309</v>
      </c>
      <c r="B35309">
        <f t="shared" si="562"/>
        <v>8102.6263199999994</v>
      </c>
      <c r="C35309">
        <v>1.0033111480000001</v>
      </c>
      <c r="D35309">
        <v>2.361241148</v>
      </c>
    </row>
    <row r="35310" spans="1:4" x14ac:dyDescent="0.25">
      <c r="A35310">
        <v>35310</v>
      </c>
      <c r="B35310">
        <f t="shared" si="562"/>
        <v>8102.9688000000006</v>
      </c>
      <c r="C35310">
        <v>1.0038811480000001</v>
      </c>
      <c r="D35310">
        <v>2.3724511480000001</v>
      </c>
    </row>
    <row r="35311" spans="1:4" x14ac:dyDescent="0.25">
      <c r="A35311">
        <v>35311</v>
      </c>
      <c r="B35311">
        <f t="shared" si="562"/>
        <v>8103.3112799999999</v>
      </c>
      <c r="C35311">
        <v>1.0042211480000001</v>
      </c>
      <c r="D35311">
        <v>2.3834711479999999</v>
      </c>
    </row>
    <row r="35312" spans="1:4" x14ac:dyDescent="0.25">
      <c r="A35312">
        <v>35312</v>
      </c>
      <c r="B35312">
        <f t="shared" si="562"/>
        <v>8103.6537600000011</v>
      </c>
      <c r="C35312">
        <v>1.0046311480000001</v>
      </c>
      <c r="D35312">
        <v>2.3951511480000001</v>
      </c>
    </row>
    <row r="35313" spans="1:4" x14ac:dyDescent="0.25">
      <c r="A35313">
        <v>35313</v>
      </c>
      <c r="B35313">
        <f t="shared" si="562"/>
        <v>8103.9962400000004</v>
      </c>
      <c r="C35313">
        <v>1.0033811479999999</v>
      </c>
      <c r="D35313">
        <v>2.4104811480000001</v>
      </c>
    </row>
    <row r="35314" spans="1:4" x14ac:dyDescent="0.25">
      <c r="A35314">
        <v>35314</v>
      </c>
      <c r="B35314">
        <f t="shared" si="562"/>
        <v>8104.3387199999997</v>
      </c>
      <c r="C35314">
        <v>1.0071511479999999</v>
      </c>
      <c r="D35314">
        <v>2.4136911479999998</v>
      </c>
    </row>
    <row r="35315" spans="1:4" x14ac:dyDescent="0.25">
      <c r="A35315">
        <v>35315</v>
      </c>
      <c r="B35315">
        <f t="shared" si="562"/>
        <v>8104.6812000000009</v>
      </c>
      <c r="C35315">
        <v>1.0058211480000001</v>
      </c>
      <c r="D35315">
        <v>2.4286511480000001</v>
      </c>
    </row>
    <row r="35316" spans="1:4" x14ac:dyDescent="0.25">
      <c r="A35316">
        <v>35316</v>
      </c>
      <c r="B35316">
        <f t="shared" si="562"/>
        <v>8105.0236800000002</v>
      </c>
      <c r="C35316">
        <v>1.009741148</v>
      </c>
      <c r="D35316">
        <v>2.4350911480000001</v>
      </c>
    </row>
    <row r="35317" spans="1:4" x14ac:dyDescent="0.25">
      <c r="A35317">
        <v>35317</v>
      </c>
      <c r="B35317">
        <f t="shared" si="562"/>
        <v>8105.3661599999996</v>
      </c>
      <c r="C35317">
        <v>1.010991148</v>
      </c>
      <c r="D35317">
        <v>2.4486511480000002</v>
      </c>
    </row>
    <row r="35318" spans="1:4" x14ac:dyDescent="0.25">
      <c r="A35318">
        <v>35318</v>
      </c>
      <c r="B35318">
        <f t="shared" si="562"/>
        <v>8105.7086400000007</v>
      </c>
      <c r="C35318">
        <v>1.013021148</v>
      </c>
      <c r="D35318">
        <v>2.453711148</v>
      </c>
    </row>
    <row r="35319" spans="1:4" x14ac:dyDescent="0.25">
      <c r="A35319">
        <v>35319</v>
      </c>
      <c r="B35319">
        <f t="shared" si="562"/>
        <v>8106.0511200000001</v>
      </c>
      <c r="C35319">
        <v>1.0128311480000001</v>
      </c>
      <c r="D35319">
        <v>2.4685211480000002</v>
      </c>
    </row>
    <row r="35320" spans="1:4" x14ac:dyDescent="0.25">
      <c r="A35320">
        <v>35320</v>
      </c>
      <c r="B35320">
        <f t="shared" si="562"/>
        <v>8106.3935999999994</v>
      </c>
      <c r="C35320">
        <v>1.0128711480000001</v>
      </c>
      <c r="D35320">
        <v>2.4786011480000001</v>
      </c>
    </row>
    <row r="35321" spans="1:4" x14ac:dyDescent="0.25">
      <c r="A35321">
        <v>35321</v>
      </c>
      <c r="B35321">
        <f t="shared" si="562"/>
        <v>8106.7360800000006</v>
      </c>
      <c r="C35321">
        <v>1.013531148</v>
      </c>
      <c r="D35321">
        <v>2.4893511479999999</v>
      </c>
    </row>
    <row r="35322" spans="1:4" x14ac:dyDescent="0.25">
      <c r="A35322">
        <v>35322</v>
      </c>
      <c r="B35322">
        <f t="shared" si="562"/>
        <v>8107.0785599999999</v>
      </c>
      <c r="C35322">
        <v>1.0129711480000001</v>
      </c>
      <c r="D35322">
        <v>2.503541148</v>
      </c>
    </row>
    <row r="35323" spans="1:4" x14ac:dyDescent="0.25">
      <c r="A35323">
        <v>35323</v>
      </c>
      <c r="B35323">
        <f t="shared" si="562"/>
        <v>8107.4210400000011</v>
      </c>
      <c r="C35323">
        <v>1.0136211479999999</v>
      </c>
      <c r="D35323">
        <v>2.5119211479999999</v>
      </c>
    </row>
    <row r="35324" spans="1:4" x14ac:dyDescent="0.25">
      <c r="A35324">
        <v>35324</v>
      </c>
      <c r="B35324">
        <f t="shared" si="562"/>
        <v>8107.7635200000004</v>
      </c>
      <c r="C35324">
        <v>1.0128011480000001</v>
      </c>
      <c r="D35324">
        <v>2.525971148</v>
      </c>
    </row>
    <row r="35325" spans="1:4" x14ac:dyDescent="0.25">
      <c r="A35325">
        <v>35325</v>
      </c>
      <c r="B35325">
        <f t="shared" si="562"/>
        <v>8108.1059999999998</v>
      </c>
      <c r="C35325">
        <v>1.014861148</v>
      </c>
      <c r="D35325">
        <v>2.5359711479999998</v>
      </c>
    </row>
    <row r="35326" spans="1:4" x14ac:dyDescent="0.25">
      <c r="A35326">
        <v>35326</v>
      </c>
      <c r="B35326">
        <f t="shared" si="562"/>
        <v>8108.4484800000009</v>
      </c>
      <c r="C35326">
        <v>1.012341148</v>
      </c>
      <c r="D35326">
        <v>2.552471148</v>
      </c>
    </row>
    <row r="35327" spans="1:4" x14ac:dyDescent="0.25">
      <c r="A35327">
        <v>35327</v>
      </c>
      <c r="B35327">
        <f t="shared" si="562"/>
        <v>8108.7909600000003</v>
      </c>
      <c r="C35327">
        <v>1.0148411479999999</v>
      </c>
      <c r="D35327">
        <v>2.559591148</v>
      </c>
    </row>
    <row r="35328" spans="1:4" x14ac:dyDescent="0.25">
      <c r="A35328">
        <v>35328</v>
      </c>
      <c r="B35328">
        <f t="shared" si="562"/>
        <v>8109.1334399999996</v>
      </c>
      <c r="C35328">
        <v>1.0121211480000001</v>
      </c>
      <c r="D35328">
        <v>2.5757611479999998</v>
      </c>
    </row>
    <row r="35329" spans="1:4" x14ac:dyDescent="0.25">
      <c r="A35329">
        <v>35329</v>
      </c>
      <c r="B35329">
        <f t="shared" si="562"/>
        <v>8109.4759200000008</v>
      </c>
      <c r="C35329">
        <v>1.0133711480000001</v>
      </c>
      <c r="D35329">
        <v>2.583181148</v>
      </c>
    </row>
    <row r="35330" spans="1:4" x14ac:dyDescent="0.25">
      <c r="A35330">
        <v>35330</v>
      </c>
      <c r="B35330">
        <f t="shared" ref="B35330:B35393" si="563">A35330*0.34248-3990</f>
        <v>8109.8184000000001</v>
      </c>
      <c r="C35330">
        <v>1.0113511479999999</v>
      </c>
      <c r="D35330">
        <v>2.5971611480000001</v>
      </c>
    </row>
    <row r="35331" spans="1:4" x14ac:dyDescent="0.25">
      <c r="A35331">
        <v>35331</v>
      </c>
      <c r="B35331">
        <f t="shared" si="563"/>
        <v>8110.1608799999995</v>
      </c>
      <c r="C35331">
        <v>1.0126611480000001</v>
      </c>
      <c r="D35331">
        <v>2.6071611479999999</v>
      </c>
    </row>
    <row r="35332" spans="1:4" x14ac:dyDescent="0.25">
      <c r="A35332">
        <v>35332</v>
      </c>
      <c r="B35332">
        <f t="shared" si="563"/>
        <v>8110.5033600000006</v>
      </c>
      <c r="C35332">
        <v>1.0117911479999999</v>
      </c>
      <c r="D35332">
        <v>2.6168411479999998</v>
      </c>
    </row>
    <row r="35333" spans="1:4" x14ac:dyDescent="0.25">
      <c r="A35333">
        <v>35333</v>
      </c>
      <c r="B35333">
        <f t="shared" si="563"/>
        <v>8110.84584</v>
      </c>
      <c r="C35333">
        <v>1.012001148</v>
      </c>
      <c r="D35333">
        <v>2.632131148</v>
      </c>
    </row>
    <row r="35334" spans="1:4" x14ac:dyDescent="0.25">
      <c r="A35334">
        <v>35334</v>
      </c>
      <c r="B35334">
        <f t="shared" si="563"/>
        <v>8111.1883200000011</v>
      </c>
      <c r="C35334">
        <v>1.0127711479999999</v>
      </c>
      <c r="D35334">
        <v>2.6399011479999999</v>
      </c>
    </row>
    <row r="35335" spans="1:4" x14ac:dyDescent="0.25">
      <c r="A35335">
        <v>35335</v>
      </c>
      <c r="B35335">
        <f t="shared" si="563"/>
        <v>8111.5308000000005</v>
      </c>
      <c r="C35335">
        <v>1.0115111480000001</v>
      </c>
      <c r="D35335">
        <v>2.656801148</v>
      </c>
    </row>
    <row r="35336" spans="1:4" x14ac:dyDescent="0.25">
      <c r="A35336">
        <v>35336</v>
      </c>
      <c r="B35336">
        <f t="shared" si="563"/>
        <v>8111.8732799999998</v>
      </c>
      <c r="C35336">
        <v>1.0129411479999999</v>
      </c>
      <c r="D35336">
        <v>2.6639711479999999</v>
      </c>
    </row>
    <row r="35337" spans="1:4" x14ac:dyDescent="0.25">
      <c r="A35337">
        <v>35337</v>
      </c>
      <c r="B35337">
        <f t="shared" si="563"/>
        <v>8112.215760000001</v>
      </c>
      <c r="C35337">
        <v>1.0095211479999999</v>
      </c>
      <c r="D35337">
        <v>2.6812311480000002</v>
      </c>
    </row>
    <row r="35338" spans="1:4" x14ac:dyDescent="0.25">
      <c r="A35338">
        <v>35338</v>
      </c>
      <c r="B35338">
        <f t="shared" si="563"/>
        <v>8112.5582400000003</v>
      </c>
      <c r="C35338">
        <v>1.0121911480000001</v>
      </c>
      <c r="D35338">
        <v>2.6893111479999998</v>
      </c>
    </row>
    <row r="35339" spans="1:4" x14ac:dyDescent="0.25">
      <c r="A35339">
        <v>35339</v>
      </c>
      <c r="B35339">
        <f t="shared" si="563"/>
        <v>8112.9007199999996</v>
      </c>
      <c r="C35339">
        <v>1.0083611480000001</v>
      </c>
      <c r="D35339">
        <v>2.7064011479999999</v>
      </c>
    </row>
    <row r="35340" spans="1:4" x14ac:dyDescent="0.25">
      <c r="A35340">
        <v>35340</v>
      </c>
      <c r="B35340">
        <f t="shared" si="563"/>
        <v>8113.2432000000008</v>
      </c>
      <c r="C35340">
        <v>1.010001148</v>
      </c>
      <c r="D35340">
        <v>2.715771148</v>
      </c>
    </row>
    <row r="35341" spans="1:4" x14ac:dyDescent="0.25">
      <c r="A35341">
        <v>35341</v>
      </c>
      <c r="B35341">
        <f t="shared" si="563"/>
        <v>8113.5856800000001</v>
      </c>
      <c r="C35341">
        <v>1.0094511479999999</v>
      </c>
      <c r="D35341">
        <v>2.7309811480000001</v>
      </c>
    </row>
    <row r="35342" spans="1:4" x14ac:dyDescent="0.25">
      <c r="A35342">
        <v>35342</v>
      </c>
      <c r="B35342">
        <f t="shared" si="563"/>
        <v>8113.9281599999995</v>
      </c>
      <c r="C35342">
        <v>1.0100211480000001</v>
      </c>
      <c r="D35342">
        <v>2.7409411480000001</v>
      </c>
    </row>
    <row r="35343" spans="1:4" x14ac:dyDescent="0.25">
      <c r="A35343">
        <v>35343</v>
      </c>
      <c r="B35343">
        <f t="shared" si="563"/>
        <v>8114.2706400000006</v>
      </c>
      <c r="C35343">
        <v>1.008341148</v>
      </c>
      <c r="D35343">
        <v>2.7553311479999998</v>
      </c>
    </row>
    <row r="35344" spans="1:4" x14ac:dyDescent="0.25">
      <c r="A35344">
        <v>35344</v>
      </c>
      <c r="B35344">
        <f t="shared" si="563"/>
        <v>8114.61312</v>
      </c>
      <c r="C35344">
        <v>1.008521148</v>
      </c>
      <c r="D35344">
        <v>2.7676811479999999</v>
      </c>
    </row>
    <row r="35345" spans="1:4" x14ac:dyDescent="0.25">
      <c r="A35345">
        <v>35345</v>
      </c>
      <c r="B35345">
        <f t="shared" si="563"/>
        <v>8114.9556000000011</v>
      </c>
      <c r="C35345">
        <v>1.008481148</v>
      </c>
      <c r="D35345">
        <v>2.7789211479999998</v>
      </c>
    </row>
    <row r="35346" spans="1:4" x14ac:dyDescent="0.25">
      <c r="A35346">
        <v>35346</v>
      </c>
      <c r="B35346">
        <f t="shared" si="563"/>
        <v>8115.2980800000005</v>
      </c>
      <c r="C35346">
        <v>1.0072811479999999</v>
      </c>
      <c r="D35346">
        <v>2.794071148</v>
      </c>
    </row>
    <row r="35347" spans="1:4" x14ac:dyDescent="0.25">
      <c r="A35347">
        <v>35347</v>
      </c>
      <c r="B35347">
        <f t="shared" si="563"/>
        <v>8115.6405599999998</v>
      </c>
      <c r="C35347">
        <v>1.0095511479999999</v>
      </c>
      <c r="D35347">
        <v>2.803631148</v>
      </c>
    </row>
    <row r="35348" spans="1:4" x14ac:dyDescent="0.25">
      <c r="A35348">
        <v>35348</v>
      </c>
      <c r="B35348">
        <f t="shared" si="563"/>
        <v>8115.983040000001</v>
      </c>
      <c r="C35348">
        <v>1.005841148</v>
      </c>
      <c r="D35348">
        <v>2.822741148</v>
      </c>
    </row>
    <row r="35349" spans="1:4" x14ac:dyDescent="0.25">
      <c r="A35349">
        <v>35349</v>
      </c>
      <c r="B35349">
        <f t="shared" si="563"/>
        <v>8116.3255200000003</v>
      </c>
      <c r="C35349">
        <v>1.009501148</v>
      </c>
      <c r="D35349">
        <v>2.8288311479999999</v>
      </c>
    </row>
    <row r="35350" spans="1:4" x14ac:dyDescent="0.25">
      <c r="A35350">
        <v>35350</v>
      </c>
      <c r="B35350">
        <f t="shared" si="563"/>
        <v>8116.6679999999997</v>
      </c>
      <c r="C35350">
        <v>1.006861148</v>
      </c>
      <c r="D35350">
        <v>2.8464211480000001</v>
      </c>
    </row>
    <row r="35351" spans="1:4" x14ac:dyDescent="0.25">
      <c r="A35351">
        <v>35351</v>
      </c>
      <c r="B35351">
        <f t="shared" si="563"/>
        <v>8117.0104800000008</v>
      </c>
      <c r="C35351">
        <v>1.0087411479999999</v>
      </c>
      <c r="D35351">
        <v>2.8564111479999998</v>
      </c>
    </row>
    <row r="35352" spans="1:4" x14ac:dyDescent="0.25">
      <c r="A35352">
        <v>35352</v>
      </c>
      <c r="B35352">
        <f t="shared" si="563"/>
        <v>8117.3529600000002</v>
      </c>
      <c r="C35352">
        <v>1.0069411479999999</v>
      </c>
      <c r="D35352">
        <v>2.872361148</v>
      </c>
    </row>
    <row r="35353" spans="1:4" x14ac:dyDescent="0.25">
      <c r="A35353">
        <v>35353</v>
      </c>
      <c r="B35353">
        <f t="shared" si="563"/>
        <v>8117.6954399999995</v>
      </c>
      <c r="C35353">
        <v>1.0069411479999999</v>
      </c>
      <c r="D35353">
        <v>2.8847111480000001</v>
      </c>
    </row>
    <row r="35354" spans="1:4" x14ac:dyDescent="0.25">
      <c r="A35354">
        <v>35354</v>
      </c>
      <c r="B35354">
        <f t="shared" si="563"/>
        <v>8118.0379200000007</v>
      </c>
      <c r="C35354">
        <v>1.0075111480000001</v>
      </c>
      <c r="D35354">
        <v>2.8961111480000001</v>
      </c>
    </row>
    <row r="35355" spans="1:4" x14ac:dyDescent="0.25">
      <c r="A35355">
        <v>35355</v>
      </c>
      <c r="B35355">
        <f t="shared" si="563"/>
        <v>8118.3804</v>
      </c>
      <c r="C35355">
        <v>1.005531148</v>
      </c>
      <c r="D35355">
        <v>2.9113011480000002</v>
      </c>
    </row>
    <row r="35356" spans="1:4" x14ac:dyDescent="0.25">
      <c r="A35356">
        <v>35356</v>
      </c>
      <c r="B35356">
        <f t="shared" si="563"/>
        <v>8118.7228799999993</v>
      </c>
      <c r="C35356">
        <v>1.0067311480000001</v>
      </c>
      <c r="D35356">
        <v>2.9222311479999998</v>
      </c>
    </row>
    <row r="35357" spans="1:4" x14ac:dyDescent="0.25">
      <c r="A35357">
        <v>35357</v>
      </c>
      <c r="B35357">
        <f t="shared" si="563"/>
        <v>8119.0653600000005</v>
      </c>
      <c r="C35357">
        <v>1.0047411479999999</v>
      </c>
      <c r="D35357">
        <v>2.9392611479999999</v>
      </c>
    </row>
    <row r="35358" spans="1:4" x14ac:dyDescent="0.25">
      <c r="A35358">
        <v>35358</v>
      </c>
      <c r="B35358">
        <f t="shared" si="563"/>
        <v>8119.4078399999999</v>
      </c>
      <c r="C35358">
        <v>1.007671148</v>
      </c>
      <c r="D35358">
        <v>2.9489111480000001</v>
      </c>
    </row>
    <row r="35359" spans="1:4" x14ac:dyDescent="0.25">
      <c r="A35359">
        <v>35359</v>
      </c>
      <c r="B35359">
        <f t="shared" si="563"/>
        <v>8119.750320000001</v>
      </c>
      <c r="C35359">
        <v>1.005091148</v>
      </c>
      <c r="D35359">
        <v>2.9675611480000001</v>
      </c>
    </row>
    <row r="35360" spans="1:4" x14ac:dyDescent="0.25">
      <c r="A35360">
        <v>35360</v>
      </c>
      <c r="B35360">
        <f t="shared" si="563"/>
        <v>8120.0928000000004</v>
      </c>
      <c r="C35360">
        <v>1.007221148</v>
      </c>
      <c r="D35360">
        <v>2.977431148</v>
      </c>
    </row>
    <row r="35361" spans="1:4" x14ac:dyDescent="0.25">
      <c r="A35361">
        <v>35361</v>
      </c>
      <c r="B35361">
        <f t="shared" si="563"/>
        <v>8120.4352799999997</v>
      </c>
      <c r="C35361">
        <v>1.006081148</v>
      </c>
      <c r="D35361">
        <v>2.9936711479999998</v>
      </c>
    </row>
    <row r="35362" spans="1:4" x14ac:dyDescent="0.25">
      <c r="A35362">
        <v>35362</v>
      </c>
      <c r="B35362">
        <f t="shared" si="563"/>
        <v>8120.7777600000009</v>
      </c>
      <c r="C35362">
        <v>1.0068111479999999</v>
      </c>
      <c r="D35362">
        <v>3.008141148</v>
      </c>
    </row>
    <row r="35363" spans="1:4" x14ac:dyDescent="0.25">
      <c r="A35363">
        <v>35363</v>
      </c>
      <c r="B35363">
        <f t="shared" si="563"/>
        <v>8121.1202400000002</v>
      </c>
      <c r="C35363">
        <v>1.0051011480000001</v>
      </c>
      <c r="D35363">
        <v>3.0186111480000002</v>
      </c>
    </row>
    <row r="35364" spans="1:4" x14ac:dyDescent="0.25">
      <c r="A35364">
        <v>35364</v>
      </c>
      <c r="B35364">
        <f t="shared" si="563"/>
        <v>8121.4627199999995</v>
      </c>
      <c r="C35364">
        <v>1.005431148</v>
      </c>
      <c r="D35364">
        <v>3.035261148</v>
      </c>
    </row>
    <row r="35365" spans="1:4" x14ac:dyDescent="0.25">
      <c r="A35365">
        <v>35365</v>
      </c>
      <c r="B35365">
        <f t="shared" si="563"/>
        <v>8121.8052000000007</v>
      </c>
      <c r="C35365">
        <v>1.0082611480000001</v>
      </c>
      <c r="D35365">
        <v>3.049631148</v>
      </c>
    </row>
    <row r="35366" spans="1:4" x14ac:dyDescent="0.25">
      <c r="A35366">
        <v>35366</v>
      </c>
      <c r="B35366">
        <f t="shared" si="563"/>
        <v>8122.14768</v>
      </c>
      <c r="C35366">
        <v>1.0068711480000001</v>
      </c>
      <c r="D35366">
        <v>3.063731148</v>
      </c>
    </row>
    <row r="35367" spans="1:4" x14ac:dyDescent="0.25">
      <c r="A35367">
        <v>35367</v>
      </c>
      <c r="B35367">
        <f t="shared" si="563"/>
        <v>8122.4901599999994</v>
      </c>
      <c r="C35367">
        <v>1.0083911480000001</v>
      </c>
      <c r="D35367">
        <v>3.0776811479999999</v>
      </c>
    </row>
    <row r="35368" spans="1:4" x14ac:dyDescent="0.25">
      <c r="A35368">
        <v>35368</v>
      </c>
      <c r="B35368">
        <f t="shared" si="563"/>
        <v>8122.8326400000005</v>
      </c>
      <c r="C35368">
        <v>1.0078911479999999</v>
      </c>
      <c r="D35368">
        <v>3.0933711480000001</v>
      </c>
    </row>
    <row r="35369" spans="1:4" x14ac:dyDescent="0.25">
      <c r="A35369">
        <v>35369</v>
      </c>
      <c r="B35369">
        <f t="shared" si="563"/>
        <v>8123.1751199999999</v>
      </c>
      <c r="C35369">
        <v>1.007701148</v>
      </c>
      <c r="D35369">
        <v>3.1091011480000001</v>
      </c>
    </row>
    <row r="35370" spans="1:4" x14ac:dyDescent="0.25">
      <c r="A35370">
        <v>35370</v>
      </c>
      <c r="B35370">
        <f t="shared" si="563"/>
        <v>8123.517600000001</v>
      </c>
      <c r="C35370">
        <v>1.009831148</v>
      </c>
      <c r="D35370">
        <v>3.120601148</v>
      </c>
    </row>
    <row r="35371" spans="1:4" x14ac:dyDescent="0.25">
      <c r="A35371">
        <v>35371</v>
      </c>
      <c r="B35371">
        <f t="shared" si="563"/>
        <v>8123.8600800000004</v>
      </c>
      <c r="C35371">
        <v>1.0069811479999999</v>
      </c>
      <c r="D35371">
        <v>3.1373011480000002</v>
      </c>
    </row>
    <row r="35372" spans="1:4" x14ac:dyDescent="0.25">
      <c r="A35372">
        <v>35372</v>
      </c>
      <c r="B35372">
        <f t="shared" si="563"/>
        <v>8124.2025599999997</v>
      </c>
      <c r="C35372">
        <v>1.010681148</v>
      </c>
      <c r="D35372">
        <v>3.1486811480000001</v>
      </c>
    </row>
    <row r="35373" spans="1:4" x14ac:dyDescent="0.25">
      <c r="A35373">
        <v>35373</v>
      </c>
      <c r="B35373">
        <f t="shared" si="563"/>
        <v>8124.5450400000009</v>
      </c>
      <c r="C35373">
        <v>1.009031148</v>
      </c>
      <c r="D35373">
        <v>3.1683511480000002</v>
      </c>
    </row>
    <row r="35374" spans="1:4" x14ac:dyDescent="0.25">
      <c r="A35374">
        <v>35374</v>
      </c>
      <c r="B35374">
        <f t="shared" si="563"/>
        <v>8124.8875200000002</v>
      </c>
      <c r="C35374">
        <v>1.0086311480000001</v>
      </c>
      <c r="D35374">
        <v>3.1816211480000001</v>
      </c>
    </row>
    <row r="35375" spans="1:4" x14ac:dyDescent="0.25">
      <c r="A35375">
        <v>35375</v>
      </c>
      <c r="B35375">
        <f t="shared" si="563"/>
        <v>8125.23</v>
      </c>
      <c r="C35375">
        <v>1.0074111480000001</v>
      </c>
      <c r="D35375">
        <v>3.1955211480000001</v>
      </c>
    </row>
    <row r="35376" spans="1:4" x14ac:dyDescent="0.25">
      <c r="A35376">
        <v>35376</v>
      </c>
      <c r="B35376">
        <f t="shared" si="563"/>
        <v>8125.5724800000007</v>
      </c>
      <c r="C35376">
        <v>1.0100911480000001</v>
      </c>
      <c r="D35376">
        <v>3.209941148</v>
      </c>
    </row>
    <row r="35377" spans="1:4" x14ac:dyDescent="0.25">
      <c r="A35377">
        <v>35377</v>
      </c>
      <c r="B35377">
        <f t="shared" si="563"/>
        <v>8125.9149600000001</v>
      </c>
      <c r="C35377">
        <v>1.0093811479999999</v>
      </c>
      <c r="D35377">
        <v>3.2255911479999999</v>
      </c>
    </row>
    <row r="35378" spans="1:4" x14ac:dyDescent="0.25">
      <c r="A35378">
        <v>35378</v>
      </c>
      <c r="B35378">
        <f t="shared" si="563"/>
        <v>8126.2574399999994</v>
      </c>
      <c r="C35378">
        <v>1.009021148</v>
      </c>
      <c r="D35378">
        <v>3.2431311479999998</v>
      </c>
    </row>
    <row r="35379" spans="1:4" x14ac:dyDescent="0.25">
      <c r="A35379">
        <v>35379</v>
      </c>
      <c r="B35379">
        <f t="shared" si="563"/>
        <v>8126.5999200000006</v>
      </c>
      <c r="C35379">
        <v>1.011131148</v>
      </c>
      <c r="D35379">
        <v>3.2535111479999999</v>
      </c>
    </row>
    <row r="35380" spans="1:4" x14ac:dyDescent="0.25">
      <c r="A35380">
        <v>35380</v>
      </c>
      <c r="B35380">
        <f t="shared" si="563"/>
        <v>8126.9423999999999</v>
      </c>
      <c r="C35380">
        <v>1.007771148</v>
      </c>
      <c r="D35380">
        <v>3.2741711480000002</v>
      </c>
    </row>
    <row r="35381" spans="1:4" x14ac:dyDescent="0.25">
      <c r="A35381">
        <v>35381</v>
      </c>
      <c r="B35381">
        <f t="shared" si="563"/>
        <v>8127.2848800000011</v>
      </c>
      <c r="C35381">
        <v>1.0095811480000001</v>
      </c>
      <c r="D35381">
        <v>3.2856411479999998</v>
      </c>
    </row>
    <row r="35382" spans="1:4" x14ac:dyDescent="0.25">
      <c r="A35382">
        <v>35382</v>
      </c>
      <c r="B35382">
        <f t="shared" si="563"/>
        <v>8127.6273600000004</v>
      </c>
      <c r="C35382">
        <v>1.007201148</v>
      </c>
      <c r="D35382">
        <v>3.3057111479999999</v>
      </c>
    </row>
    <row r="35383" spans="1:4" x14ac:dyDescent="0.25">
      <c r="A35383">
        <v>35383</v>
      </c>
      <c r="B35383">
        <f t="shared" si="563"/>
        <v>8127.9698399999997</v>
      </c>
      <c r="C35383">
        <v>1.010011148</v>
      </c>
      <c r="D35383">
        <v>3.3175011479999998</v>
      </c>
    </row>
    <row r="35384" spans="1:4" x14ac:dyDescent="0.25">
      <c r="A35384">
        <v>35384</v>
      </c>
      <c r="B35384">
        <f t="shared" si="563"/>
        <v>8128.3123200000009</v>
      </c>
      <c r="C35384">
        <v>1.0069811479999999</v>
      </c>
      <c r="D35384">
        <v>3.335761148</v>
      </c>
    </row>
    <row r="35385" spans="1:4" x14ac:dyDescent="0.25">
      <c r="A35385">
        <v>35385</v>
      </c>
      <c r="B35385">
        <f t="shared" si="563"/>
        <v>8128.6548000000003</v>
      </c>
      <c r="C35385">
        <v>1.009671148</v>
      </c>
      <c r="D35385">
        <v>3.350811148</v>
      </c>
    </row>
    <row r="35386" spans="1:4" x14ac:dyDescent="0.25">
      <c r="A35386">
        <v>35386</v>
      </c>
      <c r="B35386">
        <f t="shared" si="563"/>
        <v>8128.9972799999996</v>
      </c>
      <c r="C35386">
        <v>1.007971148</v>
      </c>
      <c r="D35386">
        <v>3.365721148</v>
      </c>
    </row>
    <row r="35387" spans="1:4" x14ac:dyDescent="0.25">
      <c r="A35387">
        <v>35387</v>
      </c>
      <c r="B35387">
        <f t="shared" si="563"/>
        <v>8129.3397600000008</v>
      </c>
      <c r="C35387">
        <v>1.0089711480000001</v>
      </c>
      <c r="D35387">
        <v>3.3835711480000001</v>
      </c>
    </row>
    <row r="35388" spans="1:4" x14ac:dyDescent="0.25">
      <c r="A35388">
        <v>35388</v>
      </c>
      <c r="B35388">
        <f t="shared" si="563"/>
        <v>8129.6822400000001</v>
      </c>
      <c r="C35388">
        <v>1.010011148</v>
      </c>
      <c r="D35388">
        <v>3.3989711480000002</v>
      </c>
    </row>
    <row r="35389" spans="1:4" x14ac:dyDescent="0.25">
      <c r="A35389">
        <v>35389</v>
      </c>
      <c r="B35389">
        <f t="shared" si="563"/>
        <v>8130.0247199999994</v>
      </c>
      <c r="C35389">
        <v>1.008721148</v>
      </c>
      <c r="D35389">
        <v>3.4174011480000002</v>
      </c>
    </row>
    <row r="35390" spans="1:4" x14ac:dyDescent="0.25">
      <c r="A35390">
        <v>35390</v>
      </c>
      <c r="B35390">
        <f t="shared" si="563"/>
        <v>8130.3672000000006</v>
      </c>
      <c r="C35390">
        <v>1.0100911480000001</v>
      </c>
      <c r="D35390">
        <v>3.4316011479999999</v>
      </c>
    </row>
    <row r="35391" spans="1:4" x14ac:dyDescent="0.25">
      <c r="A35391">
        <v>35391</v>
      </c>
      <c r="B35391">
        <f t="shared" si="563"/>
        <v>8130.7096799999999</v>
      </c>
      <c r="C35391">
        <v>1.007731148</v>
      </c>
      <c r="D35391">
        <v>3.448631148</v>
      </c>
    </row>
    <row r="35392" spans="1:4" x14ac:dyDescent="0.25">
      <c r="A35392">
        <v>35392</v>
      </c>
      <c r="B35392">
        <f t="shared" si="563"/>
        <v>8131.0521600000011</v>
      </c>
      <c r="C35392">
        <v>1.0086611480000001</v>
      </c>
      <c r="D35392">
        <v>3.4620911479999998</v>
      </c>
    </row>
    <row r="35393" spans="1:4" x14ac:dyDescent="0.25">
      <c r="A35393">
        <v>35393</v>
      </c>
      <c r="B35393">
        <f t="shared" si="563"/>
        <v>8131.3946400000004</v>
      </c>
      <c r="C35393">
        <v>1.0076811480000001</v>
      </c>
      <c r="D35393">
        <v>3.4804011479999999</v>
      </c>
    </row>
    <row r="35394" spans="1:4" x14ac:dyDescent="0.25">
      <c r="A35394">
        <v>35394</v>
      </c>
      <c r="B35394">
        <f t="shared" ref="B35394:B35457" si="564">A35394*0.34248-3990</f>
        <v>8131.7371199999998</v>
      </c>
      <c r="C35394">
        <v>1.009021148</v>
      </c>
      <c r="D35394">
        <v>3.4981911480000001</v>
      </c>
    </row>
    <row r="35395" spans="1:4" x14ac:dyDescent="0.25">
      <c r="A35395">
        <v>35395</v>
      </c>
      <c r="B35395">
        <f t="shared" si="564"/>
        <v>8132.0796000000009</v>
      </c>
      <c r="C35395">
        <v>1.0071511479999999</v>
      </c>
      <c r="D35395">
        <v>3.5134111479999999</v>
      </c>
    </row>
    <row r="35396" spans="1:4" x14ac:dyDescent="0.25">
      <c r="A35396">
        <v>35396</v>
      </c>
      <c r="B35396">
        <f t="shared" si="564"/>
        <v>8132.4220800000003</v>
      </c>
      <c r="C35396">
        <v>1.006581148</v>
      </c>
      <c r="D35396">
        <v>3.5318211480000001</v>
      </c>
    </row>
    <row r="35397" spans="1:4" x14ac:dyDescent="0.25">
      <c r="A35397">
        <v>35397</v>
      </c>
      <c r="B35397">
        <f t="shared" si="564"/>
        <v>8132.7645599999996</v>
      </c>
      <c r="C35397">
        <v>1.006521148</v>
      </c>
      <c r="D35397">
        <v>3.5470011480000001</v>
      </c>
    </row>
    <row r="35398" spans="1:4" x14ac:dyDescent="0.25">
      <c r="A35398">
        <v>35398</v>
      </c>
      <c r="B35398">
        <f t="shared" si="564"/>
        <v>8133.1070400000008</v>
      </c>
      <c r="C35398">
        <v>1.0069011480000001</v>
      </c>
      <c r="D35398">
        <v>3.5694011479999999</v>
      </c>
    </row>
    <row r="35399" spans="1:4" x14ac:dyDescent="0.25">
      <c r="A35399">
        <v>35399</v>
      </c>
      <c r="B35399">
        <f t="shared" si="564"/>
        <v>8133.4495200000001</v>
      </c>
      <c r="C35399">
        <v>1.0077111480000001</v>
      </c>
      <c r="D35399">
        <v>3.5801711479999998</v>
      </c>
    </row>
    <row r="35400" spans="1:4" x14ac:dyDescent="0.25">
      <c r="A35400">
        <v>35400</v>
      </c>
      <c r="B35400">
        <f t="shared" si="564"/>
        <v>8133.7919999999995</v>
      </c>
      <c r="C35400">
        <v>1.004001148</v>
      </c>
      <c r="D35400">
        <v>3.601621148</v>
      </c>
    </row>
    <row r="35401" spans="1:4" x14ac:dyDescent="0.25">
      <c r="A35401">
        <v>35401</v>
      </c>
      <c r="B35401">
        <f t="shared" si="564"/>
        <v>8134.1344800000006</v>
      </c>
      <c r="C35401">
        <v>1.0065411479999999</v>
      </c>
      <c r="D35401">
        <v>3.6163111479999999</v>
      </c>
    </row>
    <row r="35402" spans="1:4" x14ac:dyDescent="0.25">
      <c r="A35402">
        <v>35402</v>
      </c>
      <c r="B35402">
        <f t="shared" si="564"/>
        <v>8134.47696</v>
      </c>
      <c r="C35402">
        <v>1.003391148</v>
      </c>
      <c r="D35402">
        <v>3.6373711480000002</v>
      </c>
    </row>
    <row r="35403" spans="1:4" x14ac:dyDescent="0.25">
      <c r="A35403">
        <v>35403</v>
      </c>
      <c r="B35403">
        <f t="shared" si="564"/>
        <v>8134.8194400000011</v>
      </c>
      <c r="C35403">
        <v>1.005121148</v>
      </c>
      <c r="D35403">
        <v>3.6507911480000002</v>
      </c>
    </row>
    <row r="35404" spans="1:4" x14ac:dyDescent="0.25">
      <c r="A35404">
        <v>35404</v>
      </c>
      <c r="B35404">
        <f t="shared" si="564"/>
        <v>8135.1619200000005</v>
      </c>
      <c r="C35404">
        <v>1.0030511479999999</v>
      </c>
      <c r="D35404">
        <v>3.6730111480000001</v>
      </c>
    </row>
    <row r="35405" spans="1:4" x14ac:dyDescent="0.25">
      <c r="A35405">
        <v>35405</v>
      </c>
      <c r="B35405">
        <f t="shared" si="564"/>
        <v>8135.5043999999998</v>
      </c>
      <c r="C35405">
        <v>1.0038611479999999</v>
      </c>
      <c r="D35405">
        <v>3.6875611479999999</v>
      </c>
    </row>
    <row r="35406" spans="1:4" x14ac:dyDescent="0.25">
      <c r="A35406">
        <v>35406</v>
      </c>
      <c r="B35406">
        <f t="shared" si="564"/>
        <v>8135.846880000001</v>
      </c>
      <c r="C35406">
        <v>1.0030011480000001</v>
      </c>
      <c r="D35406">
        <v>3.706351148</v>
      </c>
    </row>
    <row r="35407" spans="1:4" x14ac:dyDescent="0.25">
      <c r="A35407">
        <v>35407</v>
      </c>
      <c r="B35407">
        <f t="shared" si="564"/>
        <v>8136.1893600000003</v>
      </c>
      <c r="C35407">
        <v>1.002281148</v>
      </c>
      <c r="D35407">
        <v>3.7252311480000002</v>
      </c>
    </row>
    <row r="35408" spans="1:4" x14ac:dyDescent="0.25">
      <c r="A35408">
        <v>35408</v>
      </c>
      <c r="B35408">
        <f t="shared" si="564"/>
        <v>8136.5318399999996</v>
      </c>
      <c r="C35408">
        <v>1.001361148</v>
      </c>
      <c r="D35408">
        <v>3.7421911479999999</v>
      </c>
    </row>
    <row r="35409" spans="1:4" x14ac:dyDescent="0.25">
      <c r="A35409">
        <v>35409</v>
      </c>
      <c r="B35409">
        <f t="shared" si="564"/>
        <v>8136.8743200000008</v>
      </c>
      <c r="C35409">
        <v>1.0003011479999999</v>
      </c>
      <c r="D35409">
        <v>3.7625711480000001</v>
      </c>
    </row>
    <row r="35410" spans="1:4" x14ac:dyDescent="0.25">
      <c r="A35410">
        <v>35410</v>
      </c>
      <c r="B35410">
        <f t="shared" si="564"/>
        <v>8137.2168000000001</v>
      </c>
      <c r="C35410">
        <v>1.002111148</v>
      </c>
      <c r="D35410">
        <v>3.7784011479999999</v>
      </c>
    </row>
    <row r="35411" spans="1:4" x14ac:dyDescent="0.25">
      <c r="A35411">
        <v>35411</v>
      </c>
      <c r="B35411">
        <f t="shared" si="564"/>
        <v>8137.5592799999995</v>
      </c>
      <c r="C35411">
        <v>1.001331148</v>
      </c>
      <c r="D35411">
        <v>3.8014311479999998</v>
      </c>
    </row>
    <row r="35412" spans="1:4" x14ac:dyDescent="0.25">
      <c r="A35412">
        <v>35412</v>
      </c>
      <c r="B35412">
        <f t="shared" si="564"/>
        <v>8137.9017600000006</v>
      </c>
      <c r="C35412">
        <v>1.002591148</v>
      </c>
      <c r="D35412">
        <v>3.8157311479999998</v>
      </c>
    </row>
    <row r="35413" spans="1:4" x14ac:dyDescent="0.25">
      <c r="A35413">
        <v>35413</v>
      </c>
      <c r="B35413">
        <f t="shared" si="564"/>
        <v>8138.24424</v>
      </c>
      <c r="C35413">
        <v>1.000681148</v>
      </c>
      <c r="D35413">
        <v>3.838071148</v>
      </c>
    </row>
    <row r="35414" spans="1:4" x14ac:dyDescent="0.25">
      <c r="A35414">
        <v>35414</v>
      </c>
      <c r="B35414">
        <f t="shared" si="564"/>
        <v>8138.5867199999993</v>
      </c>
      <c r="C35414">
        <v>1.0006711479999999</v>
      </c>
      <c r="D35414">
        <v>3.8545611480000002</v>
      </c>
    </row>
    <row r="35415" spans="1:4" x14ac:dyDescent="0.25">
      <c r="A35415">
        <v>35415</v>
      </c>
      <c r="B35415">
        <f t="shared" si="564"/>
        <v>8138.9292000000005</v>
      </c>
      <c r="C35415">
        <v>1.0021211480000001</v>
      </c>
      <c r="D35415">
        <v>3.873581148</v>
      </c>
    </row>
    <row r="35416" spans="1:4" x14ac:dyDescent="0.25">
      <c r="A35416">
        <v>35416</v>
      </c>
      <c r="B35416">
        <f t="shared" si="564"/>
        <v>8139.2716799999998</v>
      </c>
      <c r="C35416">
        <v>0.99924114799999997</v>
      </c>
      <c r="D35416">
        <v>3.894261148</v>
      </c>
    </row>
    <row r="35417" spans="1:4" x14ac:dyDescent="0.25">
      <c r="A35417">
        <v>35417</v>
      </c>
      <c r="B35417">
        <f t="shared" si="564"/>
        <v>8139.614160000001</v>
      </c>
      <c r="C35417">
        <v>1.0009711480000001</v>
      </c>
      <c r="D35417">
        <v>3.9118311480000001</v>
      </c>
    </row>
    <row r="35418" spans="1:4" x14ac:dyDescent="0.25">
      <c r="A35418">
        <v>35418</v>
      </c>
      <c r="B35418">
        <f t="shared" si="564"/>
        <v>8139.9566400000003</v>
      </c>
      <c r="C35418">
        <v>0.99946114799999997</v>
      </c>
      <c r="D35418">
        <v>3.933581148</v>
      </c>
    </row>
    <row r="35419" spans="1:4" x14ac:dyDescent="0.25">
      <c r="A35419">
        <v>35419</v>
      </c>
      <c r="B35419">
        <f t="shared" si="564"/>
        <v>8140.2991199999997</v>
      </c>
      <c r="C35419">
        <v>1.000241148</v>
      </c>
      <c r="D35419">
        <v>3.9512811480000001</v>
      </c>
    </row>
    <row r="35420" spans="1:4" x14ac:dyDescent="0.25">
      <c r="A35420">
        <v>35420</v>
      </c>
      <c r="B35420">
        <f t="shared" si="564"/>
        <v>8140.6416000000008</v>
      </c>
      <c r="C35420">
        <v>1.0006611480000001</v>
      </c>
      <c r="D35420">
        <v>3.9711511480000001</v>
      </c>
    </row>
    <row r="35421" spans="1:4" x14ac:dyDescent="0.25">
      <c r="A35421">
        <v>35421</v>
      </c>
      <c r="B35421">
        <f t="shared" si="564"/>
        <v>8140.9840800000002</v>
      </c>
      <c r="C35421">
        <v>1.001361148</v>
      </c>
      <c r="D35421">
        <v>3.9889211480000002</v>
      </c>
    </row>
    <row r="35422" spans="1:4" x14ac:dyDescent="0.25">
      <c r="A35422">
        <v>35422</v>
      </c>
      <c r="B35422">
        <f t="shared" si="564"/>
        <v>8141.3265599999995</v>
      </c>
      <c r="C35422">
        <v>0.99925114800000003</v>
      </c>
      <c r="D35422">
        <v>4.0127211479999998</v>
      </c>
    </row>
    <row r="35423" spans="1:4" x14ac:dyDescent="0.25">
      <c r="A35423">
        <v>35423</v>
      </c>
      <c r="B35423">
        <f t="shared" si="564"/>
        <v>8141.6690400000007</v>
      </c>
      <c r="C35423">
        <v>1.001121148</v>
      </c>
      <c r="D35423">
        <v>4.0319811479999998</v>
      </c>
    </row>
    <row r="35424" spans="1:4" x14ac:dyDescent="0.25">
      <c r="A35424">
        <v>35424</v>
      </c>
      <c r="B35424">
        <f t="shared" si="564"/>
        <v>8142.01152</v>
      </c>
      <c r="C35424">
        <v>0.99940114800000002</v>
      </c>
      <c r="D35424">
        <v>4.0527611480000001</v>
      </c>
    </row>
    <row r="35425" spans="1:4" x14ac:dyDescent="0.25">
      <c r="A35425">
        <v>35425</v>
      </c>
      <c r="B35425">
        <f t="shared" si="564"/>
        <v>8142.3539999999994</v>
      </c>
      <c r="C35425">
        <v>1.0007411479999999</v>
      </c>
      <c r="D35425">
        <v>4.0714311480000003</v>
      </c>
    </row>
    <row r="35426" spans="1:4" x14ac:dyDescent="0.25">
      <c r="A35426">
        <v>35426</v>
      </c>
      <c r="B35426">
        <f t="shared" si="564"/>
        <v>8142.6964800000005</v>
      </c>
      <c r="C35426">
        <v>1.0006011480000001</v>
      </c>
      <c r="D35426">
        <v>4.0915511479999997</v>
      </c>
    </row>
    <row r="35427" spans="1:4" x14ac:dyDescent="0.25">
      <c r="A35427">
        <v>35427</v>
      </c>
      <c r="B35427">
        <f t="shared" si="564"/>
        <v>8143.0389599999999</v>
      </c>
      <c r="C35427">
        <v>1.000821148</v>
      </c>
      <c r="D35427">
        <v>4.1139911480000002</v>
      </c>
    </row>
    <row r="35428" spans="1:4" x14ac:dyDescent="0.25">
      <c r="A35428">
        <v>35428</v>
      </c>
      <c r="B35428">
        <f t="shared" si="564"/>
        <v>8143.381440000001</v>
      </c>
      <c r="C35428">
        <v>1.002421148</v>
      </c>
      <c r="D35428">
        <v>4.1317511480000002</v>
      </c>
    </row>
    <row r="35429" spans="1:4" x14ac:dyDescent="0.25">
      <c r="A35429">
        <v>35429</v>
      </c>
      <c r="B35429">
        <f t="shared" si="564"/>
        <v>8143.7239200000004</v>
      </c>
      <c r="C35429">
        <v>1.0003911480000001</v>
      </c>
      <c r="D35429">
        <v>4.1559011479999999</v>
      </c>
    </row>
    <row r="35430" spans="1:4" x14ac:dyDescent="0.25">
      <c r="A35430">
        <v>35430</v>
      </c>
      <c r="B35430">
        <f t="shared" si="564"/>
        <v>8144.0663999999997</v>
      </c>
      <c r="C35430">
        <v>1.0030111479999999</v>
      </c>
      <c r="D35430">
        <v>4.1742511479999997</v>
      </c>
    </row>
    <row r="35431" spans="1:4" x14ac:dyDescent="0.25">
      <c r="A35431">
        <v>35431</v>
      </c>
      <c r="B35431">
        <f t="shared" si="564"/>
        <v>8144.4088800000009</v>
      </c>
      <c r="C35431">
        <v>1.002411148</v>
      </c>
      <c r="D35431">
        <v>4.1980711480000004</v>
      </c>
    </row>
    <row r="35432" spans="1:4" x14ac:dyDescent="0.25">
      <c r="A35432">
        <v>35432</v>
      </c>
      <c r="B35432">
        <f t="shared" si="564"/>
        <v>8144.7513600000002</v>
      </c>
      <c r="C35432">
        <v>1.003981148</v>
      </c>
      <c r="D35432">
        <v>4.2171911480000004</v>
      </c>
    </row>
    <row r="35433" spans="1:4" x14ac:dyDescent="0.25">
      <c r="A35433">
        <v>35433</v>
      </c>
      <c r="B35433">
        <f t="shared" si="564"/>
        <v>8145.0938399999995</v>
      </c>
      <c r="C35433">
        <v>1.001731148</v>
      </c>
      <c r="D35433">
        <v>4.2408711480000001</v>
      </c>
    </row>
    <row r="35434" spans="1:4" x14ac:dyDescent="0.25">
      <c r="A35434">
        <v>35434</v>
      </c>
      <c r="B35434">
        <f t="shared" si="564"/>
        <v>8145.4363200000007</v>
      </c>
      <c r="C35434">
        <v>1.0034111480000001</v>
      </c>
      <c r="D35434">
        <v>4.2602411480000004</v>
      </c>
    </row>
    <row r="35435" spans="1:4" x14ac:dyDescent="0.25">
      <c r="A35435">
        <v>35435</v>
      </c>
      <c r="B35435">
        <f t="shared" si="564"/>
        <v>8145.7788</v>
      </c>
      <c r="C35435">
        <v>1.003391148</v>
      </c>
      <c r="D35435">
        <v>4.283431148</v>
      </c>
    </row>
    <row r="35436" spans="1:4" x14ac:dyDescent="0.25">
      <c r="A35436">
        <v>35436</v>
      </c>
      <c r="B35436">
        <f t="shared" si="564"/>
        <v>8146.1212799999994</v>
      </c>
      <c r="C35436">
        <v>1.0031111479999999</v>
      </c>
      <c r="D35436">
        <v>4.3053311479999996</v>
      </c>
    </row>
    <row r="35437" spans="1:4" x14ac:dyDescent="0.25">
      <c r="A35437">
        <v>35437</v>
      </c>
      <c r="B35437">
        <f t="shared" si="564"/>
        <v>8146.4637600000005</v>
      </c>
      <c r="C35437">
        <v>1.005261148</v>
      </c>
      <c r="D35437">
        <v>4.3253011480000003</v>
      </c>
    </row>
    <row r="35438" spans="1:4" x14ac:dyDescent="0.25">
      <c r="A35438">
        <v>35438</v>
      </c>
      <c r="B35438">
        <f t="shared" si="564"/>
        <v>8146.8062399999999</v>
      </c>
      <c r="C35438">
        <v>1.0043711479999999</v>
      </c>
      <c r="D35438">
        <v>4.3511111480000002</v>
      </c>
    </row>
    <row r="35439" spans="1:4" x14ac:dyDescent="0.25">
      <c r="A35439">
        <v>35439</v>
      </c>
      <c r="B35439">
        <f t="shared" si="564"/>
        <v>8147.148720000001</v>
      </c>
      <c r="C35439">
        <v>1.004281148</v>
      </c>
      <c r="D35439">
        <v>4.3716111480000004</v>
      </c>
    </row>
    <row r="35440" spans="1:4" x14ac:dyDescent="0.25">
      <c r="A35440">
        <v>35440</v>
      </c>
      <c r="B35440">
        <f t="shared" si="564"/>
        <v>8147.4912000000004</v>
      </c>
      <c r="C35440">
        <v>1.0056911479999999</v>
      </c>
      <c r="D35440">
        <v>4.3938911479999998</v>
      </c>
    </row>
    <row r="35441" spans="1:4" x14ac:dyDescent="0.25">
      <c r="A35441">
        <v>35441</v>
      </c>
      <c r="B35441">
        <f t="shared" si="564"/>
        <v>8147.8336799999997</v>
      </c>
      <c r="C35441">
        <v>1.0063711479999999</v>
      </c>
      <c r="D35441">
        <v>4.4159311480000003</v>
      </c>
    </row>
    <row r="35442" spans="1:4" x14ac:dyDescent="0.25">
      <c r="A35442">
        <v>35442</v>
      </c>
      <c r="B35442">
        <f t="shared" si="564"/>
        <v>8148.1761600000009</v>
      </c>
      <c r="C35442">
        <v>1.0056911479999999</v>
      </c>
      <c r="D35442">
        <v>4.4406511479999997</v>
      </c>
    </row>
    <row r="35443" spans="1:4" x14ac:dyDescent="0.25">
      <c r="A35443">
        <v>35443</v>
      </c>
      <c r="B35443">
        <f t="shared" si="564"/>
        <v>8148.5186400000002</v>
      </c>
      <c r="C35443">
        <v>1.006751148</v>
      </c>
      <c r="D35443">
        <v>4.4606811479999999</v>
      </c>
    </row>
    <row r="35444" spans="1:4" x14ac:dyDescent="0.25">
      <c r="A35444">
        <v>35444</v>
      </c>
      <c r="B35444">
        <f t="shared" si="564"/>
        <v>8148.8611199999996</v>
      </c>
      <c r="C35444">
        <v>1.007021148</v>
      </c>
      <c r="D35444">
        <v>4.4870611480000004</v>
      </c>
    </row>
    <row r="35445" spans="1:4" x14ac:dyDescent="0.25">
      <c r="A35445">
        <v>35445</v>
      </c>
      <c r="B35445">
        <f t="shared" si="564"/>
        <v>8149.2036000000007</v>
      </c>
      <c r="C35445">
        <v>1.0089711480000001</v>
      </c>
      <c r="D35445">
        <v>4.5061211480000001</v>
      </c>
    </row>
    <row r="35446" spans="1:4" x14ac:dyDescent="0.25">
      <c r="A35446">
        <v>35446</v>
      </c>
      <c r="B35446">
        <f t="shared" si="564"/>
        <v>8149.5460800000001</v>
      </c>
      <c r="C35446">
        <v>1.006921148</v>
      </c>
      <c r="D35446">
        <v>4.5320411480000002</v>
      </c>
    </row>
    <row r="35447" spans="1:4" x14ac:dyDescent="0.25">
      <c r="A35447">
        <v>35447</v>
      </c>
      <c r="B35447">
        <f t="shared" si="564"/>
        <v>8149.8885599999994</v>
      </c>
      <c r="C35447">
        <v>1.0098811480000001</v>
      </c>
      <c r="D35447">
        <v>4.5552111479999997</v>
      </c>
    </row>
    <row r="35448" spans="1:4" x14ac:dyDescent="0.25">
      <c r="A35448">
        <v>35448</v>
      </c>
      <c r="B35448">
        <f t="shared" si="564"/>
        <v>8150.2310400000006</v>
      </c>
      <c r="C35448">
        <v>1.0073511479999999</v>
      </c>
      <c r="D35448">
        <v>4.5784711480000002</v>
      </c>
    </row>
    <row r="35449" spans="1:4" x14ac:dyDescent="0.25">
      <c r="A35449">
        <v>35449</v>
      </c>
      <c r="B35449">
        <f t="shared" si="564"/>
        <v>8150.5735199999999</v>
      </c>
      <c r="C35449">
        <v>1.0092811479999999</v>
      </c>
      <c r="D35449">
        <v>4.6023511480000003</v>
      </c>
    </row>
    <row r="35450" spans="1:4" x14ac:dyDescent="0.25">
      <c r="A35450">
        <v>35450</v>
      </c>
      <c r="B35450">
        <f t="shared" si="564"/>
        <v>8150.9160000000011</v>
      </c>
      <c r="C35450">
        <v>1.0101511480000001</v>
      </c>
      <c r="D35450">
        <v>4.6240911479999998</v>
      </c>
    </row>
    <row r="35451" spans="1:4" x14ac:dyDescent="0.25">
      <c r="A35451">
        <v>35451</v>
      </c>
      <c r="B35451">
        <f t="shared" si="564"/>
        <v>8151.2584800000004</v>
      </c>
      <c r="C35451">
        <v>1.0084611480000001</v>
      </c>
      <c r="D35451">
        <v>4.6487311480000004</v>
      </c>
    </row>
    <row r="35452" spans="1:4" x14ac:dyDescent="0.25">
      <c r="A35452">
        <v>35452</v>
      </c>
      <c r="B35452">
        <f t="shared" si="564"/>
        <v>8151.6009599999998</v>
      </c>
      <c r="C35452">
        <v>1.0096911479999999</v>
      </c>
      <c r="D35452">
        <v>4.6714311479999999</v>
      </c>
    </row>
    <row r="35453" spans="1:4" x14ac:dyDescent="0.25">
      <c r="A35453">
        <v>35453</v>
      </c>
      <c r="B35453">
        <f t="shared" si="564"/>
        <v>8151.9434400000009</v>
      </c>
      <c r="C35453">
        <v>1.008991148</v>
      </c>
      <c r="D35453">
        <v>4.6973211480000003</v>
      </c>
    </row>
    <row r="35454" spans="1:4" x14ac:dyDescent="0.25">
      <c r="A35454">
        <v>35454</v>
      </c>
      <c r="B35454">
        <f t="shared" si="564"/>
        <v>8152.2859200000003</v>
      </c>
      <c r="C35454">
        <v>1.0100911480000001</v>
      </c>
      <c r="D35454">
        <v>4.7204611480000001</v>
      </c>
    </row>
    <row r="35455" spans="1:4" x14ac:dyDescent="0.25">
      <c r="A35455">
        <v>35455</v>
      </c>
      <c r="B35455">
        <f t="shared" si="564"/>
        <v>8152.6283999999996</v>
      </c>
      <c r="C35455">
        <v>1.0123911480000001</v>
      </c>
      <c r="D35455">
        <v>4.7471511480000004</v>
      </c>
    </row>
    <row r="35456" spans="1:4" x14ac:dyDescent="0.25">
      <c r="A35456">
        <v>35456</v>
      </c>
      <c r="B35456">
        <f t="shared" si="564"/>
        <v>8152.9708800000008</v>
      </c>
      <c r="C35456">
        <v>1.0113511479999999</v>
      </c>
      <c r="D35456">
        <v>4.7697211480000004</v>
      </c>
    </row>
    <row r="35457" spans="1:4" x14ac:dyDescent="0.25">
      <c r="A35457">
        <v>35457</v>
      </c>
      <c r="B35457">
        <f t="shared" si="564"/>
        <v>8153.3133600000001</v>
      </c>
      <c r="C35457">
        <v>1.0105311480000001</v>
      </c>
      <c r="D35457">
        <v>4.7966311480000003</v>
      </c>
    </row>
    <row r="35458" spans="1:4" x14ac:dyDescent="0.25">
      <c r="A35458">
        <v>35458</v>
      </c>
      <c r="B35458">
        <f t="shared" ref="B35458:B35521" si="565">A35458*0.34248-3990</f>
        <v>8153.6558399999994</v>
      </c>
      <c r="C35458">
        <v>1.012281148</v>
      </c>
      <c r="D35458">
        <v>4.8206611480000001</v>
      </c>
    </row>
    <row r="35459" spans="1:4" x14ac:dyDescent="0.25">
      <c r="A35459">
        <v>35459</v>
      </c>
      <c r="B35459">
        <f t="shared" si="565"/>
        <v>8153.9983200000006</v>
      </c>
      <c r="C35459">
        <v>1.010861148</v>
      </c>
      <c r="D35459">
        <v>4.8471111479999998</v>
      </c>
    </row>
    <row r="35460" spans="1:4" x14ac:dyDescent="0.25">
      <c r="A35460">
        <v>35460</v>
      </c>
      <c r="B35460">
        <f t="shared" si="565"/>
        <v>8154.3407999999999</v>
      </c>
      <c r="C35460">
        <v>1.011391148</v>
      </c>
      <c r="D35460">
        <v>4.8718611479999998</v>
      </c>
    </row>
    <row r="35461" spans="1:4" x14ac:dyDescent="0.25">
      <c r="A35461">
        <v>35461</v>
      </c>
      <c r="B35461">
        <f t="shared" si="565"/>
        <v>8154.6832800000011</v>
      </c>
      <c r="C35461">
        <v>1.010891148</v>
      </c>
      <c r="D35461">
        <v>4.8986511479999999</v>
      </c>
    </row>
    <row r="35462" spans="1:4" x14ac:dyDescent="0.25">
      <c r="A35462">
        <v>35462</v>
      </c>
      <c r="B35462">
        <f t="shared" si="565"/>
        <v>8155.0257600000004</v>
      </c>
      <c r="C35462">
        <v>1.0118611479999999</v>
      </c>
      <c r="D35462">
        <v>4.920421148</v>
      </c>
    </row>
    <row r="35463" spans="1:4" x14ac:dyDescent="0.25">
      <c r="A35463">
        <v>35463</v>
      </c>
      <c r="B35463">
        <f t="shared" si="565"/>
        <v>8155.3682399999998</v>
      </c>
      <c r="C35463">
        <v>1.0113511479999999</v>
      </c>
      <c r="D35463">
        <v>4.9485611479999996</v>
      </c>
    </row>
    <row r="35464" spans="1:4" x14ac:dyDescent="0.25">
      <c r="A35464">
        <v>35464</v>
      </c>
      <c r="B35464">
        <f t="shared" si="565"/>
        <v>8155.7107200000009</v>
      </c>
      <c r="C35464">
        <v>1.0109811479999999</v>
      </c>
      <c r="D35464">
        <v>4.9748011480000001</v>
      </c>
    </row>
    <row r="35465" spans="1:4" x14ac:dyDescent="0.25">
      <c r="A35465">
        <v>35465</v>
      </c>
      <c r="B35465">
        <f t="shared" si="565"/>
        <v>8156.0532000000003</v>
      </c>
      <c r="C35465">
        <v>1.011201148</v>
      </c>
      <c r="D35465">
        <v>5.0003611479999996</v>
      </c>
    </row>
    <row r="35466" spans="1:4" x14ac:dyDescent="0.25">
      <c r="A35466">
        <v>35466</v>
      </c>
      <c r="B35466">
        <f t="shared" si="565"/>
        <v>8156.3956799999996</v>
      </c>
      <c r="C35466">
        <v>1.012311148</v>
      </c>
      <c r="D35466">
        <v>5.0260011479999998</v>
      </c>
    </row>
    <row r="35467" spans="1:4" x14ac:dyDescent="0.25">
      <c r="A35467">
        <v>35467</v>
      </c>
      <c r="B35467">
        <f t="shared" si="565"/>
        <v>8156.7381600000008</v>
      </c>
      <c r="C35467">
        <v>1.0117811480000001</v>
      </c>
      <c r="D35467">
        <v>5.0508711479999997</v>
      </c>
    </row>
    <row r="35468" spans="1:4" x14ac:dyDescent="0.25">
      <c r="A35468">
        <v>35468</v>
      </c>
      <c r="B35468">
        <f t="shared" si="565"/>
        <v>8157.0806400000001</v>
      </c>
      <c r="C35468">
        <v>1.0138611479999999</v>
      </c>
      <c r="D35468">
        <v>5.0788611479999997</v>
      </c>
    </row>
    <row r="35469" spans="1:4" x14ac:dyDescent="0.25">
      <c r="A35469">
        <v>35469</v>
      </c>
      <c r="B35469">
        <f t="shared" si="565"/>
        <v>8157.4231199999995</v>
      </c>
      <c r="C35469">
        <v>1.012611148</v>
      </c>
      <c r="D35469">
        <v>5.1029311479999997</v>
      </c>
    </row>
    <row r="35470" spans="1:4" x14ac:dyDescent="0.25">
      <c r="A35470">
        <v>35470</v>
      </c>
      <c r="B35470">
        <f t="shared" si="565"/>
        <v>8157.7656000000006</v>
      </c>
      <c r="C35470">
        <v>1.011431148</v>
      </c>
      <c r="D35470">
        <v>5.1324711479999996</v>
      </c>
    </row>
    <row r="35471" spans="1:4" x14ac:dyDescent="0.25">
      <c r="A35471">
        <v>35471</v>
      </c>
      <c r="B35471">
        <f t="shared" si="565"/>
        <v>8158.10808</v>
      </c>
      <c r="C35471">
        <v>1.0137811480000001</v>
      </c>
      <c r="D35471">
        <v>5.1594611480000001</v>
      </c>
    </row>
    <row r="35472" spans="1:4" x14ac:dyDescent="0.25">
      <c r="A35472">
        <v>35472</v>
      </c>
      <c r="B35472">
        <f t="shared" si="565"/>
        <v>8158.4505600000011</v>
      </c>
      <c r="C35472">
        <v>1.012451148</v>
      </c>
      <c r="D35472">
        <v>5.1853711479999998</v>
      </c>
    </row>
    <row r="35473" spans="1:4" x14ac:dyDescent="0.25">
      <c r="A35473">
        <v>35473</v>
      </c>
      <c r="B35473">
        <f t="shared" si="565"/>
        <v>8158.7930400000005</v>
      </c>
      <c r="C35473">
        <v>1.013331148</v>
      </c>
      <c r="D35473">
        <v>5.2136311480000002</v>
      </c>
    </row>
    <row r="35474" spans="1:4" x14ac:dyDescent="0.25">
      <c r="A35474">
        <v>35474</v>
      </c>
      <c r="B35474">
        <f t="shared" si="565"/>
        <v>8159.1355199999998</v>
      </c>
      <c r="C35474">
        <v>1.0108711480000001</v>
      </c>
      <c r="D35474">
        <v>5.2414111480000001</v>
      </c>
    </row>
    <row r="35475" spans="1:4" x14ac:dyDescent="0.25">
      <c r="A35475">
        <v>35475</v>
      </c>
      <c r="B35475">
        <f t="shared" si="565"/>
        <v>8159.478000000001</v>
      </c>
      <c r="C35475">
        <v>1.012691148</v>
      </c>
      <c r="D35475">
        <v>5.2672311479999996</v>
      </c>
    </row>
    <row r="35476" spans="1:4" x14ac:dyDescent="0.25">
      <c r="A35476">
        <v>35476</v>
      </c>
      <c r="B35476">
        <f t="shared" si="565"/>
        <v>8159.8204800000003</v>
      </c>
      <c r="C35476">
        <v>1.010951148</v>
      </c>
      <c r="D35476">
        <v>5.2957511479999999</v>
      </c>
    </row>
    <row r="35477" spans="1:4" x14ac:dyDescent="0.25">
      <c r="A35477">
        <v>35477</v>
      </c>
      <c r="B35477">
        <f t="shared" si="565"/>
        <v>8160.1629599999997</v>
      </c>
      <c r="C35477">
        <v>1.0129311480000001</v>
      </c>
      <c r="D35477">
        <v>5.3232811480000004</v>
      </c>
    </row>
    <row r="35478" spans="1:4" x14ac:dyDescent="0.25">
      <c r="A35478">
        <v>35478</v>
      </c>
      <c r="B35478">
        <f t="shared" si="565"/>
        <v>8160.5054400000008</v>
      </c>
      <c r="C35478">
        <v>1.0124311479999999</v>
      </c>
      <c r="D35478">
        <v>5.3519911479999998</v>
      </c>
    </row>
    <row r="35479" spans="1:4" x14ac:dyDescent="0.25">
      <c r="A35479">
        <v>35479</v>
      </c>
      <c r="B35479">
        <f t="shared" si="565"/>
        <v>8160.8479200000002</v>
      </c>
      <c r="C35479">
        <v>1.012621148</v>
      </c>
      <c r="D35479">
        <v>5.3797211479999998</v>
      </c>
    </row>
    <row r="35480" spans="1:4" x14ac:dyDescent="0.25">
      <c r="A35480">
        <v>35480</v>
      </c>
      <c r="B35480">
        <f t="shared" si="565"/>
        <v>8161.1903999999995</v>
      </c>
      <c r="C35480">
        <v>1.0127311480000001</v>
      </c>
      <c r="D35480">
        <v>5.4068111480000001</v>
      </c>
    </row>
    <row r="35481" spans="1:4" x14ac:dyDescent="0.25">
      <c r="A35481">
        <v>35481</v>
      </c>
      <c r="B35481">
        <f t="shared" si="565"/>
        <v>8161.5328800000007</v>
      </c>
      <c r="C35481">
        <v>1.0145411479999999</v>
      </c>
      <c r="D35481">
        <v>5.4335611479999999</v>
      </c>
    </row>
    <row r="35482" spans="1:4" x14ac:dyDescent="0.25">
      <c r="A35482">
        <v>35482</v>
      </c>
      <c r="B35482">
        <f t="shared" si="565"/>
        <v>8161.87536</v>
      </c>
      <c r="C35482">
        <v>1.014691148</v>
      </c>
      <c r="D35482">
        <v>5.4616711479999998</v>
      </c>
    </row>
    <row r="35483" spans="1:4" x14ac:dyDescent="0.25">
      <c r="A35483">
        <v>35483</v>
      </c>
      <c r="B35483">
        <f t="shared" si="565"/>
        <v>8162.2178399999993</v>
      </c>
      <c r="C35483">
        <v>1.012621148</v>
      </c>
      <c r="D35483">
        <v>5.4914211479999997</v>
      </c>
    </row>
    <row r="35484" spans="1:4" x14ac:dyDescent="0.25">
      <c r="A35484">
        <v>35484</v>
      </c>
      <c r="B35484">
        <f t="shared" si="565"/>
        <v>8162.5603200000005</v>
      </c>
      <c r="C35484">
        <v>1.0140311479999999</v>
      </c>
      <c r="D35484">
        <v>5.5205111479999998</v>
      </c>
    </row>
    <row r="35485" spans="1:4" x14ac:dyDescent="0.25">
      <c r="A35485">
        <v>35485</v>
      </c>
      <c r="B35485">
        <f t="shared" si="565"/>
        <v>8162.9027999999998</v>
      </c>
      <c r="C35485">
        <v>1.0140211480000001</v>
      </c>
      <c r="D35485">
        <v>5.5467511480000002</v>
      </c>
    </row>
    <row r="35486" spans="1:4" x14ac:dyDescent="0.25">
      <c r="A35486">
        <v>35486</v>
      </c>
      <c r="B35486">
        <f t="shared" si="565"/>
        <v>8163.245280000001</v>
      </c>
      <c r="C35486">
        <v>1.013261148</v>
      </c>
      <c r="D35486">
        <v>5.5783011480000004</v>
      </c>
    </row>
    <row r="35487" spans="1:4" x14ac:dyDescent="0.25">
      <c r="A35487">
        <v>35487</v>
      </c>
      <c r="B35487">
        <f t="shared" si="565"/>
        <v>8163.5877600000003</v>
      </c>
      <c r="C35487">
        <v>1.0145911480000001</v>
      </c>
      <c r="D35487">
        <v>5.6087111480000003</v>
      </c>
    </row>
    <row r="35488" spans="1:4" x14ac:dyDescent="0.25">
      <c r="A35488">
        <v>35488</v>
      </c>
      <c r="B35488">
        <f t="shared" si="565"/>
        <v>8163.9302399999997</v>
      </c>
      <c r="C35488">
        <v>1.0136911479999999</v>
      </c>
      <c r="D35488">
        <v>5.6372011479999999</v>
      </c>
    </row>
    <row r="35489" spans="1:4" x14ac:dyDescent="0.25">
      <c r="A35489">
        <v>35489</v>
      </c>
      <c r="B35489">
        <f t="shared" si="565"/>
        <v>8164.2727200000008</v>
      </c>
      <c r="C35489">
        <v>1.0140511480000001</v>
      </c>
      <c r="D35489">
        <v>5.6650611480000004</v>
      </c>
    </row>
    <row r="35490" spans="1:4" x14ac:dyDescent="0.25">
      <c r="A35490">
        <v>35490</v>
      </c>
      <c r="B35490">
        <f t="shared" si="565"/>
        <v>8164.6152000000002</v>
      </c>
      <c r="C35490">
        <v>1.014961148</v>
      </c>
      <c r="D35490">
        <v>5.6941311480000003</v>
      </c>
    </row>
    <row r="35491" spans="1:4" x14ac:dyDescent="0.25">
      <c r="A35491">
        <v>35491</v>
      </c>
      <c r="B35491">
        <f t="shared" si="565"/>
        <v>8164.9576799999995</v>
      </c>
      <c r="C35491">
        <v>1.016851148</v>
      </c>
      <c r="D35491">
        <v>5.726141148</v>
      </c>
    </row>
    <row r="35492" spans="1:4" x14ac:dyDescent="0.25">
      <c r="A35492">
        <v>35492</v>
      </c>
      <c r="B35492">
        <f t="shared" si="565"/>
        <v>8165.3001600000007</v>
      </c>
      <c r="C35492">
        <v>1.016211148</v>
      </c>
      <c r="D35492">
        <v>5.7563211479999996</v>
      </c>
    </row>
    <row r="35493" spans="1:4" x14ac:dyDescent="0.25">
      <c r="A35493">
        <v>35493</v>
      </c>
      <c r="B35493">
        <f t="shared" si="565"/>
        <v>8165.64264</v>
      </c>
      <c r="C35493">
        <v>1.0175411480000001</v>
      </c>
      <c r="D35493">
        <v>5.7856911479999997</v>
      </c>
    </row>
    <row r="35494" spans="1:4" x14ac:dyDescent="0.25">
      <c r="A35494">
        <v>35494</v>
      </c>
      <c r="B35494">
        <f t="shared" si="565"/>
        <v>8165.9851199999994</v>
      </c>
      <c r="C35494">
        <v>1.0202911480000001</v>
      </c>
      <c r="D35494">
        <v>5.8119511480000003</v>
      </c>
    </row>
    <row r="35495" spans="1:4" x14ac:dyDescent="0.25">
      <c r="A35495">
        <v>35495</v>
      </c>
      <c r="B35495">
        <f t="shared" si="565"/>
        <v>8166.3276000000005</v>
      </c>
      <c r="C35495">
        <v>1.0206611480000001</v>
      </c>
      <c r="D35495">
        <v>5.8425911480000003</v>
      </c>
    </row>
    <row r="35496" spans="1:4" x14ac:dyDescent="0.25">
      <c r="A35496">
        <v>35496</v>
      </c>
      <c r="B35496">
        <f t="shared" si="565"/>
        <v>8166.6700799999999</v>
      </c>
      <c r="C35496">
        <v>1.0183311479999999</v>
      </c>
      <c r="D35496">
        <v>5.8761511479999999</v>
      </c>
    </row>
    <row r="35497" spans="1:4" x14ac:dyDescent="0.25">
      <c r="A35497">
        <v>35497</v>
      </c>
      <c r="B35497">
        <f t="shared" si="565"/>
        <v>8167.012560000001</v>
      </c>
      <c r="C35497">
        <v>1.0192811479999999</v>
      </c>
      <c r="D35497">
        <v>5.9039911480000002</v>
      </c>
    </row>
    <row r="35498" spans="1:4" x14ac:dyDescent="0.25">
      <c r="A35498">
        <v>35498</v>
      </c>
      <c r="B35498">
        <f t="shared" si="565"/>
        <v>8167.3550400000004</v>
      </c>
      <c r="C35498">
        <v>1.0184611480000001</v>
      </c>
      <c r="D35498">
        <v>5.9367711480000001</v>
      </c>
    </row>
    <row r="35499" spans="1:4" x14ac:dyDescent="0.25">
      <c r="A35499">
        <v>35499</v>
      </c>
      <c r="B35499">
        <f t="shared" si="565"/>
        <v>8167.6975199999997</v>
      </c>
      <c r="C35499">
        <v>1.0192711480000001</v>
      </c>
      <c r="D35499">
        <v>5.9642811480000004</v>
      </c>
    </row>
    <row r="35500" spans="1:4" x14ac:dyDescent="0.25">
      <c r="A35500">
        <v>35500</v>
      </c>
      <c r="B35500">
        <f t="shared" si="565"/>
        <v>8168.0400000000009</v>
      </c>
      <c r="C35500">
        <v>1.018791148</v>
      </c>
      <c r="D35500">
        <v>5.9994911479999997</v>
      </c>
    </row>
    <row r="35501" spans="1:4" x14ac:dyDescent="0.25">
      <c r="A35501">
        <v>35501</v>
      </c>
      <c r="B35501">
        <f t="shared" si="565"/>
        <v>8168.3824800000002</v>
      </c>
      <c r="C35501">
        <v>1.0195211479999999</v>
      </c>
      <c r="D35501">
        <v>6.0276311480000002</v>
      </c>
    </row>
    <row r="35502" spans="1:4" x14ac:dyDescent="0.25">
      <c r="A35502">
        <v>35502</v>
      </c>
      <c r="B35502">
        <f t="shared" si="565"/>
        <v>8168.7249599999996</v>
      </c>
      <c r="C35502">
        <v>1.0207711479999999</v>
      </c>
      <c r="D35502">
        <v>6.0573211479999998</v>
      </c>
    </row>
    <row r="35503" spans="1:4" x14ac:dyDescent="0.25">
      <c r="A35503">
        <v>35503</v>
      </c>
      <c r="B35503">
        <f t="shared" si="565"/>
        <v>8169.0674400000007</v>
      </c>
      <c r="C35503">
        <v>1.019931148</v>
      </c>
      <c r="D35503">
        <v>6.089691148</v>
      </c>
    </row>
    <row r="35504" spans="1:4" x14ac:dyDescent="0.25">
      <c r="A35504">
        <v>35504</v>
      </c>
      <c r="B35504">
        <f t="shared" si="565"/>
        <v>8169.4099200000001</v>
      </c>
      <c r="C35504">
        <v>1.0195111480000001</v>
      </c>
      <c r="D35504">
        <v>6.1186211479999999</v>
      </c>
    </row>
    <row r="35505" spans="1:4" x14ac:dyDescent="0.25">
      <c r="A35505">
        <v>35505</v>
      </c>
      <c r="B35505">
        <f t="shared" si="565"/>
        <v>8169.7523999999994</v>
      </c>
      <c r="C35505">
        <v>1.020041148</v>
      </c>
      <c r="D35505">
        <v>6.1520811479999997</v>
      </c>
    </row>
    <row r="35506" spans="1:4" x14ac:dyDescent="0.25">
      <c r="A35506">
        <v>35506</v>
      </c>
      <c r="B35506">
        <f t="shared" si="565"/>
        <v>8170.0948800000006</v>
      </c>
      <c r="C35506">
        <v>1.0220211480000001</v>
      </c>
      <c r="D35506">
        <v>6.1817411480000004</v>
      </c>
    </row>
    <row r="35507" spans="1:4" x14ac:dyDescent="0.25">
      <c r="A35507">
        <v>35507</v>
      </c>
      <c r="B35507">
        <f t="shared" si="565"/>
        <v>8170.4373599999999</v>
      </c>
      <c r="C35507">
        <v>1.0214711480000001</v>
      </c>
      <c r="D35507">
        <v>6.2150311479999996</v>
      </c>
    </row>
    <row r="35508" spans="1:4" x14ac:dyDescent="0.25">
      <c r="A35508">
        <v>35508</v>
      </c>
      <c r="B35508">
        <f t="shared" si="565"/>
        <v>8170.7798400000011</v>
      </c>
      <c r="C35508">
        <v>1.023531148</v>
      </c>
      <c r="D35508">
        <v>6.2442611479999997</v>
      </c>
    </row>
    <row r="35509" spans="1:4" x14ac:dyDescent="0.25">
      <c r="A35509">
        <v>35509</v>
      </c>
      <c r="B35509">
        <f t="shared" si="565"/>
        <v>8171.1223200000004</v>
      </c>
      <c r="C35509">
        <v>1.0180911479999999</v>
      </c>
      <c r="D35509">
        <v>6.2836911479999999</v>
      </c>
    </row>
    <row r="35510" spans="1:4" x14ac:dyDescent="0.25">
      <c r="A35510">
        <v>35510</v>
      </c>
      <c r="B35510">
        <f t="shared" si="565"/>
        <v>8171.4647999999997</v>
      </c>
      <c r="C35510">
        <v>1.0198111480000001</v>
      </c>
      <c r="D35510">
        <v>6.3123811480000001</v>
      </c>
    </row>
    <row r="35511" spans="1:4" x14ac:dyDescent="0.25">
      <c r="A35511">
        <v>35511</v>
      </c>
      <c r="B35511">
        <f t="shared" si="565"/>
        <v>8171.8072800000009</v>
      </c>
      <c r="C35511">
        <v>1.019831148</v>
      </c>
      <c r="D35511">
        <v>6.3437311479999998</v>
      </c>
    </row>
    <row r="35512" spans="1:4" x14ac:dyDescent="0.25">
      <c r="A35512">
        <v>35512</v>
      </c>
      <c r="B35512">
        <f t="shared" si="565"/>
        <v>8172.1497600000002</v>
      </c>
      <c r="C35512">
        <v>1.0194411480000001</v>
      </c>
      <c r="D35512">
        <v>6.367421148</v>
      </c>
    </row>
    <row r="35513" spans="1:4" x14ac:dyDescent="0.25">
      <c r="A35513">
        <v>35513</v>
      </c>
      <c r="B35513">
        <f t="shared" si="565"/>
        <v>8172.4922399999996</v>
      </c>
      <c r="C35513">
        <v>1.0192411480000001</v>
      </c>
      <c r="D35513">
        <v>6.3810911480000003</v>
      </c>
    </row>
    <row r="35514" spans="1:4" x14ac:dyDescent="0.25">
      <c r="A35514">
        <v>35514</v>
      </c>
      <c r="B35514">
        <f t="shared" si="565"/>
        <v>8172.8347200000007</v>
      </c>
      <c r="C35514">
        <v>1.021301148</v>
      </c>
      <c r="D35514">
        <v>6.3913311479999999</v>
      </c>
    </row>
    <row r="35515" spans="1:4" x14ac:dyDescent="0.25">
      <c r="A35515">
        <v>35515</v>
      </c>
      <c r="B35515">
        <f t="shared" si="565"/>
        <v>8173.1772000000001</v>
      </c>
      <c r="C35515">
        <v>1.0204011479999999</v>
      </c>
      <c r="D35515">
        <v>6.386471148</v>
      </c>
    </row>
    <row r="35516" spans="1:4" x14ac:dyDescent="0.25">
      <c r="A35516">
        <v>35516</v>
      </c>
      <c r="B35516">
        <f t="shared" si="565"/>
        <v>8173.5196799999994</v>
      </c>
      <c r="C35516">
        <v>1.019431148</v>
      </c>
      <c r="D35516">
        <v>6.3558611479999998</v>
      </c>
    </row>
    <row r="35517" spans="1:4" x14ac:dyDescent="0.25">
      <c r="A35517">
        <v>35517</v>
      </c>
      <c r="B35517">
        <f t="shared" si="565"/>
        <v>8173.8621600000006</v>
      </c>
      <c r="C35517">
        <v>1.0184311479999999</v>
      </c>
      <c r="D35517">
        <v>6.3089611479999999</v>
      </c>
    </row>
    <row r="35518" spans="1:4" x14ac:dyDescent="0.25">
      <c r="A35518">
        <v>35518</v>
      </c>
      <c r="B35518">
        <f t="shared" si="565"/>
        <v>8174.2046399999999</v>
      </c>
      <c r="C35518">
        <v>1.0180511480000001</v>
      </c>
      <c r="D35518">
        <v>6.2343811479999998</v>
      </c>
    </row>
    <row r="35519" spans="1:4" x14ac:dyDescent="0.25">
      <c r="A35519">
        <v>35519</v>
      </c>
      <c r="B35519">
        <f t="shared" si="565"/>
        <v>8174.5471200000011</v>
      </c>
      <c r="C35519">
        <v>1.018921148</v>
      </c>
      <c r="D35519">
        <v>6.114441148</v>
      </c>
    </row>
    <row r="35520" spans="1:4" x14ac:dyDescent="0.25">
      <c r="A35520">
        <v>35520</v>
      </c>
      <c r="B35520">
        <f t="shared" si="565"/>
        <v>8174.8896000000004</v>
      </c>
      <c r="C35520">
        <v>1.020271148</v>
      </c>
      <c r="D35520">
        <v>6.0047711479999997</v>
      </c>
    </row>
    <row r="35521" spans="1:4" x14ac:dyDescent="0.25">
      <c r="A35521">
        <v>35521</v>
      </c>
      <c r="B35521">
        <f t="shared" si="565"/>
        <v>8175.2320799999998</v>
      </c>
      <c r="C35521">
        <v>1.0194411480000001</v>
      </c>
      <c r="D35521">
        <v>5.8512311480000001</v>
      </c>
    </row>
    <row r="35522" spans="1:4" x14ac:dyDescent="0.25">
      <c r="A35522">
        <v>35522</v>
      </c>
      <c r="B35522">
        <f t="shared" ref="B35522:B35585" si="566">A35522*0.34248-3990</f>
        <v>8175.5745600000009</v>
      </c>
      <c r="C35522">
        <v>1.0185011479999999</v>
      </c>
      <c r="D35522">
        <v>5.7000911480000003</v>
      </c>
    </row>
    <row r="35523" spans="1:4" x14ac:dyDescent="0.25">
      <c r="A35523">
        <v>35523</v>
      </c>
      <c r="B35523">
        <f t="shared" si="566"/>
        <v>8175.9170400000003</v>
      </c>
      <c r="C35523">
        <v>1.018511148</v>
      </c>
      <c r="D35523">
        <v>5.5359211479999999</v>
      </c>
    </row>
    <row r="35524" spans="1:4" x14ac:dyDescent="0.25">
      <c r="A35524">
        <v>35524</v>
      </c>
      <c r="B35524">
        <f t="shared" si="566"/>
        <v>8176.2595199999996</v>
      </c>
      <c r="C35524">
        <v>1.0182511480000001</v>
      </c>
      <c r="D35524">
        <v>5.4158411480000002</v>
      </c>
    </row>
    <row r="35525" spans="1:4" x14ac:dyDescent="0.25">
      <c r="A35525">
        <v>35525</v>
      </c>
      <c r="B35525">
        <f t="shared" si="566"/>
        <v>8176.6020000000008</v>
      </c>
      <c r="C35525">
        <v>1.020111148</v>
      </c>
      <c r="D35525">
        <v>5.2829111480000002</v>
      </c>
    </row>
    <row r="35526" spans="1:4" x14ac:dyDescent="0.25">
      <c r="A35526">
        <v>35526</v>
      </c>
      <c r="B35526">
        <f t="shared" si="566"/>
        <v>8176.9444800000001</v>
      </c>
      <c r="C35526">
        <v>1.016891148</v>
      </c>
      <c r="D35526">
        <v>5.2025411479999999</v>
      </c>
    </row>
    <row r="35527" spans="1:4" x14ac:dyDescent="0.25">
      <c r="A35527">
        <v>35527</v>
      </c>
      <c r="B35527">
        <f t="shared" si="566"/>
        <v>8177.2869599999995</v>
      </c>
      <c r="C35527">
        <v>1.0148411479999999</v>
      </c>
      <c r="D35527">
        <v>5.1424611479999998</v>
      </c>
    </row>
    <row r="35528" spans="1:4" x14ac:dyDescent="0.25">
      <c r="A35528">
        <v>35528</v>
      </c>
      <c r="B35528">
        <f t="shared" si="566"/>
        <v>8177.6294400000006</v>
      </c>
      <c r="C35528">
        <v>1.0169011480000001</v>
      </c>
      <c r="D35528">
        <v>5.1225011479999996</v>
      </c>
    </row>
    <row r="35529" spans="1:4" x14ac:dyDescent="0.25">
      <c r="A35529">
        <v>35529</v>
      </c>
      <c r="B35529">
        <f t="shared" si="566"/>
        <v>8177.97192</v>
      </c>
      <c r="C35529">
        <v>1.016171148</v>
      </c>
      <c r="D35529">
        <v>5.1434911479999998</v>
      </c>
    </row>
    <row r="35530" spans="1:4" x14ac:dyDescent="0.25">
      <c r="A35530">
        <v>35530</v>
      </c>
      <c r="B35530">
        <f t="shared" si="566"/>
        <v>8178.3144000000011</v>
      </c>
      <c r="C35530">
        <v>1.016111148</v>
      </c>
      <c r="D35530">
        <v>5.1657811479999998</v>
      </c>
    </row>
    <row r="35531" spans="1:4" x14ac:dyDescent="0.25">
      <c r="A35531">
        <v>35531</v>
      </c>
      <c r="B35531">
        <f t="shared" si="566"/>
        <v>8178.6568800000005</v>
      </c>
      <c r="C35531">
        <v>1.0168711479999999</v>
      </c>
      <c r="D35531">
        <v>5.2187911480000002</v>
      </c>
    </row>
    <row r="35532" spans="1:4" x14ac:dyDescent="0.25">
      <c r="A35532">
        <v>35532</v>
      </c>
      <c r="B35532">
        <f t="shared" si="566"/>
        <v>8178.9993599999998</v>
      </c>
      <c r="C35532">
        <v>1.015671148</v>
      </c>
      <c r="D35532">
        <v>5.2862611480000004</v>
      </c>
    </row>
    <row r="35533" spans="1:4" x14ac:dyDescent="0.25">
      <c r="A35533">
        <v>35533</v>
      </c>
      <c r="B35533">
        <f t="shared" si="566"/>
        <v>8179.341840000001</v>
      </c>
      <c r="C35533">
        <v>1.0124611480000001</v>
      </c>
      <c r="D35533">
        <v>5.3485711480000004</v>
      </c>
    </row>
    <row r="35534" spans="1:4" x14ac:dyDescent="0.25">
      <c r="A35534">
        <v>35534</v>
      </c>
      <c r="B35534">
        <f t="shared" si="566"/>
        <v>8179.6843200000003</v>
      </c>
      <c r="C35534">
        <v>1.0153711480000001</v>
      </c>
      <c r="D35534">
        <v>5.3891611480000003</v>
      </c>
    </row>
    <row r="35535" spans="1:4" x14ac:dyDescent="0.25">
      <c r="A35535">
        <v>35535</v>
      </c>
      <c r="B35535">
        <f t="shared" si="566"/>
        <v>8180.0267999999996</v>
      </c>
      <c r="C35535">
        <v>1.0141211480000001</v>
      </c>
      <c r="D35535">
        <v>5.424361148</v>
      </c>
    </row>
    <row r="35536" spans="1:4" x14ac:dyDescent="0.25">
      <c r="A35536">
        <v>35536</v>
      </c>
      <c r="B35536">
        <f t="shared" si="566"/>
        <v>8180.3692800000008</v>
      </c>
      <c r="C35536">
        <v>1.0138811480000001</v>
      </c>
      <c r="D35536">
        <v>5.434521148</v>
      </c>
    </row>
    <row r="35537" spans="1:4" x14ac:dyDescent="0.25">
      <c r="A35537">
        <v>35537</v>
      </c>
      <c r="B35537">
        <f t="shared" si="566"/>
        <v>8180.7117600000001</v>
      </c>
      <c r="C35537">
        <v>1.017531148</v>
      </c>
      <c r="D35537">
        <v>5.4271911480000004</v>
      </c>
    </row>
    <row r="35538" spans="1:4" x14ac:dyDescent="0.25">
      <c r="A35538">
        <v>35538</v>
      </c>
      <c r="B35538">
        <f t="shared" si="566"/>
        <v>8181.0542399999995</v>
      </c>
      <c r="C35538">
        <v>1.0126611480000001</v>
      </c>
      <c r="D35538">
        <v>5.4128011479999998</v>
      </c>
    </row>
    <row r="35539" spans="1:4" x14ac:dyDescent="0.25">
      <c r="A35539">
        <v>35539</v>
      </c>
      <c r="B35539">
        <f t="shared" si="566"/>
        <v>8181.3967200000006</v>
      </c>
      <c r="C35539">
        <v>1.012781148</v>
      </c>
      <c r="D35539">
        <v>5.3671811480000002</v>
      </c>
    </row>
    <row r="35540" spans="1:4" x14ac:dyDescent="0.25">
      <c r="A35540">
        <v>35540</v>
      </c>
      <c r="B35540">
        <f t="shared" si="566"/>
        <v>8181.7392</v>
      </c>
      <c r="C35540">
        <v>1.012621148</v>
      </c>
      <c r="D35540">
        <v>5.3228411480000002</v>
      </c>
    </row>
    <row r="35541" spans="1:4" x14ac:dyDescent="0.25">
      <c r="A35541">
        <v>35541</v>
      </c>
      <c r="B35541">
        <f t="shared" si="566"/>
        <v>8182.0816800000011</v>
      </c>
      <c r="C35541">
        <v>1.0119811480000001</v>
      </c>
      <c r="D35541">
        <v>5.291761148</v>
      </c>
    </row>
    <row r="35542" spans="1:4" x14ac:dyDescent="0.25">
      <c r="A35542">
        <v>35542</v>
      </c>
      <c r="B35542">
        <f t="shared" si="566"/>
        <v>8182.4241600000005</v>
      </c>
      <c r="C35542">
        <v>1.0109711480000001</v>
      </c>
      <c r="D35542">
        <v>5.2535611480000002</v>
      </c>
    </row>
    <row r="35543" spans="1:4" x14ac:dyDescent="0.25">
      <c r="A35543">
        <v>35543</v>
      </c>
      <c r="B35543">
        <f t="shared" si="566"/>
        <v>8182.7666399999998</v>
      </c>
      <c r="C35543">
        <v>1.009571148</v>
      </c>
      <c r="D35543">
        <v>5.2245311479999996</v>
      </c>
    </row>
    <row r="35544" spans="1:4" x14ac:dyDescent="0.25">
      <c r="A35544">
        <v>35544</v>
      </c>
      <c r="B35544">
        <f t="shared" si="566"/>
        <v>8183.109120000001</v>
      </c>
      <c r="C35544">
        <v>1.0101211480000001</v>
      </c>
      <c r="D35544">
        <v>5.2069511479999999</v>
      </c>
    </row>
    <row r="35545" spans="1:4" x14ac:dyDescent="0.25">
      <c r="A35545">
        <v>35545</v>
      </c>
      <c r="B35545">
        <f t="shared" si="566"/>
        <v>8183.4516000000003</v>
      </c>
      <c r="C35545">
        <v>1.011121148</v>
      </c>
      <c r="D35545">
        <v>5.2198711480000002</v>
      </c>
    </row>
    <row r="35546" spans="1:4" x14ac:dyDescent="0.25">
      <c r="A35546">
        <v>35546</v>
      </c>
      <c r="B35546">
        <f t="shared" si="566"/>
        <v>8183.7940799999997</v>
      </c>
      <c r="C35546">
        <v>1.0107711479999999</v>
      </c>
      <c r="D35546">
        <v>5.2343311479999999</v>
      </c>
    </row>
    <row r="35547" spans="1:4" x14ac:dyDescent="0.25">
      <c r="A35547">
        <v>35547</v>
      </c>
      <c r="B35547">
        <f t="shared" si="566"/>
        <v>8184.1365600000008</v>
      </c>
      <c r="C35547">
        <v>1.0106611480000001</v>
      </c>
      <c r="D35547">
        <v>5.2573211479999999</v>
      </c>
    </row>
    <row r="35548" spans="1:4" x14ac:dyDescent="0.25">
      <c r="A35548">
        <v>35548</v>
      </c>
      <c r="B35548">
        <f t="shared" si="566"/>
        <v>8184.4790400000002</v>
      </c>
      <c r="C35548">
        <v>1.0117211479999999</v>
      </c>
      <c r="D35548">
        <v>5.2840811480000003</v>
      </c>
    </row>
    <row r="35549" spans="1:4" x14ac:dyDescent="0.25">
      <c r="A35549">
        <v>35549</v>
      </c>
      <c r="B35549">
        <f t="shared" si="566"/>
        <v>8184.8215199999995</v>
      </c>
      <c r="C35549">
        <v>1.0097511480000001</v>
      </c>
      <c r="D35549">
        <v>5.3278611480000002</v>
      </c>
    </row>
    <row r="35550" spans="1:4" x14ac:dyDescent="0.25">
      <c r="A35550">
        <v>35550</v>
      </c>
      <c r="B35550">
        <f t="shared" si="566"/>
        <v>8185.1640000000007</v>
      </c>
      <c r="C35550">
        <v>1.0100211480000001</v>
      </c>
      <c r="D35550">
        <v>5.3522511479999997</v>
      </c>
    </row>
    <row r="35551" spans="1:4" x14ac:dyDescent="0.25">
      <c r="A35551">
        <v>35551</v>
      </c>
      <c r="B35551">
        <f t="shared" si="566"/>
        <v>8185.50648</v>
      </c>
      <c r="C35551">
        <v>1.0102011479999999</v>
      </c>
      <c r="D35551">
        <v>5.3662511479999999</v>
      </c>
    </row>
    <row r="35552" spans="1:4" x14ac:dyDescent="0.25">
      <c r="A35552">
        <v>35552</v>
      </c>
      <c r="B35552">
        <f t="shared" si="566"/>
        <v>8185.8489599999994</v>
      </c>
      <c r="C35552">
        <v>1.0104711479999999</v>
      </c>
      <c r="D35552">
        <v>5.3745711480000002</v>
      </c>
    </row>
    <row r="35553" spans="1:4" x14ac:dyDescent="0.25">
      <c r="A35553">
        <v>35553</v>
      </c>
      <c r="B35553">
        <f t="shared" si="566"/>
        <v>8186.1914400000005</v>
      </c>
      <c r="C35553">
        <v>1.0110811479999999</v>
      </c>
      <c r="D35553">
        <v>5.3859411479999997</v>
      </c>
    </row>
    <row r="35554" spans="1:4" x14ac:dyDescent="0.25">
      <c r="A35554">
        <v>35554</v>
      </c>
      <c r="B35554">
        <f t="shared" si="566"/>
        <v>8186.5339199999999</v>
      </c>
      <c r="C35554">
        <v>1.010721148</v>
      </c>
      <c r="D35554">
        <v>5.3785211479999999</v>
      </c>
    </row>
    <row r="35555" spans="1:4" x14ac:dyDescent="0.25">
      <c r="A35555">
        <v>35555</v>
      </c>
      <c r="B35555">
        <f t="shared" si="566"/>
        <v>8186.876400000001</v>
      </c>
      <c r="C35555">
        <v>1.0081211480000001</v>
      </c>
      <c r="D35555">
        <v>5.3760611479999998</v>
      </c>
    </row>
    <row r="35556" spans="1:4" x14ac:dyDescent="0.25">
      <c r="A35556">
        <v>35556</v>
      </c>
      <c r="B35556">
        <f t="shared" si="566"/>
        <v>8187.2188800000004</v>
      </c>
      <c r="C35556">
        <v>1.005771148</v>
      </c>
      <c r="D35556">
        <v>5.3787811479999998</v>
      </c>
    </row>
    <row r="35557" spans="1:4" x14ac:dyDescent="0.25">
      <c r="A35557">
        <v>35557</v>
      </c>
      <c r="B35557">
        <f t="shared" si="566"/>
        <v>8187.5613599999997</v>
      </c>
      <c r="C35557">
        <v>1.0071011480000001</v>
      </c>
      <c r="D35557">
        <v>5.3784211480000002</v>
      </c>
    </row>
    <row r="35558" spans="1:4" x14ac:dyDescent="0.25">
      <c r="A35558">
        <v>35558</v>
      </c>
      <c r="B35558">
        <f t="shared" si="566"/>
        <v>8187.9038400000009</v>
      </c>
      <c r="C35558">
        <v>1.008311148</v>
      </c>
      <c r="D35558">
        <v>5.3772911480000003</v>
      </c>
    </row>
    <row r="35559" spans="1:4" x14ac:dyDescent="0.25">
      <c r="A35559">
        <v>35559</v>
      </c>
      <c r="B35559">
        <f t="shared" si="566"/>
        <v>8188.2463200000002</v>
      </c>
      <c r="C35559">
        <v>1.0063211480000001</v>
      </c>
      <c r="D35559">
        <v>5.3802111479999999</v>
      </c>
    </row>
    <row r="35560" spans="1:4" x14ac:dyDescent="0.25">
      <c r="A35560">
        <v>35560</v>
      </c>
      <c r="B35560">
        <f t="shared" si="566"/>
        <v>8188.5887999999995</v>
      </c>
      <c r="C35560">
        <v>1.0058911479999999</v>
      </c>
      <c r="D35560">
        <v>5.3823311479999996</v>
      </c>
    </row>
    <row r="35561" spans="1:4" x14ac:dyDescent="0.25">
      <c r="A35561">
        <v>35561</v>
      </c>
      <c r="B35561">
        <f t="shared" si="566"/>
        <v>8188.9312800000007</v>
      </c>
      <c r="C35561">
        <v>1.0081611479999999</v>
      </c>
      <c r="D35561">
        <v>5.3846111480000003</v>
      </c>
    </row>
    <row r="35562" spans="1:4" x14ac:dyDescent="0.25">
      <c r="A35562">
        <v>35562</v>
      </c>
      <c r="B35562">
        <f t="shared" si="566"/>
        <v>8189.27376</v>
      </c>
      <c r="C35562">
        <v>1.0073111480000001</v>
      </c>
      <c r="D35562">
        <v>5.387621148</v>
      </c>
    </row>
    <row r="35563" spans="1:4" x14ac:dyDescent="0.25">
      <c r="A35563">
        <v>35563</v>
      </c>
      <c r="B35563">
        <f t="shared" si="566"/>
        <v>8189.6162399999994</v>
      </c>
      <c r="C35563">
        <v>1.006921148</v>
      </c>
      <c r="D35563">
        <v>5.3858711479999997</v>
      </c>
    </row>
    <row r="35564" spans="1:4" x14ac:dyDescent="0.25">
      <c r="A35564">
        <v>35564</v>
      </c>
      <c r="B35564">
        <f t="shared" si="566"/>
        <v>8189.9587200000005</v>
      </c>
      <c r="C35564">
        <v>1.0074111480000001</v>
      </c>
      <c r="D35564">
        <v>5.3797711479999997</v>
      </c>
    </row>
    <row r="35565" spans="1:4" x14ac:dyDescent="0.25">
      <c r="A35565">
        <v>35565</v>
      </c>
      <c r="B35565">
        <f t="shared" si="566"/>
        <v>8190.3011999999999</v>
      </c>
      <c r="C35565">
        <v>1.008651148</v>
      </c>
      <c r="D35565">
        <v>5.366601148</v>
      </c>
    </row>
    <row r="35566" spans="1:4" x14ac:dyDescent="0.25">
      <c r="A35566">
        <v>35566</v>
      </c>
      <c r="B35566">
        <f t="shared" si="566"/>
        <v>8190.643680000001</v>
      </c>
      <c r="C35566">
        <v>1.0089011480000001</v>
      </c>
      <c r="D35566">
        <v>5.3517111479999997</v>
      </c>
    </row>
    <row r="35567" spans="1:4" x14ac:dyDescent="0.25">
      <c r="A35567">
        <v>35567</v>
      </c>
      <c r="B35567">
        <f t="shared" si="566"/>
        <v>8190.9861600000004</v>
      </c>
      <c r="C35567">
        <v>1.0077211479999999</v>
      </c>
      <c r="D35567">
        <v>5.3400011479999998</v>
      </c>
    </row>
    <row r="35568" spans="1:4" x14ac:dyDescent="0.25">
      <c r="A35568">
        <v>35568</v>
      </c>
      <c r="B35568">
        <f t="shared" si="566"/>
        <v>8191.3286399999997</v>
      </c>
      <c r="C35568">
        <v>1.0076811480000001</v>
      </c>
      <c r="D35568">
        <v>5.3299411479999996</v>
      </c>
    </row>
    <row r="35569" spans="1:4" x14ac:dyDescent="0.25">
      <c r="A35569">
        <v>35569</v>
      </c>
      <c r="B35569">
        <f t="shared" si="566"/>
        <v>8191.6711200000009</v>
      </c>
      <c r="C35569">
        <v>1.010111148</v>
      </c>
      <c r="D35569">
        <v>5.319421148</v>
      </c>
    </row>
    <row r="35570" spans="1:4" x14ac:dyDescent="0.25">
      <c r="A35570">
        <v>35570</v>
      </c>
      <c r="B35570">
        <f t="shared" si="566"/>
        <v>8192.0136000000002</v>
      </c>
      <c r="C35570">
        <v>1.0072511479999999</v>
      </c>
      <c r="D35570">
        <v>5.3344211479999997</v>
      </c>
    </row>
    <row r="35571" spans="1:4" x14ac:dyDescent="0.25">
      <c r="A35571">
        <v>35571</v>
      </c>
      <c r="B35571">
        <f t="shared" si="566"/>
        <v>8192.3560799999996</v>
      </c>
      <c r="C35571">
        <v>1.008511148</v>
      </c>
      <c r="D35571">
        <v>5.3441111479999996</v>
      </c>
    </row>
    <row r="35572" spans="1:4" x14ac:dyDescent="0.25">
      <c r="A35572">
        <v>35572</v>
      </c>
      <c r="B35572">
        <f t="shared" si="566"/>
        <v>8192.6985600000007</v>
      </c>
      <c r="C35572">
        <v>1.0075511479999999</v>
      </c>
      <c r="D35572">
        <v>5.3602211479999999</v>
      </c>
    </row>
    <row r="35573" spans="1:4" x14ac:dyDescent="0.25">
      <c r="A35573">
        <v>35573</v>
      </c>
      <c r="B35573">
        <f t="shared" si="566"/>
        <v>8193.0410400000001</v>
      </c>
      <c r="C35573">
        <v>1.007431148</v>
      </c>
      <c r="D35573">
        <v>5.3748411479999998</v>
      </c>
    </row>
    <row r="35574" spans="1:4" x14ac:dyDescent="0.25">
      <c r="A35574">
        <v>35574</v>
      </c>
      <c r="B35574">
        <f t="shared" si="566"/>
        <v>8193.3835199999994</v>
      </c>
      <c r="C35574">
        <v>1.007031148</v>
      </c>
      <c r="D35574">
        <v>5.394871148</v>
      </c>
    </row>
    <row r="35575" spans="1:4" x14ac:dyDescent="0.25">
      <c r="A35575">
        <v>35575</v>
      </c>
      <c r="B35575">
        <f t="shared" si="566"/>
        <v>8193.7260000000006</v>
      </c>
      <c r="C35575">
        <v>1.0055111480000001</v>
      </c>
      <c r="D35575">
        <v>5.3978211480000002</v>
      </c>
    </row>
    <row r="35576" spans="1:4" x14ac:dyDescent="0.25">
      <c r="A35576">
        <v>35576</v>
      </c>
      <c r="B35576">
        <f t="shared" si="566"/>
        <v>8194.0684799999999</v>
      </c>
      <c r="C35576">
        <v>1.0050111479999999</v>
      </c>
      <c r="D35576">
        <v>5.3950611479999999</v>
      </c>
    </row>
    <row r="35577" spans="1:4" x14ac:dyDescent="0.25">
      <c r="A35577">
        <v>35577</v>
      </c>
      <c r="B35577">
        <f t="shared" si="566"/>
        <v>8194.4109600000011</v>
      </c>
      <c r="C35577">
        <v>1.005971148</v>
      </c>
      <c r="D35577">
        <v>5.3791711480000002</v>
      </c>
    </row>
    <row r="35578" spans="1:4" x14ac:dyDescent="0.25">
      <c r="A35578">
        <v>35578</v>
      </c>
      <c r="B35578">
        <f t="shared" si="566"/>
        <v>8194.7534400000004</v>
      </c>
      <c r="C35578">
        <v>1.0056811480000001</v>
      </c>
      <c r="D35578">
        <v>5.356981148</v>
      </c>
    </row>
    <row r="35579" spans="1:4" x14ac:dyDescent="0.25">
      <c r="A35579">
        <v>35579</v>
      </c>
      <c r="B35579">
        <f t="shared" si="566"/>
        <v>8195.0959199999998</v>
      </c>
      <c r="C35579">
        <v>1.006581148</v>
      </c>
      <c r="D35579">
        <v>5.3235811479999997</v>
      </c>
    </row>
    <row r="35580" spans="1:4" x14ac:dyDescent="0.25">
      <c r="A35580">
        <v>35580</v>
      </c>
      <c r="B35580">
        <f t="shared" si="566"/>
        <v>8195.4384000000009</v>
      </c>
      <c r="C35580">
        <v>1.003941148</v>
      </c>
      <c r="D35580">
        <v>5.2835611480000004</v>
      </c>
    </row>
    <row r="35581" spans="1:4" x14ac:dyDescent="0.25">
      <c r="A35581">
        <v>35581</v>
      </c>
      <c r="B35581">
        <f t="shared" si="566"/>
        <v>8195.7808800000003</v>
      </c>
      <c r="C35581">
        <v>1.0075811480000001</v>
      </c>
      <c r="D35581">
        <v>5.2502911479999996</v>
      </c>
    </row>
    <row r="35582" spans="1:4" x14ac:dyDescent="0.25">
      <c r="A35582">
        <v>35582</v>
      </c>
      <c r="B35582">
        <f t="shared" si="566"/>
        <v>8196.1233599999996</v>
      </c>
      <c r="C35582">
        <v>1.0074211479999999</v>
      </c>
      <c r="D35582">
        <v>5.2370711480000001</v>
      </c>
    </row>
    <row r="35583" spans="1:4" x14ac:dyDescent="0.25">
      <c r="A35583">
        <v>35583</v>
      </c>
      <c r="B35583">
        <f t="shared" si="566"/>
        <v>8196.4658400000008</v>
      </c>
      <c r="C35583">
        <v>1.007571148</v>
      </c>
      <c r="D35583">
        <v>5.2320411480000004</v>
      </c>
    </row>
    <row r="35584" spans="1:4" x14ac:dyDescent="0.25">
      <c r="A35584">
        <v>35584</v>
      </c>
      <c r="B35584">
        <f t="shared" si="566"/>
        <v>8196.8083200000001</v>
      </c>
      <c r="C35584">
        <v>1.0086711479999999</v>
      </c>
      <c r="D35584">
        <v>5.2348311479999996</v>
      </c>
    </row>
    <row r="35585" spans="1:4" x14ac:dyDescent="0.25">
      <c r="A35585">
        <v>35585</v>
      </c>
      <c r="B35585">
        <f t="shared" si="566"/>
        <v>8197.1507999999994</v>
      </c>
      <c r="C35585">
        <v>1.0093411480000001</v>
      </c>
      <c r="D35585">
        <v>5.2544911479999996</v>
      </c>
    </row>
    <row r="35586" spans="1:4" x14ac:dyDescent="0.25">
      <c r="A35586">
        <v>35586</v>
      </c>
      <c r="B35586">
        <f t="shared" ref="B35586:B35649" si="567">A35586*0.34248-3990</f>
        <v>8197.4932800000006</v>
      </c>
      <c r="C35586">
        <v>1.0091411480000001</v>
      </c>
      <c r="D35586">
        <v>5.2846811479999998</v>
      </c>
    </row>
    <row r="35587" spans="1:4" x14ac:dyDescent="0.25">
      <c r="A35587">
        <v>35587</v>
      </c>
      <c r="B35587">
        <f t="shared" si="567"/>
        <v>8197.8357599999999</v>
      </c>
      <c r="C35587">
        <v>1.009121148</v>
      </c>
      <c r="D35587">
        <v>5.3142511480000003</v>
      </c>
    </row>
    <row r="35588" spans="1:4" x14ac:dyDescent="0.25">
      <c r="A35588">
        <v>35588</v>
      </c>
      <c r="B35588">
        <f t="shared" si="567"/>
        <v>8198.1782400000011</v>
      </c>
      <c r="C35588">
        <v>1.007741148</v>
      </c>
      <c r="D35588">
        <v>5.3383811479999999</v>
      </c>
    </row>
    <row r="35589" spans="1:4" x14ac:dyDescent="0.25">
      <c r="A35589">
        <v>35589</v>
      </c>
      <c r="B35589">
        <f t="shared" si="567"/>
        <v>8198.5207200000004</v>
      </c>
      <c r="C35589">
        <v>1.007361148</v>
      </c>
      <c r="D35589">
        <v>5.3678611480000002</v>
      </c>
    </row>
    <row r="35590" spans="1:4" x14ac:dyDescent="0.25">
      <c r="A35590">
        <v>35590</v>
      </c>
      <c r="B35590">
        <f t="shared" si="567"/>
        <v>8198.8631999999998</v>
      </c>
      <c r="C35590">
        <v>1.0042011479999999</v>
      </c>
      <c r="D35590">
        <v>5.3849111479999996</v>
      </c>
    </row>
    <row r="35591" spans="1:4" x14ac:dyDescent="0.25">
      <c r="A35591">
        <v>35591</v>
      </c>
      <c r="B35591">
        <f t="shared" si="567"/>
        <v>8199.2056800000009</v>
      </c>
      <c r="C35591">
        <v>1.006521148</v>
      </c>
      <c r="D35591">
        <v>5.3979511479999998</v>
      </c>
    </row>
    <row r="35592" spans="1:4" x14ac:dyDescent="0.25">
      <c r="A35592">
        <v>35592</v>
      </c>
      <c r="B35592">
        <f t="shared" si="567"/>
        <v>8199.5481600000003</v>
      </c>
      <c r="C35592">
        <v>1.003901148</v>
      </c>
      <c r="D35592">
        <v>5.3955111479999998</v>
      </c>
    </row>
    <row r="35593" spans="1:4" x14ac:dyDescent="0.25">
      <c r="A35593">
        <v>35593</v>
      </c>
      <c r="B35593">
        <f t="shared" si="567"/>
        <v>8199.8906399999996</v>
      </c>
      <c r="C35593">
        <v>1.005121148</v>
      </c>
      <c r="D35593">
        <v>5.3840211480000004</v>
      </c>
    </row>
    <row r="35594" spans="1:4" x14ac:dyDescent="0.25">
      <c r="A35594">
        <v>35594</v>
      </c>
      <c r="B35594">
        <f t="shared" si="567"/>
        <v>8200.2331200000008</v>
      </c>
      <c r="C35594">
        <v>1.0079211480000001</v>
      </c>
      <c r="D35594">
        <v>5.3636311479999996</v>
      </c>
    </row>
    <row r="35595" spans="1:4" x14ac:dyDescent="0.25">
      <c r="A35595">
        <v>35595</v>
      </c>
      <c r="B35595">
        <f t="shared" si="567"/>
        <v>8200.5756000000001</v>
      </c>
      <c r="C35595">
        <v>1.006781148</v>
      </c>
      <c r="D35595">
        <v>5.349661148</v>
      </c>
    </row>
    <row r="35596" spans="1:4" x14ac:dyDescent="0.25">
      <c r="A35596">
        <v>35596</v>
      </c>
      <c r="B35596">
        <f t="shared" si="567"/>
        <v>8200.9180799999995</v>
      </c>
      <c r="C35596">
        <v>1.005571148</v>
      </c>
      <c r="D35596">
        <v>5.3299511480000001</v>
      </c>
    </row>
    <row r="35597" spans="1:4" x14ac:dyDescent="0.25">
      <c r="A35597">
        <v>35597</v>
      </c>
      <c r="B35597">
        <f t="shared" si="567"/>
        <v>8201.2605600000006</v>
      </c>
      <c r="C35597">
        <v>1.0064011479999999</v>
      </c>
      <c r="D35597">
        <v>5.3235111479999997</v>
      </c>
    </row>
    <row r="35598" spans="1:4" x14ac:dyDescent="0.25">
      <c r="A35598">
        <v>35598</v>
      </c>
      <c r="B35598">
        <f t="shared" si="567"/>
        <v>8201.60304</v>
      </c>
      <c r="C35598">
        <v>1.0043711479999999</v>
      </c>
      <c r="D35598">
        <v>5.324441148</v>
      </c>
    </row>
    <row r="35599" spans="1:4" x14ac:dyDescent="0.25">
      <c r="A35599">
        <v>35599</v>
      </c>
      <c r="B35599">
        <f t="shared" si="567"/>
        <v>8201.9455200000011</v>
      </c>
      <c r="C35599">
        <v>1.0051411480000001</v>
      </c>
      <c r="D35599">
        <v>5.3301211479999999</v>
      </c>
    </row>
    <row r="35600" spans="1:4" x14ac:dyDescent="0.25">
      <c r="A35600">
        <v>35600</v>
      </c>
      <c r="B35600">
        <f t="shared" si="567"/>
        <v>8202.2880000000005</v>
      </c>
      <c r="C35600">
        <v>1.006001148</v>
      </c>
      <c r="D35600">
        <v>5.3386211479999996</v>
      </c>
    </row>
    <row r="35601" spans="1:4" x14ac:dyDescent="0.25">
      <c r="A35601">
        <v>35601</v>
      </c>
      <c r="B35601">
        <f t="shared" si="567"/>
        <v>8202.6304799999998</v>
      </c>
      <c r="C35601">
        <v>1.005361148</v>
      </c>
      <c r="D35601">
        <v>5.3519411479999999</v>
      </c>
    </row>
    <row r="35602" spans="1:4" x14ac:dyDescent="0.25">
      <c r="A35602">
        <v>35602</v>
      </c>
      <c r="B35602">
        <f t="shared" si="567"/>
        <v>8202.972960000001</v>
      </c>
      <c r="C35602">
        <v>1.0057811480000001</v>
      </c>
      <c r="D35602">
        <v>5.3738711480000001</v>
      </c>
    </row>
    <row r="35603" spans="1:4" x14ac:dyDescent="0.25">
      <c r="A35603">
        <v>35603</v>
      </c>
      <c r="B35603">
        <f t="shared" si="567"/>
        <v>8203.3154400000003</v>
      </c>
      <c r="C35603">
        <v>1.005131148</v>
      </c>
      <c r="D35603">
        <v>5.3977911479999996</v>
      </c>
    </row>
    <row r="35604" spans="1:4" x14ac:dyDescent="0.25">
      <c r="A35604">
        <v>35604</v>
      </c>
      <c r="B35604">
        <f t="shared" si="567"/>
        <v>8203.6579199999996</v>
      </c>
      <c r="C35604">
        <v>1.0053811479999999</v>
      </c>
      <c r="D35604">
        <v>5.4113611480000001</v>
      </c>
    </row>
    <row r="35605" spans="1:4" x14ac:dyDescent="0.25">
      <c r="A35605">
        <v>35605</v>
      </c>
      <c r="B35605">
        <f t="shared" si="567"/>
        <v>8204.0004000000008</v>
      </c>
      <c r="C35605">
        <v>1.0043911480000001</v>
      </c>
      <c r="D35605">
        <v>5.4216611480000001</v>
      </c>
    </row>
    <row r="35606" spans="1:4" x14ac:dyDescent="0.25">
      <c r="A35606">
        <v>35606</v>
      </c>
      <c r="B35606">
        <f t="shared" si="567"/>
        <v>8204.3428800000002</v>
      </c>
      <c r="C35606">
        <v>1.0049311480000001</v>
      </c>
      <c r="D35606">
        <v>5.4288711479999998</v>
      </c>
    </row>
    <row r="35607" spans="1:4" x14ac:dyDescent="0.25">
      <c r="A35607">
        <v>35607</v>
      </c>
      <c r="B35607">
        <f t="shared" si="567"/>
        <v>8204.6853599999995</v>
      </c>
      <c r="C35607">
        <v>1.0039511480000001</v>
      </c>
      <c r="D35607">
        <v>5.4299111480000004</v>
      </c>
    </row>
    <row r="35608" spans="1:4" x14ac:dyDescent="0.25">
      <c r="A35608">
        <v>35608</v>
      </c>
      <c r="B35608">
        <f t="shared" si="567"/>
        <v>8205.0278400000007</v>
      </c>
      <c r="C35608">
        <v>1.0029711480000001</v>
      </c>
      <c r="D35608">
        <v>5.4194511480000003</v>
      </c>
    </row>
    <row r="35609" spans="1:4" x14ac:dyDescent="0.25">
      <c r="A35609">
        <v>35609</v>
      </c>
      <c r="B35609">
        <f t="shared" si="567"/>
        <v>8205.37032</v>
      </c>
      <c r="C35609">
        <v>1.003231148</v>
      </c>
      <c r="D35609">
        <v>5.4085411480000003</v>
      </c>
    </row>
    <row r="35610" spans="1:4" x14ac:dyDescent="0.25">
      <c r="A35610">
        <v>35610</v>
      </c>
      <c r="B35610">
        <f t="shared" si="567"/>
        <v>8205.7127999999993</v>
      </c>
      <c r="C35610">
        <v>1.004211148</v>
      </c>
      <c r="D35610">
        <v>5.3980311480000003</v>
      </c>
    </row>
    <row r="35611" spans="1:4" x14ac:dyDescent="0.25">
      <c r="A35611">
        <v>35611</v>
      </c>
      <c r="B35611">
        <f t="shared" si="567"/>
        <v>8206.0552800000005</v>
      </c>
      <c r="C35611">
        <v>1.003031148</v>
      </c>
      <c r="D35611">
        <v>5.3870211479999996</v>
      </c>
    </row>
    <row r="35612" spans="1:4" x14ac:dyDescent="0.25">
      <c r="A35612">
        <v>35612</v>
      </c>
      <c r="B35612">
        <f t="shared" si="567"/>
        <v>8206.3977599999998</v>
      </c>
      <c r="C35612">
        <v>1.0042911480000001</v>
      </c>
      <c r="D35612">
        <v>5.3729911479999997</v>
      </c>
    </row>
    <row r="35613" spans="1:4" x14ac:dyDescent="0.25">
      <c r="A35613">
        <v>35613</v>
      </c>
      <c r="B35613">
        <f t="shared" si="567"/>
        <v>8206.740240000001</v>
      </c>
      <c r="C35613">
        <v>1.0037111480000001</v>
      </c>
      <c r="D35613">
        <v>5.3559911480000002</v>
      </c>
    </row>
    <row r="35614" spans="1:4" x14ac:dyDescent="0.25">
      <c r="A35614">
        <v>35614</v>
      </c>
      <c r="B35614">
        <f t="shared" si="567"/>
        <v>8207.0827200000003</v>
      </c>
      <c r="C35614">
        <v>1.003541148</v>
      </c>
      <c r="D35614">
        <v>5.3477911479999998</v>
      </c>
    </row>
    <row r="35615" spans="1:4" x14ac:dyDescent="0.25">
      <c r="A35615">
        <v>35615</v>
      </c>
      <c r="B35615">
        <f t="shared" si="567"/>
        <v>8207.4251999999997</v>
      </c>
      <c r="C35615">
        <v>1.0040611479999999</v>
      </c>
      <c r="D35615">
        <v>5.3330311479999999</v>
      </c>
    </row>
    <row r="35616" spans="1:4" x14ac:dyDescent="0.25">
      <c r="A35616">
        <v>35616</v>
      </c>
      <c r="B35616">
        <f t="shared" si="567"/>
        <v>8207.7676800000008</v>
      </c>
      <c r="C35616">
        <v>1.0054811480000001</v>
      </c>
      <c r="D35616">
        <v>5.3212111479999997</v>
      </c>
    </row>
    <row r="35617" spans="1:4" x14ac:dyDescent="0.25">
      <c r="A35617">
        <v>35617</v>
      </c>
      <c r="B35617">
        <f t="shared" si="567"/>
        <v>8208.1101600000002</v>
      </c>
      <c r="C35617">
        <v>1.0046411479999999</v>
      </c>
      <c r="D35617">
        <v>5.3235211480000002</v>
      </c>
    </row>
    <row r="35618" spans="1:4" x14ac:dyDescent="0.25">
      <c r="A35618">
        <v>35618</v>
      </c>
      <c r="B35618">
        <f t="shared" si="567"/>
        <v>8208.4526399999995</v>
      </c>
      <c r="C35618">
        <v>1.005601148</v>
      </c>
      <c r="D35618">
        <v>5.3232611480000003</v>
      </c>
    </row>
    <row r="35619" spans="1:4" x14ac:dyDescent="0.25">
      <c r="A35619">
        <v>35619</v>
      </c>
      <c r="B35619">
        <f t="shared" si="567"/>
        <v>8208.7951200000007</v>
      </c>
      <c r="C35619">
        <v>1.0064611480000001</v>
      </c>
      <c r="D35619">
        <v>5.3261511480000001</v>
      </c>
    </row>
    <row r="35620" spans="1:4" x14ac:dyDescent="0.25">
      <c r="A35620">
        <v>35620</v>
      </c>
      <c r="B35620">
        <f t="shared" si="567"/>
        <v>8209.1376</v>
      </c>
      <c r="C35620">
        <v>1.0064911480000001</v>
      </c>
      <c r="D35620">
        <v>5.317871148</v>
      </c>
    </row>
    <row r="35621" spans="1:4" x14ac:dyDescent="0.25">
      <c r="A35621">
        <v>35621</v>
      </c>
      <c r="B35621">
        <f t="shared" si="567"/>
        <v>8209.4800799999994</v>
      </c>
      <c r="C35621">
        <v>1.005461148</v>
      </c>
      <c r="D35621">
        <v>5.3174011480000001</v>
      </c>
    </row>
    <row r="35622" spans="1:4" x14ac:dyDescent="0.25">
      <c r="A35622">
        <v>35622</v>
      </c>
      <c r="B35622">
        <f t="shared" si="567"/>
        <v>8209.8225600000005</v>
      </c>
      <c r="C35622">
        <v>1.007391148</v>
      </c>
      <c r="D35622">
        <v>5.3176811480000001</v>
      </c>
    </row>
    <row r="35623" spans="1:4" x14ac:dyDescent="0.25">
      <c r="A35623">
        <v>35623</v>
      </c>
      <c r="B35623">
        <f t="shared" si="567"/>
        <v>8210.1650399999999</v>
      </c>
      <c r="C35623">
        <v>1.0049711480000001</v>
      </c>
      <c r="D35623">
        <v>5.3214311480000003</v>
      </c>
    </row>
    <row r="35624" spans="1:4" x14ac:dyDescent="0.25">
      <c r="A35624">
        <v>35624</v>
      </c>
      <c r="B35624">
        <f t="shared" si="567"/>
        <v>8210.507520000001</v>
      </c>
      <c r="C35624">
        <v>1.0065711479999999</v>
      </c>
      <c r="D35624">
        <v>5.3323211480000001</v>
      </c>
    </row>
    <row r="35625" spans="1:4" x14ac:dyDescent="0.25">
      <c r="A35625">
        <v>35625</v>
      </c>
      <c r="B35625">
        <f t="shared" si="567"/>
        <v>8210.85</v>
      </c>
      <c r="C35625">
        <v>1.0085611480000001</v>
      </c>
      <c r="D35625">
        <v>5.3403611480000004</v>
      </c>
    </row>
    <row r="35626" spans="1:4" x14ac:dyDescent="0.25">
      <c r="A35626">
        <v>35626</v>
      </c>
      <c r="B35626">
        <f t="shared" si="567"/>
        <v>8211.1924799999997</v>
      </c>
      <c r="C35626">
        <v>1.008451148</v>
      </c>
      <c r="D35626">
        <v>5.3516011480000003</v>
      </c>
    </row>
    <row r="35627" spans="1:4" x14ac:dyDescent="0.25">
      <c r="A35627">
        <v>35627</v>
      </c>
      <c r="B35627">
        <f t="shared" si="567"/>
        <v>8211.5349600000009</v>
      </c>
      <c r="C35627">
        <v>1.0071711480000001</v>
      </c>
      <c r="D35627">
        <v>5.3613011479999999</v>
      </c>
    </row>
    <row r="35628" spans="1:4" x14ac:dyDescent="0.25">
      <c r="A35628">
        <v>35628</v>
      </c>
      <c r="B35628">
        <f t="shared" si="567"/>
        <v>8211.8774400000002</v>
      </c>
      <c r="C35628">
        <v>1.007191148</v>
      </c>
      <c r="D35628">
        <v>5.3644611480000002</v>
      </c>
    </row>
    <row r="35629" spans="1:4" x14ac:dyDescent="0.25">
      <c r="A35629">
        <v>35629</v>
      </c>
      <c r="B35629">
        <f t="shared" si="567"/>
        <v>8212.2199199999995</v>
      </c>
      <c r="C35629">
        <v>1.008651148</v>
      </c>
      <c r="D35629">
        <v>5.3659311479999996</v>
      </c>
    </row>
    <row r="35630" spans="1:4" x14ac:dyDescent="0.25">
      <c r="A35630">
        <v>35630</v>
      </c>
      <c r="B35630">
        <f t="shared" si="567"/>
        <v>8212.5624000000007</v>
      </c>
      <c r="C35630">
        <v>1.007501148</v>
      </c>
      <c r="D35630">
        <v>5.3602511479999997</v>
      </c>
    </row>
    <row r="35631" spans="1:4" x14ac:dyDescent="0.25">
      <c r="A35631">
        <v>35631</v>
      </c>
      <c r="B35631">
        <f t="shared" si="567"/>
        <v>8212.90488</v>
      </c>
      <c r="C35631">
        <v>1.008651148</v>
      </c>
      <c r="D35631">
        <v>5.3595211479999998</v>
      </c>
    </row>
    <row r="35632" spans="1:4" x14ac:dyDescent="0.25">
      <c r="A35632">
        <v>35632</v>
      </c>
      <c r="B35632">
        <f t="shared" si="567"/>
        <v>8213.2473599999994</v>
      </c>
      <c r="C35632">
        <v>1.0087611480000001</v>
      </c>
      <c r="D35632">
        <v>5.3642411479999996</v>
      </c>
    </row>
    <row r="35633" spans="1:4" x14ac:dyDescent="0.25">
      <c r="A35633">
        <v>35633</v>
      </c>
      <c r="B35633">
        <f t="shared" si="567"/>
        <v>8213.5898400000005</v>
      </c>
      <c r="C35633">
        <v>1.009471148</v>
      </c>
      <c r="D35633">
        <v>5.3739111480000004</v>
      </c>
    </row>
    <row r="35634" spans="1:4" x14ac:dyDescent="0.25">
      <c r="A35634">
        <v>35634</v>
      </c>
      <c r="B35634">
        <f t="shared" si="567"/>
        <v>8213.9323199999999</v>
      </c>
      <c r="C35634">
        <v>1.0104011479999999</v>
      </c>
      <c r="D35634">
        <v>5.3958211479999996</v>
      </c>
    </row>
    <row r="35635" spans="1:4" x14ac:dyDescent="0.25">
      <c r="A35635">
        <v>35635</v>
      </c>
      <c r="B35635">
        <f t="shared" si="567"/>
        <v>8214.2748000000011</v>
      </c>
      <c r="C35635">
        <v>1.010581148</v>
      </c>
      <c r="D35635">
        <v>5.421921148</v>
      </c>
    </row>
    <row r="35636" spans="1:4" x14ac:dyDescent="0.25">
      <c r="A35636">
        <v>35636</v>
      </c>
      <c r="B35636">
        <f t="shared" si="567"/>
        <v>8214.6172800000004</v>
      </c>
      <c r="C35636">
        <v>1.011091148</v>
      </c>
      <c r="D35636">
        <v>5.4521111480000002</v>
      </c>
    </row>
    <row r="35637" spans="1:4" x14ac:dyDescent="0.25">
      <c r="A35637">
        <v>35637</v>
      </c>
      <c r="B35637">
        <f t="shared" si="567"/>
        <v>8214.9597599999997</v>
      </c>
      <c r="C35637">
        <v>1.0108311480000001</v>
      </c>
      <c r="D35637">
        <v>5.4881911480000003</v>
      </c>
    </row>
    <row r="35638" spans="1:4" x14ac:dyDescent="0.25">
      <c r="A35638">
        <v>35638</v>
      </c>
      <c r="B35638">
        <f t="shared" si="567"/>
        <v>8215.3022400000009</v>
      </c>
      <c r="C35638">
        <v>1.0125611480000001</v>
      </c>
      <c r="D35638">
        <v>5.5084911480000001</v>
      </c>
    </row>
    <row r="35639" spans="1:4" x14ac:dyDescent="0.25">
      <c r="A35639">
        <v>35639</v>
      </c>
      <c r="B35639">
        <f t="shared" si="567"/>
        <v>8215.6447200000002</v>
      </c>
      <c r="C35639">
        <v>1.011831148</v>
      </c>
      <c r="D35639">
        <v>5.5430611479999996</v>
      </c>
    </row>
    <row r="35640" spans="1:4" x14ac:dyDescent="0.25">
      <c r="A35640">
        <v>35640</v>
      </c>
      <c r="B35640">
        <f t="shared" si="567"/>
        <v>8215.9871999999996</v>
      </c>
      <c r="C35640">
        <v>1.0139611479999999</v>
      </c>
      <c r="D35640">
        <v>5.5720411480000003</v>
      </c>
    </row>
    <row r="35641" spans="1:4" x14ac:dyDescent="0.25">
      <c r="A35641">
        <v>35641</v>
      </c>
      <c r="B35641">
        <f t="shared" si="567"/>
        <v>8216.3296800000007</v>
      </c>
      <c r="C35641">
        <v>1.014441148</v>
      </c>
      <c r="D35641">
        <v>5.590511148</v>
      </c>
    </row>
    <row r="35642" spans="1:4" x14ac:dyDescent="0.25">
      <c r="A35642">
        <v>35642</v>
      </c>
      <c r="B35642">
        <f t="shared" si="567"/>
        <v>8216.6721600000001</v>
      </c>
      <c r="C35642">
        <v>1.013191148</v>
      </c>
      <c r="D35642">
        <v>5.6323811480000003</v>
      </c>
    </row>
    <row r="35643" spans="1:4" x14ac:dyDescent="0.25">
      <c r="A35643">
        <v>35643</v>
      </c>
      <c r="B35643">
        <f t="shared" si="567"/>
        <v>8217.0146399999994</v>
      </c>
      <c r="C35643">
        <v>1.0138211479999999</v>
      </c>
      <c r="D35643">
        <v>5.641541148</v>
      </c>
    </row>
    <row r="35644" spans="1:4" x14ac:dyDescent="0.25">
      <c r="A35644">
        <v>35644</v>
      </c>
      <c r="B35644">
        <f t="shared" si="567"/>
        <v>8217.3571200000006</v>
      </c>
      <c r="C35644">
        <v>1.014271148</v>
      </c>
      <c r="D35644">
        <v>5.6610511480000003</v>
      </c>
    </row>
    <row r="35645" spans="1:4" x14ac:dyDescent="0.25">
      <c r="A35645">
        <v>35645</v>
      </c>
      <c r="B35645">
        <f t="shared" si="567"/>
        <v>8217.6995999999999</v>
      </c>
      <c r="C35645">
        <v>1.013431148</v>
      </c>
      <c r="D35645">
        <v>5.6545811480000001</v>
      </c>
    </row>
    <row r="35646" spans="1:4" x14ac:dyDescent="0.25">
      <c r="A35646">
        <v>35646</v>
      </c>
      <c r="B35646">
        <f t="shared" si="567"/>
        <v>8218.0420800000011</v>
      </c>
      <c r="C35646">
        <v>1.0133411480000001</v>
      </c>
      <c r="D35646">
        <v>5.641211148</v>
      </c>
    </row>
    <row r="35647" spans="1:4" x14ac:dyDescent="0.25">
      <c r="A35647">
        <v>35647</v>
      </c>
      <c r="B35647">
        <f t="shared" si="567"/>
        <v>8218.3845600000004</v>
      </c>
      <c r="C35647">
        <v>1.011811148</v>
      </c>
      <c r="D35647">
        <v>5.6254311479999997</v>
      </c>
    </row>
    <row r="35648" spans="1:4" x14ac:dyDescent="0.25">
      <c r="A35648">
        <v>35648</v>
      </c>
      <c r="B35648">
        <f t="shared" si="567"/>
        <v>8218.7270399999998</v>
      </c>
      <c r="C35648">
        <v>1.013391148</v>
      </c>
      <c r="D35648">
        <v>5.5885711479999998</v>
      </c>
    </row>
    <row r="35649" spans="1:4" x14ac:dyDescent="0.25">
      <c r="A35649">
        <v>35649</v>
      </c>
      <c r="B35649">
        <f t="shared" si="567"/>
        <v>8219.0695200000009</v>
      </c>
      <c r="C35649">
        <v>1.013901148</v>
      </c>
      <c r="D35649">
        <v>5.541831148</v>
      </c>
    </row>
    <row r="35650" spans="1:4" x14ac:dyDescent="0.25">
      <c r="A35650">
        <v>35650</v>
      </c>
      <c r="B35650">
        <f t="shared" ref="B35650:B35713" si="568">A35650*0.34248-3990</f>
        <v>8219.4120000000003</v>
      </c>
      <c r="C35650">
        <v>1.015191148</v>
      </c>
      <c r="D35650">
        <v>5.4843211480000003</v>
      </c>
    </row>
    <row r="35651" spans="1:4" x14ac:dyDescent="0.25">
      <c r="A35651">
        <v>35651</v>
      </c>
      <c r="B35651">
        <f t="shared" si="568"/>
        <v>8219.7544799999996</v>
      </c>
      <c r="C35651">
        <v>1.0158511480000001</v>
      </c>
      <c r="D35651">
        <v>5.427881148</v>
      </c>
    </row>
    <row r="35652" spans="1:4" x14ac:dyDescent="0.25">
      <c r="A35652">
        <v>35652</v>
      </c>
      <c r="B35652">
        <f t="shared" si="568"/>
        <v>8220.0969600000008</v>
      </c>
      <c r="C35652">
        <v>1.0146411479999999</v>
      </c>
      <c r="D35652">
        <v>5.3666211480000001</v>
      </c>
    </row>
    <row r="35653" spans="1:4" x14ac:dyDescent="0.25">
      <c r="A35653">
        <v>35653</v>
      </c>
      <c r="B35653">
        <f t="shared" si="568"/>
        <v>8220.4394400000001</v>
      </c>
      <c r="C35653">
        <v>1.0153811479999999</v>
      </c>
      <c r="D35653">
        <v>5.3324311480000004</v>
      </c>
    </row>
    <row r="35654" spans="1:4" x14ac:dyDescent="0.25">
      <c r="A35654">
        <v>35654</v>
      </c>
      <c r="B35654">
        <f t="shared" si="568"/>
        <v>8220.7819199999994</v>
      </c>
      <c r="C35654">
        <v>1.0159611479999999</v>
      </c>
      <c r="D35654">
        <v>5.3017811479999999</v>
      </c>
    </row>
    <row r="35655" spans="1:4" x14ac:dyDescent="0.25">
      <c r="A35655">
        <v>35655</v>
      </c>
      <c r="B35655">
        <f t="shared" si="568"/>
        <v>8221.1244000000006</v>
      </c>
      <c r="C35655">
        <v>1.015971148</v>
      </c>
      <c r="D35655">
        <v>5.281391148</v>
      </c>
    </row>
    <row r="35656" spans="1:4" x14ac:dyDescent="0.25">
      <c r="A35656">
        <v>35656</v>
      </c>
      <c r="B35656">
        <f t="shared" si="568"/>
        <v>8221.4668799999999</v>
      </c>
      <c r="C35656">
        <v>1.0166411479999999</v>
      </c>
      <c r="D35656">
        <v>5.2813311479999996</v>
      </c>
    </row>
    <row r="35657" spans="1:4" x14ac:dyDescent="0.25">
      <c r="A35657">
        <v>35657</v>
      </c>
      <c r="B35657">
        <f t="shared" si="568"/>
        <v>8221.8093600000011</v>
      </c>
      <c r="C35657">
        <v>1.0170011480000001</v>
      </c>
      <c r="D35657">
        <v>5.2854311479999998</v>
      </c>
    </row>
    <row r="35658" spans="1:4" x14ac:dyDescent="0.25">
      <c r="A35658">
        <v>35658</v>
      </c>
      <c r="B35658">
        <f t="shared" si="568"/>
        <v>8222.1518400000004</v>
      </c>
      <c r="C35658">
        <v>1.015931148</v>
      </c>
      <c r="D35658">
        <v>5.3014511479999999</v>
      </c>
    </row>
    <row r="35659" spans="1:4" x14ac:dyDescent="0.25">
      <c r="A35659">
        <v>35659</v>
      </c>
      <c r="B35659">
        <f t="shared" si="568"/>
        <v>8222.4943199999998</v>
      </c>
      <c r="C35659">
        <v>1.0189411479999999</v>
      </c>
      <c r="D35659">
        <v>5.3116211480000004</v>
      </c>
    </row>
    <row r="35660" spans="1:4" x14ac:dyDescent="0.25">
      <c r="A35660">
        <v>35660</v>
      </c>
      <c r="B35660">
        <f t="shared" si="568"/>
        <v>8222.8368000000009</v>
      </c>
      <c r="C35660">
        <v>1.019291148</v>
      </c>
      <c r="D35660">
        <v>5.3151311479999999</v>
      </c>
    </row>
    <row r="35661" spans="1:4" x14ac:dyDescent="0.25">
      <c r="A35661">
        <v>35661</v>
      </c>
      <c r="B35661">
        <f t="shared" si="568"/>
        <v>8223.1792800000003</v>
      </c>
      <c r="C35661">
        <v>1.018281148</v>
      </c>
      <c r="D35661">
        <v>5.3439511480000004</v>
      </c>
    </row>
    <row r="35662" spans="1:4" x14ac:dyDescent="0.25">
      <c r="A35662">
        <v>35662</v>
      </c>
      <c r="B35662">
        <f t="shared" si="568"/>
        <v>8223.5217599999996</v>
      </c>
      <c r="C35662">
        <v>1.0176811480000001</v>
      </c>
      <c r="D35662">
        <v>5.3390911479999996</v>
      </c>
    </row>
    <row r="35663" spans="1:4" x14ac:dyDescent="0.25">
      <c r="A35663">
        <v>35663</v>
      </c>
      <c r="B35663">
        <f t="shared" si="568"/>
        <v>8223.8642400000008</v>
      </c>
      <c r="C35663">
        <v>1.018101148</v>
      </c>
      <c r="D35663">
        <v>5.3294211479999998</v>
      </c>
    </row>
    <row r="35664" spans="1:4" x14ac:dyDescent="0.25">
      <c r="A35664">
        <v>35664</v>
      </c>
      <c r="B35664">
        <f t="shared" si="568"/>
        <v>8224.2067200000001</v>
      </c>
      <c r="C35664">
        <v>1.0195111480000001</v>
      </c>
      <c r="D35664">
        <v>5.3170011480000001</v>
      </c>
    </row>
    <row r="35665" spans="1:4" x14ac:dyDescent="0.25">
      <c r="A35665">
        <v>35665</v>
      </c>
      <c r="B35665">
        <f t="shared" si="568"/>
        <v>8224.5491999999995</v>
      </c>
      <c r="C35665">
        <v>1.0179611479999999</v>
      </c>
      <c r="D35665">
        <v>5.2836811480000003</v>
      </c>
    </row>
    <row r="35666" spans="1:4" x14ac:dyDescent="0.25">
      <c r="A35666">
        <v>35666</v>
      </c>
      <c r="B35666">
        <f t="shared" si="568"/>
        <v>8224.8916800000006</v>
      </c>
      <c r="C35666">
        <v>1.0189811479999999</v>
      </c>
      <c r="D35666">
        <v>5.2515111479999996</v>
      </c>
    </row>
    <row r="35667" spans="1:4" x14ac:dyDescent="0.25">
      <c r="A35667">
        <v>35667</v>
      </c>
      <c r="B35667">
        <f t="shared" si="568"/>
        <v>8225.23416</v>
      </c>
      <c r="C35667">
        <v>1.0182511480000001</v>
      </c>
      <c r="D35667">
        <v>5.1763911480000004</v>
      </c>
    </row>
    <row r="35668" spans="1:4" x14ac:dyDescent="0.25">
      <c r="A35668">
        <v>35668</v>
      </c>
      <c r="B35668">
        <f t="shared" si="568"/>
        <v>8225.5766400000011</v>
      </c>
      <c r="C35668">
        <v>1.0186011479999999</v>
      </c>
      <c r="D35668">
        <v>5.0471411479999997</v>
      </c>
    </row>
    <row r="35669" spans="1:4" x14ac:dyDescent="0.25">
      <c r="A35669">
        <v>35669</v>
      </c>
      <c r="B35669">
        <f t="shared" si="568"/>
        <v>8225.9191200000005</v>
      </c>
      <c r="C35669">
        <v>1.0189411479999999</v>
      </c>
      <c r="D35669">
        <v>4.9491711479999996</v>
      </c>
    </row>
    <row r="35670" spans="1:4" x14ac:dyDescent="0.25">
      <c r="A35670">
        <v>35670</v>
      </c>
      <c r="B35670">
        <f t="shared" si="568"/>
        <v>8226.2615999999998</v>
      </c>
      <c r="C35670">
        <v>1.018541148</v>
      </c>
      <c r="D35670">
        <v>4.8677811479999997</v>
      </c>
    </row>
    <row r="35671" spans="1:4" x14ac:dyDescent="0.25">
      <c r="A35671">
        <v>35671</v>
      </c>
      <c r="B35671">
        <f t="shared" si="568"/>
        <v>8226.604080000001</v>
      </c>
      <c r="C35671">
        <v>1.017301148</v>
      </c>
      <c r="D35671">
        <v>4.8171711479999999</v>
      </c>
    </row>
    <row r="35672" spans="1:4" x14ac:dyDescent="0.25">
      <c r="A35672">
        <v>35672</v>
      </c>
      <c r="B35672">
        <f t="shared" si="568"/>
        <v>8226.9465600000003</v>
      </c>
      <c r="C35672">
        <v>1.0190011480000001</v>
      </c>
      <c r="D35672">
        <v>4.6994211479999999</v>
      </c>
    </row>
    <row r="35673" spans="1:4" x14ac:dyDescent="0.25">
      <c r="A35673">
        <v>35673</v>
      </c>
      <c r="B35673">
        <f t="shared" si="568"/>
        <v>8227.2890399999997</v>
      </c>
      <c r="C35673">
        <v>1.018181148</v>
      </c>
      <c r="D35673">
        <v>4.6024011480000002</v>
      </c>
    </row>
    <row r="35674" spans="1:4" x14ac:dyDescent="0.25">
      <c r="A35674">
        <v>35674</v>
      </c>
      <c r="B35674">
        <f t="shared" si="568"/>
        <v>8227.6315200000008</v>
      </c>
      <c r="C35674">
        <v>1.019761148</v>
      </c>
      <c r="D35674">
        <v>4.7291511479999997</v>
      </c>
    </row>
    <row r="35675" spans="1:4" x14ac:dyDescent="0.25">
      <c r="A35675">
        <v>35675</v>
      </c>
      <c r="B35675">
        <f t="shared" si="568"/>
        <v>8227.9740000000002</v>
      </c>
      <c r="C35675">
        <v>1.020921148</v>
      </c>
      <c r="D35675">
        <v>4.6876111480000002</v>
      </c>
    </row>
    <row r="35676" spans="1:4" x14ac:dyDescent="0.25">
      <c r="A35676">
        <v>35676</v>
      </c>
      <c r="B35676">
        <f t="shared" si="568"/>
        <v>8228.3164799999995</v>
      </c>
      <c r="C35676">
        <v>1.0209111479999999</v>
      </c>
      <c r="D35676">
        <v>4.7011411479999996</v>
      </c>
    </row>
    <row r="35677" spans="1:4" x14ac:dyDescent="0.25">
      <c r="A35677">
        <v>35677</v>
      </c>
      <c r="B35677">
        <f t="shared" si="568"/>
        <v>8228.6589600000007</v>
      </c>
      <c r="C35677">
        <v>1.0198111480000001</v>
      </c>
      <c r="D35677">
        <v>4.7495811479999999</v>
      </c>
    </row>
    <row r="35678" spans="1:4" x14ac:dyDescent="0.25">
      <c r="A35678">
        <v>35678</v>
      </c>
      <c r="B35678">
        <f t="shared" si="568"/>
        <v>8229.00144</v>
      </c>
      <c r="C35678">
        <v>1.0192111479999999</v>
      </c>
      <c r="D35678">
        <v>4.7598211480000003</v>
      </c>
    </row>
    <row r="35679" spans="1:4" x14ac:dyDescent="0.25">
      <c r="A35679">
        <v>35679</v>
      </c>
      <c r="B35679">
        <f t="shared" si="568"/>
        <v>8229.3439199999993</v>
      </c>
      <c r="C35679">
        <v>1.0196411480000001</v>
      </c>
      <c r="D35679">
        <v>4.6987411479999999</v>
      </c>
    </row>
    <row r="35680" spans="1:4" x14ac:dyDescent="0.25">
      <c r="A35680">
        <v>35680</v>
      </c>
      <c r="B35680">
        <f t="shared" si="568"/>
        <v>8229.6864000000005</v>
      </c>
      <c r="C35680">
        <v>1.0186611480000001</v>
      </c>
      <c r="D35680">
        <v>4.6988011480000003</v>
      </c>
    </row>
    <row r="35681" spans="1:4" x14ac:dyDescent="0.25">
      <c r="A35681">
        <v>35681</v>
      </c>
      <c r="B35681">
        <f t="shared" si="568"/>
        <v>8230.0288799999998</v>
      </c>
      <c r="C35681">
        <v>1.0190311480000001</v>
      </c>
      <c r="D35681">
        <v>4.6951211480000001</v>
      </c>
    </row>
    <row r="35682" spans="1:4" x14ac:dyDescent="0.25">
      <c r="A35682">
        <v>35682</v>
      </c>
      <c r="B35682">
        <f t="shared" si="568"/>
        <v>8230.371360000001</v>
      </c>
      <c r="C35682">
        <v>1.0182011479999999</v>
      </c>
      <c r="D35682">
        <v>4.6899911479999998</v>
      </c>
    </row>
    <row r="35683" spans="1:4" x14ac:dyDescent="0.25">
      <c r="A35683">
        <v>35683</v>
      </c>
      <c r="B35683">
        <f t="shared" si="568"/>
        <v>8230.7138400000003</v>
      </c>
      <c r="C35683">
        <v>1.018751148</v>
      </c>
      <c r="D35683">
        <v>4.7716511480000001</v>
      </c>
    </row>
    <row r="35684" spans="1:4" x14ac:dyDescent="0.25">
      <c r="A35684">
        <v>35684</v>
      </c>
      <c r="B35684">
        <f t="shared" si="568"/>
        <v>8231.0563199999997</v>
      </c>
      <c r="C35684">
        <v>1.0183311479999999</v>
      </c>
      <c r="D35684">
        <v>4.9409511479999999</v>
      </c>
    </row>
    <row r="35685" spans="1:4" x14ac:dyDescent="0.25">
      <c r="A35685">
        <v>35685</v>
      </c>
      <c r="B35685">
        <f t="shared" si="568"/>
        <v>8231.3988000000008</v>
      </c>
      <c r="C35685">
        <v>1.0185011479999999</v>
      </c>
      <c r="D35685">
        <v>5.1077011480000003</v>
      </c>
    </row>
    <row r="35686" spans="1:4" x14ac:dyDescent="0.25">
      <c r="A35686">
        <v>35686</v>
      </c>
      <c r="B35686">
        <f t="shared" si="568"/>
        <v>8231.7412800000002</v>
      </c>
      <c r="C35686">
        <v>1.0166711479999999</v>
      </c>
      <c r="D35686">
        <v>5.1383411480000003</v>
      </c>
    </row>
    <row r="35687" spans="1:4" x14ac:dyDescent="0.25">
      <c r="A35687">
        <v>35687</v>
      </c>
      <c r="B35687">
        <f t="shared" si="568"/>
        <v>8232.0837599999995</v>
      </c>
      <c r="C35687">
        <v>1.0193411480000001</v>
      </c>
      <c r="D35687">
        <v>5.1190311480000004</v>
      </c>
    </row>
    <row r="35688" spans="1:4" x14ac:dyDescent="0.25">
      <c r="A35688">
        <v>35688</v>
      </c>
      <c r="B35688">
        <f t="shared" si="568"/>
        <v>8232.4262400000007</v>
      </c>
      <c r="C35688">
        <v>1.018961148</v>
      </c>
      <c r="D35688">
        <v>5.0260711479999998</v>
      </c>
    </row>
    <row r="35689" spans="1:4" x14ac:dyDescent="0.25">
      <c r="A35689">
        <v>35689</v>
      </c>
      <c r="B35689">
        <f t="shared" si="568"/>
        <v>8232.76872</v>
      </c>
      <c r="C35689">
        <v>1.0187611480000001</v>
      </c>
      <c r="D35689">
        <v>4.9498211479999998</v>
      </c>
    </row>
    <row r="35690" spans="1:4" x14ac:dyDescent="0.25">
      <c r="A35690">
        <v>35690</v>
      </c>
      <c r="B35690">
        <f t="shared" si="568"/>
        <v>8233.1111999999994</v>
      </c>
      <c r="C35690">
        <v>1.020511148</v>
      </c>
      <c r="D35690">
        <v>4.9291411480000002</v>
      </c>
    </row>
    <row r="35691" spans="1:4" x14ac:dyDescent="0.25">
      <c r="A35691">
        <v>35691</v>
      </c>
      <c r="B35691">
        <f t="shared" si="568"/>
        <v>8233.4536800000005</v>
      </c>
      <c r="C35691">
        <v>1.023051148</v>
      </c>
      <c r="D35691">
        <v>5.0866111480000002</v>
      </c>
    </row>
    <row r="35692" spans="1:4" x14ac:dyDescent="0.25">
      <c r="A35692">
        <v>35692</v>
      </c>
      <c r="B35692">
        <f t="shared" si="568"/>
        <v>8233.7961599999999</v>
      </c>
      <c r="C35692">
        <v>1.021191148</v>
      </c>
      <c r="D35692">
        <v>5.2089611480000002</v>
      </c>
    </row>
    <row r="35693" spans="1:4" x14ac:dyDescent="0.25">
      <c r="A35693">
        <v>35693</v>
      </c>
      <c r="B35693">
        <f t="shared" si="568"/>
        <v>8234.138640000001</v>
      </c>
      <c r="C35693">
        <v>1.019301148</v>
      </c>
      <c r="D35693">
        <v>5.2971411479999997</v>
      </c>
    </row>
    <row r="35694" spans="1:4" x14ac:dyDescent="0.25">
      <c r="A35694">
        <v>35694</v>
      </c>
      <c r="B35694">
        <f t="shared" si="568"/>
        <v>8234.4811200000004</v>
      </c>
      <c r="C35694">
        <v>1.0205311480000001</v>
      </c>
      <c r="D35694">
        <v>5.3379411479999996</v>
      </c>
    </row>
    <row r="35695" spans="1:4" x14ac:dyDescent="0.25">
      <c r="A35695">
        <v>35695</v>
      </c>
      <c r="B35695">
        <f t="shared" si="568"/>
        <v>8234.8235999999997</v>
      </c>
      <c r="C35695">
        <v>1.023231148</v>
      </c>
      <c r="D35695">
        <v>5.3786311480000002</v>
      </c>
    </row>
    <row r="35696" spans="1:4" x14ac:dyDescent="0.25">
      <c r="A35696">
        <v>35696</v>
      </c>
      <c r="B35696">
        <f t="shared" si="568"/>
        <v>8235.1660800000009</v>
      </c>
      <c r="C35696">
        <v>1.020451148</v>
      </c>
      <c r="D35696">
        <v>5.3953811480000002</v>
      </c>
    </row>
    <row r="35697" spans="1:4" x14ac:dyDescent="0.25">
      <c r="A35697">
        <v>35697</v>
      </c>
      <c r="B35697">
        <f t="shared" si="568"/>
        <v>8235.5085600000002</v>
      </c>
      <c r="C35697">
        <v>1.0183211480000001</v>
      </c>
      <c r="D35697">
        <v>5.3911211479999999</v>
      </c>
    </row>
    <row r="35698" spans="1:4" x14ac:dyDescent="0.25">
      <c r="A35698">
        <v>35698</v>
      </c>
      <c r="B35698">
        <f t="shared" si="568"/>
        <v>8235.8510399999996</v>
      </c>
      <c r="C35698">
        <v>1.0188411479999999</v>
      </c>
      <c r="D35698">
        <v>5.3724611480000002</v>
      </c>
    </row>
    <row r="35699" spans="1:4" x14ac:dyDescent="0.25">
      <c r="A35699">
        <v>35699</v>
      </c>
      <c r="B35699">
        <f t="shared" si="568"/>
        <v>8236.1935200000007</v>
      </c>
      <c r="C35699">
        <v>1.0194111480000001</v>
      </c>
      <c r="D35699">
        <v>5.3744411479999998</v>
      </c>
    </row>
    <row r="35700" spans="1:4" x14ac:dyDescent="0.25">
      <c r="A35700">
        <v>35700</v>
      </c>
      <c r="B35700">
        <f t="shared" si="568"/>
        <v>8236.5360000000001</v>
      </c>
      <c r="C35700">
        <v>1.0188011480000001</v>
      </c>
      <c r="D35700">
        <v>5.402261148</v>
      </c>
    </row>
    <row r="35701" spans="1:4" x14ac:dyDescent="0.25">
      <c r="A35701">
        <v>35701</v>
      </c>
      <c r="B35701">
        <f t="shared" si="568"/>
        <v>8236.8784799999994</v>
      </c>
      <c r="C35701">
        <v>1.0181211480000001</v>
      </c>
      <c r="D35701">
        <v>5.4070811479999996</v>
      </c>
    </row>
    <row r="35702" spans="1:4" x14ac:dyDescent="0.25">
      <c r="A35702">
        <v>35702</v>
      </c>
      <c r="B35702">
        <f t="shared" si="568"/>
        <v>8237.2209600000006</v>
      </c>
      <c r="C35702">
        <v>1.0191711480000001</v>
      </c>
      <c r="D35702">
        <v>5.3556511479999998</v>
      </c>
    </row>
    <row r="35703" spans="1:4" x14ac:dyDescent="0.25">
      <c r="A35703">
        <v>35703</v>
      </c>
      <c r="B35703">
        <f t="shared" si="568"/>
        <v>8237.5634399999999</v>
      </c>
      <c r="C35703">
        <v>1.0191411480000001</v>
      </c>
      <c r="D35703">
        <v>5.3018411480000003</v>
      </c>
    </row>
    <row r="35704" spans="1:4" x14ac:dyDescent="0.25">
      <c r="A35704">
        <v>35704</v>
      </c>
      <c r="B35704">
        <f t="shared" si="568"/>
        <v>8237.9059200000011</v>
      </c>
      <c r="C35704">
        <v>1.017361148</v>
      </c>
      <c r="D35704">
        <v>5.2674411479999996</v>
      </c>
    </row>
    <row r="35705" spans="1:4" x14ac:dyDescent="0.25">
      <c r="A35705">
        <v>35705</v>
      </c>
      <c r="B35705">
        <f t="shared" si="568"/>
        <v>8238.2484000000004</v>
      </c>
      <c r="C35705">
        <v>1.018651148</v>
      </c>
      <c r="D35705">
        <v>5.2557811479999996</v>
      </c>
    </row>
    <row r="35706" spans="1:4" x14ac:dyDescent="0.25">
      <c r="A35706">
        <v>35706</v>
      </c>
      <c r="B35706">
        <f t="shared" si="568"/>
        <v>8238.5908799999997</v>
      </c>
      <c r="C35706">
        <v>1.0188311480000001</v>
      </c>
      <c r="D35706">
        <v>5.2418311480000002</v>
      </c>
    </row>
    <row r="35707" spans="1:4" x14ac:dyDescent="0.25">
      <c r="A35707">
        <v>35707</v>
      </c>
      <c r="B35707">
        <f t="shared" si="568"/>
        <v>8238.9333600000009</v>
      </c>
      <c r="C35707">
        <v>1.020041148</v>
      </c>
      <c r="D35707">
        <v>5.232241148</v>
      </c>
    </row>
    <row r="35708" spans="1:4" x14ac:dyDescent="0.25">
      <c r="A35708">
        <v>35708</v>
      </c>
      <c r="B35708">
        <f t="shared" si="568"/>
        <v>8239.2758400000002</v>
      </c>
      <c r="C35708">
        <v>1.0194811479999999</v>
      </c>
      <c r="D35708">
        <v>5.2388711480000003</v>
      </c>
    </row>
    <row r="35709" spans="1:4" x14ac:dyDescent="0.25">
      <c r="A35709">
        <v>35709</v>
      </c>
      <c r="B35709">
        <f t="shared" si="568"/>
        <v>8239.6183199999996</v>
      </c>
      <c r="C35709">
        <v>1.020181148</v>
      </c>
      <c r="D35709">
        <v>5.2681511480000003</v>
      </c>
    </row>
    <row r="35710" spans="1:4" x14ac:dyDescent="0.25">
      <c r="A35710">
        <v>35710</v>
      </c>
      <c r="B35710">
        <f t="shared" si="568"/>
        <v>8239.9608000000007</v>
      </c>
      <c r="C35710">
        <v>1.019941148</v>
      </c>
      <c r="D35710">
        <v>5.3210211479999998</v>
      </c>
    </row>
    <row r="35711" spans="1:4" x14ac:dyDescent="0.25">
      <c r="A35711">
        <v>35711</v>
      </c>
      <c r="B35711">
        <f t="shared" si="568"/>
        <v>8240.3032800000001</v>
      </c>
      <c r="C35711">
        <v>1.0184311479999999</v>
      </c>
      <c r="D35711">
        <v>5.3693511479999998</v>
      </c>
    </row>
    <row r="35712" spans="1:4" x14ac:dyDescent="0.25">
      <c r="A35712">
        <v>35712</v>
      </c>
      <c r="B35712">
        <f t="shared" si="568"/>
        <v>8240.6457599999994</v>
      </c>
      <c r="C35712">
        <v>1.019401148</v>
      </c>
      <c r="D35712">
        <v>5.416761148</v>
      </c>
    </row>
    <row r="35713" spans="1:4" x14ac:dyDescent="0.25">
      <c r="A35713">
        <v>35713</v>
      </c>
      <c r="B35713">
        <f t="shared" si="568"/>
        <v>8240.9882400000006</v>
      </c>
      <c r="C35713">
        <v>1.020851148</v>
      </c>
      <c r="D35713">
        <v>5.4684311479999996</v>
      </c>
    </row>
    <row r="35714" spans="1:4" x14ac:dyDescent="0.25">
      <c r="A35714">
        <v>35714</v>
      </c>
      <c r="B35714">
        <f t="shared" ref="B35714:B35777" si="569">A35714*0.34248-3990</f>
        <v>8241.3307199999999</v>
      </c>
      <c r="C35714">
        <v>1.0181211480000001</v>
      </c>
      <c r="D35714">
        <v>5.5356011479999996</v>
      </c>
    </row>
    <row r="35715" spans="1:4" x14ac:dyDescent="0.25">
      <c r="A35715">
        <v>35715</v>
      </c>
      <c r="B35715">
        <f t="shared" si="569"/>
        <v>8241.6732000000011</v>
      </c>
      <c r="C35715">
        <v>1.018751148</v>
      </c>
      <c r="D35715">
        <v>5.5996011479999996</v>
      </c>
    </row>
    <row r="35716" spans="1:4" x14ac:dyDescent="0.25">
      <c r="A35716">
        <v>35716</v>
      </c>
      <c r="B35716">
        <f t="shared" si="569"/>
        <v>8242.0156800000004</v>
      </c>
      <c r="C35716">
        <v>1.0176811480000001</v>
      </c>
      <c r="D35716">
        <v>5.6620111480000004</v>
      </c>
    </row>
    <row r="35717" spans="1:4" x14ac:dyDescent="0.25">
      <c r="A35717">
        <v>35717</v>
      </c>
      <c r="B35717">
        <f t="shared" si="569"/>
        <v>8242.3581599999998</v>
      </c>
      <c r="C35717">
        <v>1.0184911480000001</v>
      </c>
      <c r="D35717">
        <v>5.7151111480000001</v>
      </c>
    </row>
    <row r="35718" spans="1:4" x14ac:dyDescent="0.25">
      <c r="A35718">
        <v>35718</v>
      </c>
      <c r="B35718">
        <f t="shared" si="569"/>
        <v>8242.7006400000009</v>
      </c>
      <c r="C35718">
        <v>1.018481148</v>
      </c>
      <c r="D35718">
        <v>5.759031148</v>
      </c>
    </row>
    <row r="35719" spans="1:4" x14ac:dyDescent="0.25">
      <c r="A35719">
        <v>35719</v>
      </c>
      <c r="B35719">
        <f t="shared" si="569"/>
        <v>8243.0431200000003</v>
      </c>
      <c r="C35719">
        <v>1.0178811480000001</v>
      </c>
      <c r="D35719">
        <v>5.7754811479999999</v>
      </c>
    </row>
    <row r="35720" spans="1:4" x14ac:dyDescent="0.25">
      <c r="A35720">
        <v>35720</v>
      </c>
      <c r="B35720">
        <f t="shared" si="569"/>
        <v>8243.3855999999996</v>
      </c>
      <c r="C35720">
        <v>1.015331148</v>
      </c>
      <c r="D35720">
        <v>5.8096311480000002</v>
      </c>
    </row>
    <row r="35721" spans="1:4" x14ac:dyDescent="0.25">
      <c r="A35721">
        <v>35721</v>
      </c>
      <c r="B35721">
        <f t="shared" si="569"/>
        <v>8243.7280800000008</v>
      </c>
      <c r="C35721">
        <v>1.0172411480000001</v>
      </c>
      <c r="D35721">
        <v>5.869721148</v>
      </c>
    </row>
    <row r="35722" spans="1:4" x14ac:dyDescent="0.25">
      <c r="A35722">
        <v>35722</v>
      </c>
      <c r="B35722">
        <f t="shared" si="569"/>
        <v>8244.0705600000001</v>
      </c>
      <c r="C35722">
        <v>1.018861148</v>
      </c>
      <c r="D35722">
        <v>5.9193611480000001</v>
      </c>
    </row>
    <row r="35723" spans="1:4" x14ac:dyDescent="0.25">
      <c r="A35723">
        <v>35723</v>
      </c>
      <c r="B35723">
        <f t="shared" si="569"/>
        <v>8244.4130399999995</v>
      </c>
      <c r="C35723">
        <v>1.0162911480000001</v>
      </c>
      <c r="D35723">
        <v>5.9405111479999997</v>
      </c>
    </row>
    <row r="35724" spans="1:4" x14ac:dyDescent="0.25">
      <c r="A35724">
        <v>35724</v>
      </c>
      <c r="B35724">
        <f t="shared" si="569"/>
        <v>8244.7555200000006</v>
      </c>
      <c r="C35724">
        <v>1.0150811479999999</v>
      </c>
      <c r="D35724">
        <v>5.9476211479999996</v>
      </c>
    </row>
    <row r="35725" spans="1:4" x14ac:dyDescent="0.25">
      <c r="A35725">
        <v>35725</v>
      </c>
      <c r="B35725">
        <f t="shared" si="569"/>
        <v>8245.098</v>
      </c>
      <c r="C35725">
        <v>1.015331148</v>
      </c>
      <c r="D35725">
        <v>5.9786711480000001</v>
      </c>
    </row>
    <row r="35726" spans="1:4" x14ac:dyDescent="0.25">
      <c r="A35726">
        <v>35726</v>
      </c>
      <c r="B35726">
        <f t="shared" si="569"/>
        <v>8245.4404800000011</v>
      </c>
      <c r="C35726">
        <v>1.0157611479999999</v>
      </c>
      <c r="D35726">
        <v>6.0297211480000001</v>
      </c>
    </row>
    <row r="35727" spans="1:4" x14ac:dyDescent="0.25">
      <c r="A35727">
        <v>35727</v>
      </c>
      <c r="B35727">
        <f t="shared" si="569"/>
        <v>8245.7829600000005</v>
      </c>
      <c r="C35727">
        <v>1.013571148</v>
      </c>
      <c r="D35727">
        <v>6.0788011480000002</v>
      </c>
    </row>
    <row r="35728" spans="1:4" x14ac:dyDescent="0.25">
      <c r="A35728">
        <v>35728</v>
      </c>
      <c r="B35728">
        <f t="shared" si="569"/>
        <v>8246.1254399999998</v>
      </c>
      <c r="C35728">
        <v>1.0149711480000001</v>
      </c>
      <c r="D35728">
        <v>6.1832811479999998</v>
      </c>
    </row>
    <row r="35729" spans="1:4" x14ac:dyDescent="0.25">
      <c r="A35729">
        <v>35729</v>
      </c>
      <c r="B35729">
        <f t="shared" si="569"/>
        <v>8246.467920000001</v>
      </c>
      <c r="C35729">
        <v>1.013391148</v>
      </c>
      <c r="D35729">
        <v>6.2808711480000001</v>
      </c>
    </row>
    <row r="35730" spans="1:4" x14ac:dyDescent="0.25">
      <c r="A35730">
        <v>35730</v>
      </c>
      <c r="B35730">
        <f t="shared" si="569"/>
        <v>8246.8104000000003</v>
      </c>
      <c r="C35730">
        <v>1.0152011480000001</v>
      </c>
      <c r="D35730">
        <v>6.3631211480000003</v>
      </c>
    </row>
    <row r="35731" spans="1:4" x14ac:dyDescent="0.25">
      <c r="A35731">
        <v>35731</v>
      </c>
      <c r="B35731">
        <f t="shared" si="569"/>
        <v>8247.1528799999996</v>
      </c>
      <c r="C35731">
        <v>1.0128111479999999</v>
      </c>
      <c r="D35731">
        <v>6.4545611479999998</v>
      </c>
    </row>
    <row r="35732" spans="1:4" x14ac:dyDescent="0.25">
      <c r="A35732">
        <v>35732</v>
      </c>
      <c r="B35732">
        <f t="shared" si="569"/>
        <v>8247.4953600000008</v>
      </c>
      <c r="C35732">
        <v>1.013291148</v>
      </c>
      <c r="D35732">
        <v>6.5351711479999999</v>
      </c>
    </row>
    <row r="35733" spans="1:4" x14ac:dyDescent="0.25">
      <c r="A35733">
        <v>35733</v>
      </c>
      <c r="B35733">
        <f t="shared" si="569"/>
        <v>8247.8378400000001</v>
      </c>
      <c r="C35733">
        <v>1.0120911480000001</v>
      </c>
      <c r="D35733">
        <v>6.6240511480000004</v>
      </c>
    </row>
    <row r="35734" spans="1:4" x14ac:dyDescent="0.25">
      <c r="A35734">
        <v>35734</v>
      </c>
      <c r="B35734">
        <f t="shared" si="569"/>
        <v>8248.1803199999995</v>
      </c>
      <c r="C35734">
        <v>1.009831148</v>
      </c>
      <c r="D35734">
        <v>6.7793211480000002</v>
      </c>
    </row>
    <row r="35735" spans="1:4" x14ac:dyDescent="0.25">
      <c r="A35735">
        <v>35735</v>
      </c>
      <c r="B35735">
        <f t="shared" si="569"/>
        <v>8248.5228000000006</v>
      </c>
      <c r="C35735">
        <v>1.0115811480000001</v>
      </c>
      <c r="D35735">
        <v>6.8719411480000003</v>
      </c>
    </row>
    <row r="35736" spans="1:4" x14ac:dyDescent="0.25">
      <c r="A35736">
        <v>35736</v>
      </c>
      <c r="B35736">
        <f t="shared" si="569"/>
        <v>8248.86528</v>
      </c>
      <c r="C35736">
        <v>1.010351148</v>
      </c>
      <c r="D35736">
        <v>6.9342311480000003</v>
      </c>
    </row>
    <row r="35737" spans="1:4" x14ac:dyDescent="0.25">
      <c r="A35737">
        <v>35737</v>
      </c>
      <c r="B35737">
        <f t="shared" si="569"/>
        <v>8249.2077600000011</v>
      </c>
      <c r="C35737">
        <v>1.010211148</v>
      </c>
      <c r="D35737">
        <v>7.172321148</v>
      </c>
    </row>
    <row r="35738" spans="1:4" x14ac:dyDescent="0.25">
      <c r="A35738">
        <v>35738</v>
      </c>
      <c r="B35738">
        <f t="shared" si="569"/>
        <v>8249.5502400000005</v>
      </c>
      <c r="C35738">
        <v>1.0093511479999999</v>
      </c>
      <c r="D35738">
        <v>7.3656511480000004</v>
      </c>
    </row>
    <row r="35739" spans="1:4" x14ac:dyDescent="0.25">
      <c r="A35739">
        <v>35739</v>
      </c>
      <c r="B35739">
        <f t="shared" si="569"/>
        <v>8249.8927199999998</v>
      </c>
      <c r="C35739">
        <v>1.009731148</v>
      </c>
      <c r="D35739">
        <v>7.2754911480000004</v>
      </c>
    </row>
    <row r="35740" spans="1:4" x14ac:dyDescent="0.25">
      <c r="A35740">
        <v>35740</v>
      </c>
      <c r="B35740">
        <f t="shared" si="569"/>
        <v>8250.235200000001</v>
      </c>
      <c r="C35740">
        <v>1.0108111479999999</v>
      </c>
      <c r="D35740">
        <v>7.2263011480000001</v>
      </c>
    </row>
    <row r="35741" spans="1:4" x14ac:dyDescent="0.25">
      <c r="A35741">
        <v>35741</v>
      </c>
      <c r="B35741">
        <f t="shared" si="569"/>
        <v>8250.5776800000003</v>
      </c>
      <c r="C35741">
        <v>1.009161148</v>
      </c>
      <c r="D35741">
        <v>7.2124411479999999</v>
      </c>
    </row>
    <row r="35742" spans="1:4" x14ac:dyDescent="0.25">
      <c r="A35742">
        <v>35742</v>
      </c>
      <c r="B35742">
        <f t="shared" si="569"/>
        <v>8250.9201599999997</v>
      </c>
      <c r="C35742">
        <v>1.008611148</v>
      </c>
      <c r="D35742">
        <v>7.1782511480000002</v>
      </c>
    </row>
    <row r="35743" spans="1:4" x14ac:dyDescent="0.25">
      <c r="A35743">
        <v>35743</v>
      </c>
      <c r="B35743">
        <f t="shared" si="569"/>
        <v>8251.2626400000008</v>
      </c>
      <c r="C35743">
        <v>1.0058211480000001</v>
      </c>
      <c r="D35743">
        <v>7.129341148</v>
      </c>
    </row>
    <row r="35744" spans="1:4" x14ac:dyDescent="0.25">
      <c r="A35744">
        <v>35744</v>
      </c>
      <c r="B35744">
        <f t="shared" si="569"/>
        <v>8251.6051200000002</v>
      </c>
      <c r="C35744">
        <v>1.0123311479999999</v>
      </c>
      <c r="D35744">
        <v>7.3039911479999997</v>
      </c>
    </row>
    <row r="35745" spans="1:4" x14ac:dyDescent="0.25">
      <c r="A35745">
        <v>35745</v>
      </c>
      <c r="B35745">
        <f t="shared" si="569"/>
        <v>8251.9475999999995</v>
      </c>
      <c r="C35745">
        <v>1.007871148</v>
      </c>
      <c r="D35745">
        <v>7.5146011479999997</v>
      </c>
    </row>
    <row r="35746" spans="1:4" x14ac:dyDescent="0.25">
      <c r="A35746">
        <v>35746</v>
      </c>
      <c r="B35746">
        <f t="shared" si="569"/>
        <v>8252.2900800000007</v>
      </c>
      <c r="C35746">
        <v>1.0077511480000001</v>
      </c>
      <c r="D35746">
        <v>7.5683811480000003</v>
      </c>
    </row>
    <row r="35747" spans="1:4" x14ac:dyDescent="0.25">
      <c r="A35747">
        <v>35747</v>
      </c>
      <c r="B35747">
        <f t="shared" si="569"/>
        <v>8252.63256</v>
      </c>
      <c r="C35747">
        <v>1.008551148</v>
      </c>
      <c r="D35747">
        <v>7.5345011480000004</v>
      </c>
    </row>
    <row r="35748" spans="1:4" x14ac:dyDescent="0.25">
      <c r="A35748">
        <v>35748</v>
      </c>
      <c r="B35748">
        <f t="shared" si="569"/>
        <v>8252.9750399999994</v>
      </c>
      <c r="C35748">
        <v>1.005601148</v>
      </c>
      <c r="D35748">
        <v>7.4350711479999996</v>
      </c>
    </row>
    <row r="35749" spans="1:4" x14ac:dyDescent="0.25">
      <c r="A35749">
        <v>35749</v>
      </c>
      <c r="B35749">
        <f t="shared" si="569"/>
        <v>8253.3175200000005</v>
      </c>
      <c r="C35749">
        <v>1.002171148</v>
      </c>
      <c r="D35749">
        <v>7.602171148</v>
      </c>
    </row>
    <row r="35750" spans="1:4" x14ac:dyDescent="0.25">
      <c r="A35750">
        <v>35750</v>
      </c>
      <c r="B35750">
        <f t="shared" si="569"/>
        <v>8253.66</v>
      </c>
      <c r="C35750">
        <v>1.0035511479999999</v>
      </c>
      <c r="D35750">
        <v>7.7554911479999999</v>
      </c>
    </row>
    <row r="35751" spans="1:4" x14ac:dyDescent="0.25">
      <c r="A35751">
        <v>35751</v>
      </c>
      <c r="B35751">
        <f t="shared" si="569"/>
        <v>8254.002480000001</v>
      </c>
      <c r="C35751">
        <v>1.004721148</v>
      </c>
      <c r="D35751">
        <v>7.6260511480000002</v>
      </c>
    </row>
    <row r="35752" spans="1:4" x14ac:dyDescent="0.25">
      <c r="A35752">
        <v>35752</v>
      </c>
      <c r="B35752">
        <f t="shared" si="569"/>
        <v>8254.3449600000004</v>
      </c>
      <c r="C35752">
        <v>1.002111148</v>
      </c>
      <c r="D35752">
        <v>7.6390111479999998</v>
      </c>
    </row>
    <row r="35753" spans="1:4" x14ac:dyDescent="0.25">
      <c r="A35753">
        <v>35753</v>
      </c>
      <c r="B35753">
        <f t="shared" si="569"/>
        <v>8254.6874399999997</v>
      </c>
      <c r="C35753">
        <v>1.0032411480000001</v>
      </c>
      <c r="D35753">
        <v>7.8440111479999999</v>
      </c>
    </row>
    <row r="35754" spans="1:4" x14ac:dyDescent="0.25">
      <c r="A35754">
        <v>35754</v>
      </c>
      <c r="B35754">
        <f t="shared" si="569"/>
        <v>8255.0299200000009</v>
      </c>
      <c r="C35754">
        <v>1.0029811479999999</v>
      </c>
      <c r="D35754">
        <v>7.8965511480000004</v>
      </c>
    </row>
    <row r="35755" spans="1:4" x14ac:dyDescent="0.25">
      <c r="A35755">
        <v>35755</v>
      </c>
      <c r="B35755">
        <f t="shared" si="569"/>
        <v>8255.3724000000002</v>
      </c>
      <c r="C35755">
        <v>1.005371148</v>
      </c>
      <c r="D35755">
        <v>7.9341511479999998</v>
      </c>
    </row>
    <row r="35756" spans="1:4" x14ac:dyDescent="0.25">
      <c r="A35756">
        <v>35756</v>
      </c>
      <c r="B35756">
        <f t="shared" si="569"/>
        <v>8255.7148799999995</v>
      </c>
      <c r="C35756">
        <v>1.0062911480000001</v>
      </c>
      <c r="D35756">
        <v>8.0298311479999995</v>
      </c>
    </row>
    <row r="35757" spans="1:4" x14ac:dyDescent="0.25">
      <c r="A35757">
        <v>35757</v>
      </c>
      <c r="B35757">
        <f t="shared" si="569"/>
        <v>8256.0573600000007</v>
      </c>
      <c r="C35757">
        <v>1.0060611479999999</v>
      </c>
      <c r="D35757">
        <v>8.0223611479999999</v>
      </c>
    </row>
    <row r="35758" spans="1:4" x14ac:dyDescent="0.25">
      <c r="A35758">
        <v>35758</v>
      </c>
      <c r="B35758">
        <f t="shared" si="569"/>
        <v>8256.39984</v>
      </c>
      <c r="C35758">
        <v>1.0040511480000001</v>
      </c>
      <c r="D35758">
        <v>7.891611148</v>
      </c>
    </row>
    <row r="35759" spans="1:4" x14ac:dyDescent="0.25">
      <c r="A35759">
        <v>35759</v>
      </c>
      <c r="B35759">
        <f t="shared" si="569"/>
        <v>8256.7423199999994</v>
      </c>
      <c r="C35759">
        <v>1.001531148</v>
      </c>
      <c r="D35759">
        <v>7.8206711479999997</v>
      </c>
    </row>
    <row r="35760" spans="1:4" x14ac:dyDescent="0.25">
      <c r="A35760">
        <v>35760</v>
      </c>
      <c r="B35760">
        <f t="shared" si="569"/>
        <v>8257.0848000000005</v>
      </c>
      <c r="C35760">
        <v>1.0018311479999999</v>
      </c>
      <c r="D35760">
        <v>7.8234811479999999</v>
      </c>
    </row>
    <row r="35761" spans="1:4" x14ac:dyDescent="0.25">
      <c r="A35761">
        <v>35761</v>
      </c>
      <c r="B35761">
        <f t="shared" si="569"/>
        <v>8257.4272799999999</v>
      </c>
      <c r="C35761">
        <v>1.0107111479999999</v>
      </c>
      <c r="D35761">
        <v>7.7813411480000001</v>
      </c>
    </row>
    <row r="35762" spans="1:4" x14ac:dyDescent="0.25">
      <c r="A35762">
        <v>35762</v>
      </c>
      <c r="B35762">
        <f t="shared" si="569"/>
        <v>8257.769760000001</v>
      </c>
      <c r="C35762">
        <v>1.0039211480000001</v>
      </c>
      <c r="D35762">
        <v>7.8082611479999997</v>
      </c>
    </row>
    <row r="35763" spans="1:4" x14ac:dyDescent="0.25">
      <c r="A35763">
        <v>35763</v>
      </c>
      <c r="B35763">
        <f t="shared" si="569"/>
        <v>8258.1122400000004</v>
      </c>
      <c r="C35763">
        <v>1.004481148</v>
      </c>
      <c r="D35763">
        <v>7.8675011479999997</v>
      </c>
    </row>
    <row r="35764" spans="1:4" x14ac:dyDescent="0.25">
      <c r="A35764">
        <v>35764</v>
      </c>
      <c r="B35764">
        <f t="shared" si="569"/>
        <v>8258.4547199999997</v>
      </c>
      <c r="C35764">
        <v>1.006341148</v>
      </c>
      <c r="D35764">
        <v>7.9393811479999998</v>
      </c>
    </row>
    <row r="35765" spans="1:4" x14ac:dyDescent="0.25">
      <c r="A35765">
        <v>35765</v>
      </c>
      <c r="B35765">
        <f t="shared" si="569"/>
        <v>8258.7972000000009</v>
      </c>
      <c r="C35765">
        <v>0.99953114799999998</v>
      </c>
      <c r="D35765">
        <v>8.0547511479999994</v>
      </c>
    </row>
    <row r="35766" spans="1:4" x14ac:dyDescent="0.25">
      <c r="A35766">
        <v>35766</v>
      </c>
      <c r="B35766">
        <f t="shared" si="569"/>
        <v>8259.1396800000002</v>
      </c>
      <c r="C35766">
        <v>1.0039911480000001</v>
      </c>
      <c r="D35766">
        <v>8.1888911479999997</v>
      </c>
    </row>
    <row r="35767" spans="1:4" x14ac:dyDescent="0.25">
      <c r="A35767">
        <v>35767</v>
      </c>
      <c r="B35767">
        <f t="shared" si="569"/>
        <v>8259.4821599999996</v>
      </c>
      <c r="C35767">
        <v>0.99210114800000004</v>
      </c>
      <c r="D35767">
        <v>8.3417511480000002</v>
      </c>
    </row>
    <row r="35768" spans="1:4" x14ac:dyDescent="0.25">
      <c r="A35768">
        <v>35768</v>
      </c>
      <c r="B35768">
        <f t="shared" si="569"/>
        <v>8259.8246400000007</v>
      </c>
      <c r="C35768">
        <v>1.0052511479999999</v>
      </c>
      <c r="D35768">
        <v>8.4261511480000006</v>
      </c>
    </row>
    <row r="35769" spans="1:4" x14ac:dyDescent="0.25">
      <c r="A35769">
        <v>35769</v>
      </c>
      <c r="B35769">
        <f t="shared" si="569"/>
        <v>8260.1671200000001</v>
      </c>
      <c r="C35769">
        <v>0.99782114799999999</v>
      </c>
      <c r="D35769">
        <v>8.4686711480000003</v>
      </c>
    </row>
    <row r="35770" spans="1:4" x14ac:dyDescent="0.25">
      <c r="A35770">
        <v>35770</v>
      </c>
      <c r="B35770">
        <f t="shared" si="569"/>
        <v>8260.5095999999994</v>
      </c>
      <c r="C35770">
        <v>1.0063611480000001</v>
      </c>
      <c r="D35770">
        <v>8.4475211479999999</v>
      </c>
    </row>
    <row r="35771" spans="1:4" x14ac:dyDescent="0.25">
      <c r="A35771">
        <v>35771</v>
      </c>
      <c r="B35771">
        <f t="shared" si="569"/>
        <v>8260.8520800000006</v>
      </c>
      <c r="C35771">
        <v>0.99743114799999999</v>
      </c>
      <c r="D35771">
        <v>8.4020411480000003</v>
      </c>
    </row>
    <row r="35772" spans="1:4" x14ac:dyDescent="0.25">
      <c r="A35772">
        <v>35772</v>
      </c>
      <c r="B35772">
        <f t="shared" si="569"/>
        <v>8261.1945599999999</v>
      </c>
      <c r="C35772">
        <v>1.0042311479999999</v>
      </c>
      <c r="D35772">
        <v>8.2319511480000003</v>
      </c>
    </row>
    <row r="35773" spans="1:4" x14ac:dyDescent="0.25">
      <c r="A35773">
        <v>35773</v>
      </c>
      <c r="B35773">
        <f t="shared" si="569"/>
        <v>8261.5370400000011</v>
      </c>
      <c r="C35773">
        <v>1.001771148</v>
      </c>
      <c r="D35773">
        <v>8.0437111479999999</v>
      </c>
    </row>
    <row r="35774" spans="1:4" x14ac:dyDescent="0.25">
      <c r="A35774">
        <v>35774</v>
      </c>
      <c r="B35774">
        <f t="shared" si="569"/>
        <v>8261.8795200000004</v>
      </c>
      <c r="C35774">
        <v>1.001021148</v>
      </c>
      <c r="D35774">
        <v>7.8232411480000001</v>
      </c>
    </row>
    <row r="35775" spans="1:4" x14ac:dyDescent="0.25">
      <c r="A35775">
        <v>35775</v>
      </c>
      <c r="B35775">
        <f t="shared" si="569"/>
        <v>8262.2219999999998</v>
      </c>
      <c r="C35775">
        <v>1.0005711479999999</v>
      </c>
      <c r="D35775">
        <v>7.669411148</v>
      </c>
    </row>
    <row r="35776" spans="1:4" x14ac:dyDescent="0.25">
      <c r="A35776">
        <v>35776</v>
      </c>
      <c r="B35776">
        <f t="shared" si="569"/>
        <v>8262.5644800000009</v>
      </c>
      <c r="C35776">
        <v>1.011161148</v>
      </c>
      <c r="D35776">
        <v>7.5563711480000002</v>
      </c>
    </row>
    <row r="35777" spans="1:4" x14ac:dyDescent="0.25">
      <c r="A35777">
        <v>35777</v>
      </c>
      <c r="B35777">
        <f t="shared" si="569"/>
        <v>8262.9069600000003</v>
      </c>
      <c r="C35777">
        <v>1.002241148</v>
      </c>
      <c r="D35777">
        <v>7.522381148</v>
      </c>
    </row>
    <row r="35778" spans="1:4" x14ac:dyDescent="0.25">
      <c r="A35778">
        <v>35778</v>
      </c>
      <c r="B35778">
        <f t="shared" ref="B35778:B35841" si="570">A35778*0.34248-3990</f>
        <v>8263.2494399999996</v>
      </c>
      <c r="C35778">
        <v>1.010921148</v>
      </c>
      <c r="D35778">
        <v>7.3960411480000001</v>
      </c>
    </row>
    <row r="35779" spans="1:4" x14ac:dyDescent="0.25">
      <c r="A35779">
        <v>35779</v>
      </c>
      <c r="B35779">
        <f t="shared" si="570"/>
        <v>8263.5919200000008</v>
      </c>
      <c r="C35779">
        <v>0.99836114799999998</v>
      </c>
      <c r="D35779">
        <v>7.4243111480000001</v>
      </c>
    </row>
    <row r="35780" spans="1:4" x14ac:dyDescent="0.25">
      <c r="A35780">
        <v>35780</v>
      </c>
      <c r="B35780">
        <f t="shared" si="570"/>
        <v>8263.9344000000001</v>
      </c>
      <c r="C35780">
        <v>1.023361148</v>
      </c>
      <c r="D35780">
        <v>7.390131148</v>
      </c>
    </row>
    <row r="35781" spans="1:4" x14ac:dyDescent="0.25">
      <c r="A35781">
        <v>35781</v>
      </c>
      <c r="B35781">
        <f t="shared" si="570"/>
        <v>8264.2768799999994</v>
      </c>
      <c r="C35781">
        <v>0.96784114799999998</v>
      </c>
      <c r="D35781">
        <v>7.4766611479999998</v>
      </c>
    </row>
    <row r="35782" spans="1:4" x14ac:dyDescent="0.25">
      <c r="A35782">
        <v>35782</v>
      </c>
      <c r="B35782">
        <f t="shared" si="570"/>
        <v>8264.6193600000006</v>
      </c>
      <c r="C35782">
        <v>0.96653114799999995</v>
      </c>
      <c r="D35782">
        <v>7.5416811480000003</v>
      </c>
    </row>
    <row r="35783" spans="1:4" x14ac:dyDescent="0.25">
      <c r="A35783">
        <v>35783</v>
      </c>
      <c r="B35783">
        <f t="shared" si="570"/>
        <v>8264.9618399999999</v>
      </c>
      <c r="C35783">
        <v>1.023331148</v>
      </c>
      <c r="D35783">
        <v>7.7642711479999997</v>
      </c>
    </row>
    <row r="35784" spans="1:4" x14ac:dyDescent="0.25">
      <c r="A35784">
        <v>35784</v>
      </c>
      <c r="B35784">
        <f t="shared" si="570"/>
        <v>8265.3043200000011</v>
      </c>
      <c r="C35784">
        <v>1.0050411480000001</v>
      </c>
      <c r="D35784">
        <v>7.7970111480000002</v>
      </c>
    </row>
    <row r="35785" spans="1:4" x14ac:dyDescent="0.25">
      <c r="A35785">
        <v>35785</v>
      </c>
      <c r="B35785">
        <f t="shared" si="570"/>
        <v>8265.6468000000004</v>
      </c>
      <c r="C35785">
        <v>1.0183611480000001</v>
      </c>
      <c r="D35785">
        <v>7.5209111479999997</v>
      </c>
    </row>
    <row r="35786" spans="1:4" x14ac:dyDescent="0.25">
      <c r="A35786">
        <v>35786</v>
      </c>
      <c r="B35786">
        <f t="shared" si="570"/>
        <v>8265.9892799999998</v>
      </c>
      <c r="C35786">
        <v>1.013161148</v>
      </c>
      <c r="D35786">
        <v>7.5366511479999998</v>
      </c>
    </row>
    <row r="35787" spans="1:4" x14ac:dyDescent="0.25">
      <c r="A35787">
        <v>35787</v>
      </c>
      <c r="B35787">
        <f t="shared" si="570"/>
        <v>8266.3317600000009</v>
      </c>
      <c r="C35787">
        <v>1.016141148</v>
      </c>
      <c r="D35787">
        <v>7.3072411480000001</v>
      </c>
    </row>
    <row r="35788" spans="1:4" x14ac:dyDescent="0.25">
      <c r="A35788">
        <v>35788</v>
      </c>
      <c r="B35788">
        <f t="shared" si="570"/>
        <v>8266.6742400000003</v>
      </c>
      <c r="C35788">
        <v>1.012921148</v>
      </c>
      <c r="D35788">
        <v>7.1814211480000001</v>
      </c>
    </row>
    <row r="35789" spans="1:4" x14ac:dyDescent="0.25">
      <c r="A35789">
        <v>35789</v>
      </c>
      <c r="B35789">
        <f t="shared" si="570"/>
        <v>8267.0167199999996</v>
      </c>
      <c r="C35789">
        <v>1.0140511480000001</v>
      </c>
      <c r="D35789">
        <v>6.952961148</v>
      </c>
    </row>
    <row r="35790" spans="1:4" x14ac:dyDescent="0.25">
      <c r="A35790">
        <v>35790</v>
      </c>
      <c r="B35790">
        <f t="shared" si="570"/>
        <v>8267.3592000000008</v>
      </c>
      <c r="C35790">
        <v>1.010721148</v>
      </c>
      <c r="D35790">
        <v>6.7283411480000002</v>
      </c>
    </row>
    <row r="35791" spans="1:4" x14ac:dyDescent="0.25">
      <c r="A35791">
        <v>35791</v>
      </c>
      <c r="B35791">
        <f t="shared" si="570"/>
        <v>8267.7016800000001</v>
      </c>
      <c r="C35791">
        <v>1.013161148</v>
      </c>
      <c r="D35791">
        <v>6.5147011480000003</v>
      </c>
    </row>
    <row r="35792" spans="1:4" x14ac:dyDescent="0.25">
      <c r="A35792">
        <v>35792</v>
      </c>
      <c r="B35792">
        <f t="shared" si="570"/>
        <v>8268.0441599999995</v>
      </c>
      <c r="C35792">
        <v>1.0082911480000001</v>
      </c>
      <c r="D35792">
        <v>6.3926411480000001</v>
      </c>
    </row>
    <row r="35793" spans="1:4" x14ac:dyDescent="0.25">
      <c r="A35793">
        <v>35793</v>
      </c>
      <c r="B35793">
        <f t="shared" si="570"/>
        <v>8268.3866400000006</v>
      </c>
      <c r="C35793">
        <v>1.0168711479999999</v>
      </c>
      <c r="D35793">
        <v>6.2782511479999998</v>
      </c>
    </row>
    <row r="35794" spans="1:4" x14ac:dyDescent="0.25">
      <c r="A35794">
        <v>35794</v>
      </c>
      <c r="B35794">
        <f t="shared" si="570"/>
        <v>8268.72912</v>
      </c>
      <c r="C35794">
        <v>1.014451148</v>
      </c>
      <c r="D35794">
        <v>6.1548811480000003</v>
      </c>
    </row>
    <row r="35795" spans="1:4" x14ac:dyDescent="0.25">
      <c r="A35795">
        <v>35795</v>
      </c>
      <c r="B35795">
        <f t="shared" si="570"/>
        <v>8269.0716000000011</v>
      </c>
      <c r="C35795">
        <v>1.0208611480000001</v>
      </c>
      <c r="D35795">
        <v>6.0442911480000001</v>
      </c>
    </row>
    <row r="35796" spans="1:4" x14ac:dyDescent="0.25">
      <c r="A35796">
        <v>35796</v>
      </c>
      <c r="B35796">
        <f t="shared" si="570"/>
        <v>8269.4140800000005</v>
      </c>
      <c r="C35796">
        <v>1.021401148</v>
      </c>
      <c r="D35796">
        <v>5.9587611479999998</v>
      </c>
    </row>
    <row r="35797" spans="1:4" x14ac:dyDescent="0.25">
      <c r="A35797">
        <v>35797</v>
      </c>
      <c r="B35797">
        <f t="shared" si="570"/>
        <v>8269.7565599999998</v>
      </c>
      <c r="C35797">
        <v>1.020381148</v>
      </c>
      <c r="D35797">
        <v>5.8981411479999997</v>
      </c>
    </row>
    <row r="35798" spans="1:4" x14ac:dyDescent="0.25">
      <c r="A35798">
        <v>35798</v>
      </c>
      <c r="B35798">
        <f t="shared" si="570"/>
        <v>8270.099040000001</v>
      </c>
      <c r="C35798">
        <v>1.020791148</v>
      </c>
      <c r="D35798">
        <v>5.8322411479999996</v>
      </c>
    </row>
    <row r="35799" spans="1:4" x14ac:dyDescent="0.25">
      <c r="A35799">
        <v>35799</v>
      </c>
      <c r="B35799">
        <f t="shared" si="570"/>
        <v>8270.4415200000003</v>
      </c>
      <c r="C35799">
        <v>1.0227611480000001</v>
      </c>
      <c r="D35799">
        <v>5.7448511480000004</v>
      </c>
    </row>
    <row r="35800" spans="1:4" x14ac:dyDescent="0.25">
      <c r="A35800">
        <v>35800</v>
      </c>
      <c r="B35800">
        <f t="shared" si="570"/>
        <v>8270.7839999999997</v>
      </c>
      <c r="C35800">
        <v>1.016961148</v>
      </c>
      <c r="D35800">
        <v>5.6565711480000003</v>
      </c>
    </row>
    <row r="35801" spans="1:4" x14ac:dyDescent="0.25">
      <c r="A35801">
        <v>35801</v>
      </c>
      <c r="B35801">
        <f t="shared" si="570"/>
        <v>8271.1264800000008</v>
      </c>
      <c r="C35801">
        <v>1.0224011479999999</v>
      </c>
      <c r="D35801">
        <v>5.5764811480000001</v>
      </c>
    </row>
    <row r="35802" spans="1:4" x14ac:dyDescent="0.25">
      <c r="A35802">
        <v>35802</v>
      </c>
      <c r="B35802">
        <f t="shared" si="570"/>
        <v>8271.4689600000002</v>
      </c>
      <c r="C35802">
        <v>1.025591148</v>
      </c>
      <c r="D35802">
        <v>5.5252511479999997</v>
      </c>
    </row>
    <row r="35803" spans="1:4" x14ac:dyDescent="0.25">
      <c r="A35803">
        <v>35803</v>
      </c>
      <c r="B35803">
        <f t="shared" si="570"/>
        <v>8271.8114399999995</v>
      </c>
      <c r="C35803">
        <v>1.025931148</v>
      </c>
      <c r="D35803">
        <v>5.4533811480000001</v>
      </c>
    </row>
    <row r="35804" spans="1:4" x14ac:dyDescent="0.25">
      <c r="A35804">
        <v>35804</v>
      </c>
      <c r="B35804">
        <f t="shared" si="570"/>
        <v>8272.1539200000007</v>
      </c>
      <c r="C35804">
        <v>1.0263911480000001</v>
      </c>
      <c r="D35804">
        <v>5.3453411480000002</v>
      </c>
    </row>
    <row r="35805" spans="1:4" x14ac:dyDescent="0.25">
      <c r="A35805">
        <v>35805</v>
      </c>
      <c r="B35805">
        <f t="shared" si="570"/>
        <v>8272.4964</v>
      </c>
      <c r="C35805">
        <v>1.0183911480000001</v>
      </c>
      <c r="D35805">
        <v>5.2061611479999996</v>
      </c>
    </row>
    <row r="35806" spans="1:4" x14ac:dyDescent="0.25">
      <c r="A35806">
        <v>35806</v>
      </c>
      <c r="B35806">
        <f t="shared" si="570"/>
        <v>8272.8388799999993</v>
      </c>
      <c r="C35806">
        <v>1.019631148</v>
      </c>
      <c r="D35806">
        <v>5.0217111479999996</v>
      </c>
    </row>
    <row r="35807" spans="1:4" x14ac:dyDescent="0.25">
      <c r="A35807">
        <v>35807</v>
      </c>
      <c r="B35807">
        <f t="shared" si="570"/>
        <v>8273.1813600000005</v>
      </c>
      <c r="C35807">
        <v>1.017431148</v>
      </c>
      <c r="D35807">
        <v>4.8718911479999996</v>
      </c>
    </row>
    <row r="35808" spans="1:4" x14ac:dyDescent="0.25">
      <c r="A35808">
        <v>35808</v>
      </c>
      <c r="B35808">
        <f t="shared" si="570"/>
        <v>8273.5238399999998</v>
      </c>
      <c r="C35808">
        <v>1.0163911480000001</v>
      </c>
      <c r="D35808">
        <v>4.6969711480000003</v>
      </c>
    </row>
    <row r="35809" spans="1:4" x14ac:dyDescent="0.25">
      <c r="A35809">
        <v>35809</v>
      </c>
      <c r="B35809">
        <f t="shared" si="570"/>
        <v>8273.866320000001</v>
      </c>
      <c r="C35809">
        <v>1.017531148</v>
      </c>
      <c r="D35809">
        <v>4.5138111480000003</v>
      </c>
    </row>
    <row r="35810" spans="1:4" x14ac:dyDescent="0.25">
      <c r="A35810">
        <v>35810</v>
      </c>
      <c r="B35810">
        <f t="shared" si="570"/>
        <v>8274.2088000000003</v>
      </c>
      <c r="C35810">
        <v>1.0121211480000001</v>
      </c>
      <c r="D35810">
        <v>4.3154411479999997</v>
      </c>
    </row>
    <row r="35811" spans="1:4" x14ac:dyDescent="0.25">
      <c r="A35811">
        <v>35811</v>
      </c>
      <c r="B35811">
        <f t="shared" si="570"/>
        <v>8274.5512799999997</v>
      </c>
      <c r="C35811">
        <v>1.008991148</v>
      </c>
      <c r="D35811">
        <v>4.1192211480000003</v>
      </c>
    </row>
    <row r="35812" spans="1:4" x14ac:dyDescent="0.25">
      <c r="A35812">
        <v>35812</v>
      </c>
      <c r="B35812">
        <f t="shared" si="570"/>
        <v>8274.8937600000008</v>
      </c>
      <c r="C35812">
        <v>1.0172111479999999</v>
      </c>
      <c r="D35812">
        <v>3.950861148</v>
      </c>
    </row>
    <row r="35813" spans="1:4" x14ac:dyDescent="0.25">
      <c r="A35813">
        <v>35813</v>
      </c>
      <c r="B35813">
        <f t="shared" si="570"/>
        <v>8275.2362400000002</v>
      </c>
      <c r="C35813">
        <v>1.0152411480000001</v>
      </c>
      <c r="D35813">
        <v>3.7752511480000002</v>
      </c>
    </row>
    <row r="35814" spans="1:4" x14ac:dyDescent="0.25">
      <c r="A35814">
        <v>35814</v>
      </c>
      <c r="B35814">
        <f t="shared" si="570"/>
        <v>8275.5787199999995</v>
      </c>
      <c r="C35814">
        <v>1.0119911479999999</v>
      </c>
      <c r="D35814">
        <v>3.6538711479999999</v>
      </c>
    </row>
    <row r="35815" spans="1:4" x14ac:dyDescent="0.25">
      <c r="A35815">
        <v>35815</v>
      </c>
      <c r="B35815">
        <f t="shared" si="570"/>
        <v>8275.9212000000007</v>
      </c>
      <c r="C35815">
        <v>1.0208611480000001</v>
      </c>
      <c r="D35815">
        <v>3.4720011479999999</v>
      </c>
    </row>
    <row r="35816" spans="1:4" x14ac:dyDescent="0.25">
      <c r="A35816">
        <v>35816</v>
      </c>
      <c r="B35816">
        <f t="shared" si="570"/>
        <v>8276.26368</v>
      </c>
      <c r="C35816">
        <v>1.0160311479999999</v>
      </c>
      <c r="D35816">
        <v>3.326061148</v>
      </c>
    </row>
    <row r="35817" spans="1:4" x14ac:dyDescent="0.25">
      <c r="A35817">
        <v>35817</v>
      </c>
      <c r="B35817">
        <f t="shared" si="570"/>
        <v>8276.6061599999994</v>
      </c>
      <c r="C35817">
        <v>1.024181148</v>
      </c>
      <c r="D35817">
        <v>3.2332211480000002</v>
      </c>
    </row>
    <row r="35818" spans="1:4" x14ac:dyDescent="0.25">
      <c r="A35818">
        <v>35818</v>
      </c>
      <c r="B35818">
        <f t="shared" si="570"/>
        <v>8276.9486400000005</v>
      </c>
      <c r="C35818">
        <v>1.0187611480000001</v>
      </c>
      <c r="D35818">
        <v>3.1267311480000002</v>
      </c>
    </row>
    <row r="35819" spans="1:4" x14ac:dyDescent="0.25">
      <c r="A35819">
        <v>35819</v>
      </c>
      <c r="B35819">
        <f t="shared" si="570"/>
        <v>8277.2911199999999</v>
      </c>
      <c r="C35819">
        <v>1.019061148</v>
      </c>
      <c r="D35819">
        <v>2.9819911480000001</v>
      </c>
    </row>
    <row r="35820" spans="1:4" x14ac:dyDescent="0.25">
      <c r="A35820">
        <v>35820</v>
      </c>
      <c r="B35820">
        <f t="shared" si="570"/>
        <v>8277.633600000001</v>
      </c>
      <c r="C35820">
        <v>1.0153111480000001</v>
      </c>
      <c r="D35820">
        <v>2.8364011480000002</v>
      </c>
    </row>
    <row r="35821" spans="1:4" x14ac:dyDescent="0.25">
      <c r="A35821">
        <v>35821</v>
      </c>
      <c r="B35821">
        <f t="shared" si="570"/>
        <v>8277.9760800000004</v>
      </c>
      <c r="C35821">
        <v>1.0138911479999999</v>
      </c>
      <c r="D35821">
        <v>2.6682711480000001</v>
      </c>
    </row>
    <row r="35822" spans="1:4" x14ac:dyDescent="0.25">
      <c r="A35822">
        <v>35822</v>
      </c>
      <c r="B35822">
        <f t="shared" si="570"/>
        <v>8278.3185599999997</v>
      </c>
      <c r="C35822">
        <v>1.0130411479999999</v>
      </c>
      <c r="D35822">
        <v>2.5107311480000001</v>
      </c>
    </row>
    <row r="35823" spans="1:4" x14ac:dyDescent="0.25">
      <c r="A35823">
        <v>35823</v>
      </c>
      <c r="B35823">
        <f t="shared" si="570"/>
        <v>8278.6610400000009</v>
      </c>
      <c r="C35823">
        <v>1.0098511480000001</v>
      </c>
      <c r="D35823">
        <v>2.3553811480000002</v>
      </c>
    </row>
    <row r="35824" spans="1:4" x14ac:dyDescent="0.25">
      <c r="A35824">
        <v>35824</v>
      </c>
      <c r="B35824">
        <f t="shared" si="570"/>
        <v>8279.0035200000002</v>
      </c>
      <c r="C35824">
        <v>1.0091511479999999</v>
      </c>
      <c r="D35824">
        <v>2.219511148</v>
      </c>
    </row>
    <row r="35825" spans="1:4" x14ac:dyDescent="0.25">
      <c r="A35825">
        <v>35825</v>
      </c>
      <c r="B35825">
        <f t="shared" si="570"/>
        <v>8279.3459999999995</v>
      </c>
      <c r="C35825">
        <v>1.0146711479999999</v>
      </c>
      <c r="D35825">
        <v>2.0928211480000001</v>
      </c>
    </row>
    <row r="35826" spans="1:4" x14ac:dyDescent="0.25">
      <c r="A35826">
        <v>35826</v>
      </c>
      <c r="B35826">
        <f t="shared" si="570"/>
        <v>8279.6884800000007</v>
      </c>
      <c r="C35826">
        <v>1.009031148</v>
      </c>
      <c r="D35826">
        <v>1.985801148</v>
      </c>
    </row>
    <row r="35827" spans="1:4" x14ac:dyDescent="0.25">
      <c r="A35827">
        <v>35827</v>
      </c>
      <c r="B35827">
        <f t="shared" si="570"/>
        <v>8280.0309600000001</v>
      </c>
      <c r="C35827">
        <v>1.010551148</v>
      </c>
      <c r="D35827">
        <v>1.877621148</v>
      </c>
    </row>
    <row r="35828" spans="1:4" x14ac:dyDescent="0.25">
      <c r="A35828">
        <v>35828</v>
      </c>
      <c r="B35828">
        <f t="shared" si="570"/>
        <v>8280.3734399999994</v>
      </c>
      <c r="C35828">
        <v>1.0071111479999999</v>
      </c>
      <c r="D35828">
        <v>1.794301148</v>
      </c>
    </row>
    <row r="35829" spans="1:4" x14ac:dyDescent="0.25">
      <c r="A35829">
        <v>35829</v>
      </c>
      <c r="B35829">
        <f t="shared" si="570"/>
        <v>8280.7159200000006</v>
      </c>
      <c r="C35829">
        <v>1.0014511479999999</v>
      </c>
      <c r="D35829">
        <v>1.7261711479999999</v>
      </c>
    </row>
    <row r="35830" spans="1:4" x14ac:dyDescent="0.25">
      <c r="A35830">
        <v>35830</v>
      </c>
      <c r="B35830">
        <f t="shared" si="570"/>
        <v>8281.0583999999999</v>
      </c>
      <c r="C35830">
        <v>1.0039611479999999</v>
      </c>
      <c r="D35830">
        <v>1.6967411480000001</v>
      </c>
    </row>
    <row r="35831" spans="1:4" x14ac:dyDescent="0.25">
      <c r="A35831">
        <v>35831</v>
      </c>
      <c r="B35831">
        <f t="shared" si="570"/>
        <v>8281.4008800000011</v>
      </c>
      <c r="C35831">
        <v>1.001671148</v>
      </c>
      <c r="D35831">
        <v>1.652261148</v>
      </c>
    </row>
    <row r="35832" spans="1:4" x14ac:dyDescent="0.25">
      <c r="A35832">
        <v>35832</v>
      </c>
      <c r="B35832">
        <f t="shared" si="570"/>
        <v>8281.7433600000004</v>
      </c>
      <c r="C35832">
        <v>1.002861148</v>
      </c>
      <c r="D35832">
        <v>1.5961411480000001</v>
      </c>
    </row>
    <row r="35833" spans="1:4" x14ac:dyDescent="0.25">
      <c r="A35833">
        <v>35833</v>
      </c>
      <c r="B35833">
        <f t="shared" si="570"/>
        <v>8282.0858399999997</v>
      </c>
      <c r="C35833">
        <v>1.0008711480000001</v>
      </c>
      <c r="D35833">
        <v>1.563391148</v>
      </c>
    </row>
    <row r="35834" spans="1:4" x14ac:dyDescent="0.25">
      <c r="A35834">
        <v>35834</v>
      </c>
      <c r="B35834">
        <f t="shared" si="570"/>
        <v>8282.4283200000009</v>
      </c>
      <c r="C35834">
        <v>1.009501148</v>
      </c>
      <c r="D35834">
        <v>1.553361148</v>
      </c>
    </row>
    <row r="35835" spans="1:4" x14ac:dyDescent="0.25">
      <c r="A35835">
        <v>35835</v>
      </c>
      <c r="B35835">
        <f t="shared" si="570"/>
        <v>8282.7708000000002</v>
      </c>
      <c r="C35835">
        <v>1.0094411480000001</v>
      </c>
      <c r="D35835">
        <v>1.5641811480000001</v>
      </c>
    </row>
    <row r="35836" spans="1:4" x14ac:dyDescent="0.25">
      <c r="A35836">
        <v>35836</v>
      </c>
      <c r="B35836">
        <f t="shared" si="570"/>
        <v>8283.1132799999996</v>
      </c>
      <c r="C35836">
        <v>1.012511148</v>
      </c>
      <c r="D35836">
        <v>1.543251148</v>
      </c>
    </row>
    <row r="35837" spans="1:4" x14ac:dyDescent="0.25">
      <c r="A35837">
        <v>35837</v>
      </c>
      <c r="B35837">
        <f t="shared" si="570"/>
        <v>8283.4557600000007</v>
      </c>
      <c r="C35837">
        <v>1.014271148</v>
      </c>
      <c r="D35837">
        <v>1.542211148</v>
      </c>
    </row>
    <row r="35838" spans="1:4" x14ac:dyDescent="0.25">
      <c r="A35838">
        <v>35838</v>
      </c>
      <c r="B35838">
        <f t="shared" si="570"/>
        <v>8283.7982400000001</v>
      </c>
      <c r="C35838">
        <v>1.0175511479999999</v>
      </c>
      <c r="D35838">
        <v>1.526441148</v>
      </c>
    </row>
    <row r="35839" spans="1:4" x14ac:dyDescent="0.25">
      <c r="A35839">
        <v>35839</v>
      </c>
      <c r="B35839">
        <f t="shared" si="570"/>
        <v>8284.1407199999994</v>
      </c>
      <c r="C35839">
        <v>1.0127011480000001</v>
      </c>
      <c r="D35839">
        <v>1.539081148</v>
      </c>
    </row>
    <row r="35840" spans="1:4" x14ac:dyDescent="0.25">
      <c r="A35840">
        <v>35840</v>
      </c>
      <c r="B35840">
        <f t="shared" si="570"/>
        <v>8284.4832000000006</v>
      </c>
      <c r="C35840">
        <v>1.0130811479999999</v>
      </c>
      <c r="D35840">
        <v>1.5317411480000001</v>
      </c>
    </row>
    <row r="35841" spans="1:4" x14ac:dyDescent="0.25">
      <c r="A35841">
        <v>35841</v>
      </c>
      <c r="B35841">
        <f t="shared" si="570"/>
        <v>8284.8256799999999</v>
      </c>
      <c r="C35841">
        <v>1.009871148</v>
      </c>
      <c r="D35841">
        <v>1.534541148</v>
      </c>
    </row>
    <row r="35842" spans="1:4" x14ac:dyDescent="0.25">
      <c r="A35842">
        <v>35842</v>
      </c>
      <c r="B35842">
        <f t="shared" ref="B35842:B35905" si="571">A35842*0.34248-3990</f>
        <v>8285.1681600000011</v>
      </c>
      <c r="C35842">
        <v>1.010311148</v>
      </c>
      <c r="D35842">
        <v>1.5243011479999999</v>
      </c>
    </row>
    <row r="35843" spans="1:4" x14ac:dyDescent="0.25">
      <c r="A35843">
        <v>35843</v>
      </c>
      <c r="B35843">
        <f t="shared" si="571"/>
        <v>8285.5106400000004</v>
      </c>
      <c r="C35843">
        <v>1.0099511480000001</v>
      </c>
      <c r="D35843">
        <v>1.5207311480000001</v>
      </c>
    </row>
    <row r="35844" spans="1:4" x14ac:dyDescent="0.25">
      <c r="A35844">
        <v>35844</v>
      </c>
      <c r="B35844">
        <f t="shared" si="571"/>
        <v>8285.8531199999998</v>
      </c>
      <c r="C35844">
        <v>1.013361148</v>
      </c>
      <c r="D35844">
        <v>1.5122211480000001</v>
      </c>
    </row>
    <row r="35845" spans="1:4" x14ac:dyDescent="0.25">
      <c r="A35845">
        <v>35845</v>
      </c>
      <c r="B35845">
        <f t="shared" si="571"/>
        <v>8286.1956000000009</v>
      </c>
      <c r="C35845">
        <v>1.011261148</v>
      </c>
      <c r="D35845">
        <v>1.504481148</v>
      </c>
    </row>
    <row r="35846" spans="1:4" x14ac:dyDescent="0.25">
      <c r="A35846">
        <v>35846</v>
      </c>
      <c r="B35846">
        <f t="shared" si="571"/>
        <v>8286.5380800000003</v>
      </c>
      <c r="C35846">
        <v>1.0094511479999999</v>
      </c>
      <c r="D35846">
        <v>1.4953211479999999</v>
      </c>
    </row>
    <row r="35847" spans="1:4" x14ac:dyDescent="0.25">
      <c r="A35847">
        <v>35847</v>
      </c>
      <c r="B35847">
        <f t="shared" si="571"/>
        <v>8286.8805599999996</v>
      </c>
      <c r="C35847">
        <v>1.0111111479999999</v>
      </c>
      <c r="D35847">
        <v>1.4848111479999999</v>
      </c>
    </row>
    <row r="35848" spans="1:4" x14ac:dyDescent="0.25">
      <c r="A35848">
        <v>35848</v>
      </c>
      <c r="B35848">
        <f t="shared" si="571"/>
        <v>8287.2230400000008</v>
      </c>
      <c r="C35848">
        <v>1.012111148</v>
      </c>
      <c r="D35848">
        <v>1.480041148</v>
      </c>
    </row>
    <row r="35849" spans="1:4" x14ac:dyDescent="0.25">
      <c r="A35849">
        <v>35849</v>
      </c>
      <c r="B35849">
        <f t="shared" si="571"/>
        <v>8287.5655200000001</v>
      </c>
      <c r="C35849">
        <v>1.0160211480000001</v>
      </c>
      <c r="D35849">
        <v>1.4700211480000001</v>
      </c>
    </row>
    <row r="35850" spans="1:4" x14ac:dyDescent="0.25">
      <c r="A35850">
        <v>35850</v>
      </c>
      <c r="B35850">
        <f t="shared" si="571"/>
        <v>8287.9079999999994</v>
      </c>
      <c r="C35850">
        <v>1.014001148</v>
      </c>
      <c r="D35850">
        <v>1.4645811479999999</v>
      </c>
    </row>
    <row r="35851" spans="1:4" x14ac:dyDescent="0.25">
      <c r="A35851">
        <v>35851</v>
      </c>
      <c r="B35851">
        <f t="shared" si="571"/>
        <v>8288.2504800000006</v>
      </c>
      <c r="C35851">
        <v>1.0173411480000001</v>
      </c>
      <c r="D35851">
        <v>1.452961148</v>
      </c>
    </row>
    <row r="35852" spans="1:4" x14ac:dyDescent="0.25">
      <c r="A35852">
        <v>35852</v>
      </c>
      <c r="B35852">
        <f t="shared" si="571"/>
        <v>8288.5929599999999</v>
      </c>
      <c r="C35852">
        <v>1.013731148</v>
      </c>
      <c r="D35852">
        <v>1.451811148</v>
      </c>
    </row>
    <row r="35853" spans="1:4" x14ac:dyDescent="0.25">
      <c r="A35853">
        <v>35853</v>
      </c>
      <c r="B35853">
        <f t="shared" si="571"/>
        <v>8288.9354400000011</v>
      </c>
      <c r="C35853">
        <v>1.016891148</v>
      </c>
      <c r="D35853">
        <v>1.4365511479999999</v>
      </c>
    </row>
    <row r="35854" spans="1:4" x14ac:dyDescent="0.25">
      <c r="A35854">
        <v>35854</v>
      </c>
      <c r="B35854">
        <f t="shared" si="571"/>
        <v>8289.2779200000004</v>
      </c>
      <c r="C35854">
        <v>1.0124911480000001</v>
      </c>
      <c r="D35854">
        <v>1.4276211480000001</v>
      </c>
    </row>
    <row r="35855" spans="1:4" x14ac:dyDescent="0.25">
      <c r="A35855">
        <v>35855</v>
      </c>
      <c r="B35855">
        <f t="shared" si="571"/>
        <v>8289.6203999999998</v>
      </c>
      <c r="C35855">
        <v>1.0238111480000001</v>
      </c>
      <c r="D35855">
        <v>1.4130611479999999</v>
      </c>
    </row>
    <row r="35856" spans="1:4" x14ac:dyDescent="0.25">
      <c r="A35856">
        <v>35856</v>
      </c>
      <c r="B35856">
        <f t="shared" si="571"/>
        <v>8289.962880000001</v>
      </c>
      <c r="C35856">
        <v>1.023321148</v>
      </c>
      <c r="D35856">
        <v>1.3987811480000001</v>
      </c>
    </row>
    <row r="35857" spans="1:4" x14ac:dyDescent="0.25">
      <c r="A35857">
        <v>35857</v>
      </c>
      <c r="B35857">
        <f t="shared" si="571"/>
        <v>8290.3053600000003</v>
      </c>
      <c r="C35857">
        <v>1.0192011480000001</v>
      </c>
      <c r="D35857">
        <v>1.3853311479999999</v>
      </c>
    </row>
    <row r="35858" spans="1:4" x14ac:dyDescent="0.25">
      <c r="A35858">
        <v>35858</v>
      </c>
      <c r="B35858">
        <f t="shared" si="571"/>
        <v>8290.6478399999996</v>
      </c>
      <c r="C35858">
        <v>1.0231011480000001</v>
      </c>
      <c r="D35858">
        <v>1.3700511479999999</v>
      </c>
    </row>
    <row r="35859" spans="1:4" x14ac:dyDescent="0.25">
      <c r="A35859">
        <v>35859</v>
      </c>
      <c r="B35859">
        <f t="shared" si="571"/>
        <v>8290.9903200000008</v>
      </c>
      <c r="C35859">
        <v>1.0175111480000001</v>
      </c>
      <c r="D35859">
        <v>1.358571148</v>
      </c>
    </row>
    <row r="35860" spans="1:4" x14ac:dyDescent="0.25">
      <c r="A35860">
        <v>35860</v>
      </c>
      <c r="B35860">
        <f t="shared" si="571"/>
        <v>8291.3328000000001</v>
      </c>
      <c r="C35860">
        <v>1.0224911480000001</v>
      </c>
      <c r="D35860">
        <v>1.3420111480000001</v>
      </c>
    </row>
    <row r="35861" spans="1:4" x14ac:dyDescent="0.25">
      <c r="A35861">
        <v>35861</v>
      </c>
      <c r="B35861">
        <f t="shared" si="571"/>
        <v>8291.6752799999995</v>
      </c>
      <c r="C35861">
        <v>1.022961148</v>
      </c>
      <c r="D35861">
        <v>1.3337711480000001</v>
      </c>
    </row>
    <row r="35862" spans="1:4" x14ac:dyDescent="0.25">
      <c r="A35862">
        <v>35862</v>
      </c>
      <c r="B35862">
        <f t="shared" si="571"/>
        <v>8292.0177600000006</v>
      </c>
      <c r="C35862">
        <v>1.0290811479999999</v>
      </c>
      <c r="D35862">
        <v>1.3117711480000001</v>
      </c>
    </row>
    <row r="35863" spans="1:4" x14ac:dyDescent="0.25">
      <c r="A35863">
        <v>35863</v>
      </c>
      <c r="B35863">
        <f t="shared" si="571"/>
        <v>8292.36024</v>
      </c>
      <c r="C35863">
        <v>1.029221148</v>
      </c>
      <c r="D35863">
        <v>1.2926911480000001</v>
      </c>
    </row>
    <row r="35864" spans="1:4" x14ac:dyDescent="0.25">
      <c r="A35864">
        <v>35864</v>
      </c>
      <c r="B35864">
        <f t="shared" si="571"/>
        <v>8292.7027200000011</v>
      </c>
      <c r="C35864">
        <v>1.0354111479999999</v>
      </c>
      <c r="D35864">
        <v>1.2786711479999999</v>
      </c>
    </row>
    <row r="35865" spans="1:4" x14ac:dyDescent="0.25">
      <c r="A35865">
        <v>35865</v>
      </c>
      <c r="B35865">
        <f t="shared" si="571"/>
        <v>8293.0452000000005</v>
      </c>
      <c r="C35865">
        <v>1.030921148</v>
      </c>
      <c r="D35865">
        <v>1.2775211479999999</v>
      </c>
    </row>
    <row r="35866" spans="1:4" x14ac:dyDescent="0.25">
      <c r="A35866">
        <v>35866</v>
      </c>
      <c r="B35866">
        <f t="shared" si="571"/>
        <v>8293.3876799999998</v>
      </c>
      <c r="C35866">
        <v>1.033871148</v>
      </c>
      <c r="D35866">
        <v>1.2481911480000001</v>
      </c>
    </row>
    <row r="35867" spans="1:4" x14ac:dyDescent="0.25">
      <c r="A35867">
        <v>35867</v>
      </c>
      <c r="B35867">
        <f t="shared" si="571"/>
        <v>8293.730160000001</v>
      </c>
      <c r="C35867">
        <v>1.0216111480000001</v>
      </c>
      <c r="D35867">
        <v>1.199741148</v>
      </c>
    </row>
    <row r="35868" spans="1:4" x14ac:dyDescent="0.25">
      <c r="A35868">
        <v>35868</v>
      </c>
      <c r="B35868">
        <f t="shared" si="571"/>
        <v>8294.0726400000003</v>
      </c>
      <c r="C35868">
        <v>1.019871148</v>
      </c>
      <c r="D35868">
        <v>1.1601811479999999</v>
      </c>
    </row>
    <row r="35869" spans="1:4" x14ac:dyDescent="0.25">
      <c r="A35869">
        <v>35869</v>
      </c>
      <c r="B35869">
        <f t="shared" si="571"/>
        <v>8294.4151199999997</v>
      </c>
      <c r="C35869">
        <v>1.024851148</v>
      </c>
      <c r="D35869">
        <v>1.0998111479999999</v>
      </c>
    </row>
    <row r="35870" spans="1:4" x14ac:dyDescent="0.25">
      <c r="A35870">
        <v>35870</v>
      </c>
      <c r="B35870">
        <f t="shared" si="571"/>
        <v>8294.7576000000008</v>
      </c>
      <c r="C35870">
        <v>1.029491148</v>
      </c>
      <c r="D35870">
        <v>1.0457211479999999</v>
      </c>
    </row>
    <row r="35871" spans="1:4" x14ac:dyDescent="0.25">
      <c r="A35871">
        <v>35871</v>
      </c>
      <c r="B35871">
        <f t="shared" si="571"/>
        <v>8295.1000800000002</v>
      </c>
      <c r="C35871">
        <v>1.0318811480000001</v>
      </c>
      <c r="D35871">
        <v>0.99665114799999999</v>
      </c>
    </row>
    <row r="35872" spans="1:4" x14ac:dyDescent="0.25">
      <c r="A35872">
        <v>35872</v>
      </c>
      <c r="B35872">
        <f t="shared" si="571"/>
        <v>8295.4425599999995</v>
      </c>
      <c r="C35872">
        <v>1.027601148</v>
      </c>
      <c r="D35872">
        <v>0.96023114799999998</v>
      </c>
    </row>
    <row r="35873" spans="1:4" x14ac:dyDescent="0.25">
      <c r="A35873">
        <v>35873</v>
      </c>
      <c r="B35873">
        <f t="shared" si="571"/>
        <v>8295.7850400000007</v>
      </c>
      <c r="C35873">
        <v>1.0339111480000001</v>
      </c>
      <c r="D35873">
        <v>0.94113114799999997</v>
      </c>
    </row>
    <row r="35874" spans="1:4" x14ac:dyDescent="0.25">
      <c r="A35874">
        <v>35874</v>
      </c>
      <c r="B35874">
        <f t="shared" si="571"/>
        <v>8296.12752</v>
      </c>
      <c r="C35874">
        <v>1.033871148</v>
      </c>
      <c r="D35874">
        <v>0.92809114800000003</v>
      </c>
    </row>
    <row r="35875" spans="1:4" x14ac:dyDescent="0.25">
      <c r="A35875">
        <v>35875</v>
      </c>
      <c r="B35875">
        <f t="shared" si="571"/>
        <v>8296.4699999999993</v>
      </c>
      <c r="C35875">
        <v>1.0443311479999999</v>
      </c>
      <c r="D35875">
        <v>0.925001148</v>
      </c>
    </row>
    <row r="35876" spans="1:4" x14ac:dyDescent="0.25">
      <c r="A35876">
        <v>35876</v>
      </c>
      <c r="B35876">
        <f t="shared" si="571"/>
        <v>8296.8124800000005</v>
      </c>
      <c r="C35876">
        <v>1.0487711479999999</v>
      </c>
      <c r="D35876">
        <v>0.93238114800000005</v>
      </c>
    </row>
    <row r="35877" spans="1:4" x14ac:dyDescent="0.25">
      <c r="A35877">
        <v>35877</v>
      </c>
      <c r="B35877">
        <f t="shared" si="571"/>
        <v>8297.1549599999998</v>
      </c>
      <c r="C35877">
        <v>1.056131148</v>
      </c>
      <c r="D35877">
        <v>0.93132114799999999</v>
      </c>
    </row>
    <row r="35878" spans="1:4" x14ac:dyDescent="0.25">
      <c r="A35878">
        <v>35878</v>
      </c>
      <c r="B35878">
        <f t="shared" si="571"/>
        <v>8297.497440000001</v>
      </c>
      <c r="C35878">
        <v>1.0763111480000001</v>
      </c>
      <c r="D35878">
        <v>0.94986114799999999</v>
      </c>
    </row>
    <row r="35879" spans="1:4" x14ac:dyDescent="0.25">
      <c r="A35879">
        <v>35879</v>
      </c>
      <c r="B35879">
        <f t="shared" si="571"/>
        <v>8297.8399200000003</v>
      </c>
      <c r="C35879">
        <v>1.1073611480000001</v>
      </c>
      <c r="D35879">
        <v>0.95561114800000002</v>
      </c>
    </row>
    <row r="35880" spans="1:4" x14ac:dyDescent="0.25">
      <c r="A35880">
        <v>35880</v>
      </c>
      <c r="B35880">
        <f t="shared" si="571"/>
        <v>8298.1823999999997</v>
      </c>
      <c r="C35880">
        <v>1.1335711479999999</v>
      </c>
      <c r="D35880">
        <v>0.96890114800000005</v>
      </c>
    </row>
    <row r="35881" spans="1:4" x14ac:dyDescent="0.25">
      <c r="A35881">
        <v>35881</v>
      </c>
      <c r="B35881">
        <f t="shared" si="571"/>
        <v>8298.5248800000008</v>
      </c>
      <c r="C35881">
        <v>1.1819411479999999</v>
      </c>
      <c r="D35881">
        <v>0.97793114800000003</v>
      </c>
    </row>
    <row r="35882" spans="1:4" x14ac:dyDescent="0.25">
      <c r="A35882">
        <v>35882</v>
      </c>
      <c r="B35882">
        <f t="shared" si="571"/>
        <v>8298.8673600000002</v>
      </c>
      <c r="C35882">
        <v>1.229841148</v>
      </c>
      <c r="D35882">
        <v>0.98386114800000002</v>
      </c>
    </row>
    <row r="35883" spans="1:4" x14ac:dyDescent="0.25">
      <c r="A35883">
        <v>35883</v>
      </c>
      <c r="B35883">
        <f t="shared" si="571"/>
        <v>8299.2098399999995</v>
      </c>
      <c r="C35883">
        <v>1.2285111479999999</v>
      </c>
      <c r="D35883">
        <v>0.98587114799999997</v>
      </c>
    </row>
    <row r="35884" spans="1:4" x14ac:dyDescent="0.25">
      <c r="A35884">
        <v>35884</v>
      </c>
      <c r="B35884">
        <f t="shared" si="571"/>
        <v>8299.5523200000007</v>
      </c>
      <c r="C35884">
        <v>1.1818611480000001</v>
      </c>
      <c r="D35884">
        <v>0.99460114799999999</v>
      </c>
    </row>
    <row r="35885" spans="1:4" x14ac:dyDescent="0.25">
      <c r="A35885">
        <v>35885</v>
      </c>
      <c r="B35885">
        <f t="shared" si="571"/>
        <v>8299.8948</v>
      </c>
      <c r="C35885">
        <v>1.180601148</v>
      </c>
      <c r="D35885">
        <v>0.99806114800000001</v>
      </c>
    </row>
    <row r="35886" spans="1:4" x14ac:dyDescent="0.25">
      <c r="A35886">
        <v>35886</v>
      </c>
      <c r="B35886">
        <f t="shared" si="571"/>
        <v>8300.2372799999994</v>
      </c>
      <c r="C35886">
        <v>1.1848511479999999</v>
      </c>
      <c r="D35886">
        <v>1.020991148</v>
      </c>
    </row>
    <row r="35887" spans="1:4" x14ac:dyDescent="0.25">
      <c r="A35887">
        <v>35887</v>
      </c>
      <c r="B35887">
        <f t="shared" si="571"/>
        <v>8300.5797600000005</v>
      </c>
      <c r="C35887">
        <v>1.175241148</v>
      </c>
      <c r="D35887">
        <v>1.0178811480000001</v>
      </c>
    </row>
    <row r="35888" spans="1:4" x14ac:dyDescent="0.25">
      <c r="A35888">
        <v>35888</v>
      </c>
      <c r="B35888">
        <f t="shared" si="571"/>
        <v>8300.9222399999999</v>
      </c>
      <c r="C35888">
        <v>1.1553611479999999</v>
      </c>
      <c r="D35888">
        <v>0.99984114800000001</v>
      </c>
    </row>
    <row r="35889" spans="1:4" x14ac:dyDescent="0.25">
      <c r="A35889">
        <v>35889</v>
      </c>
      <c r="B35889">
        <f t="shared" si="571"/>
        <v>8301.264720000001</v>
      </c>
      <c r="C35889">
        <v>1.1319411479999999</v>
      </c>
      <c r="D35889">
        <v>0.99387114799999998</v>
      </c>
    </row>
    <row r="35890" spans="1:4" x14ac:dyDescent="0.25">
      <c r="A35890">
        <v>35890</v>
      </c>
      <c r="B35890">
        <f t="shared" si="571"/>
        <v>8301.6072000000004</v>
      </c>
      <c r="C35890">
        <v>1.114301148</v>
      </c>
      <c r="D35890">
        <v>0.98424114799999995</v>
      </c>
    </row>
    <row r="35891" spans="1:4" x14ac:dyDescent="0.25">
      <c r="A35891">
        <v>35891</v>
      </c>
      <c r="B35891">
        <f t="shared" si="571"/>
        <v>8301.9496799999997</v>
      </c>
      <c r="C35891">
        <v>1.0970711479999999</v>
      </c>
      <c r="D35891">
        <v>0.98152114800000001</v>
      </c>
    </row>
    <row r="35892" spans="1:4" x14ac:dyDescent="0.25">
      <c r="A35892">
        <v>35892</v>
      </c>
      <c r="B35892">
        <f t="shared" si="571"/>
        <v>8302.2921600000009</v>
      </c>
      <c r="C35892">
        <v>1.0963811480000001</v>
      </c>
      <c r="D35892">
        <v>0.98742114800000003</v>
      </c>
    </row>
    <row r="35893" spans="1:4" x14ac:dyDescent="0.25">
      <c r="A35893">
        <v>35893</v>
      </c>
      <c r="B35893">
        <f t="shared" si="571"/>
        <v>8302.6346400000002</v>
      </c>
      <c r="C35893">
        <v>1.101551148</v>
      </c>
      <c r="D35893">
        <v>0.99696114800000002</v>
      </c>
    </row>
    <row r="35894" spans="1:4" x14ac:dyDescent="0.25">
      <c r="A35894">
        <v>35894</v>
      </c>
      <c r="B35894">
        <f t="shared" si="571"/>
        <v>8302.9771199999996</v>
      </c>
      <c r="C35894">
        <v>1.1071611480000001</v>
      </c>
      <c r="D35894">
        <v>0.99954114800000005</v>
      </c>
    </row>
    <row r="35895" spans="1:4" x14ac:dyDescent="0.25">
      <c r="A35895">
        <v>35895</v>
      </c>
      <c r="B35895">
        <f t="shared" si="571"/>
        <v>8303.3196000000007</v>
      </c>
      <c r="C35895">
        <v>1.1080711480000001</v>
      </c>
      <c r="D35895">
        <v>0.99570114799999998</v>
      </c>
    </row>
    <row r="35896" spans="1:4" x14ac:dyDescent="0.25">
      <c r="A35896">
        <v>35896</v>
      </c>
      <c r="B35896">
        <f t="shared" si="571"/>
        <v>8303.6620800000001</v>
      </c>
      <c r="C35896">
        <v>1.0977811479999999</v>
      </c>
      <c r="D35896">
        <v>0.99740114800000002</v>
      </c>
    </row>
    <row r="35897" spans="1:4" x14ac:dyDescent="0.25">
      <c r="A35897">
        <v>35897</v>
      </c>
      <c r="B35897">
        <f t="shared" si="571"/>
        <v>8304.0045599999994</v>
      </c>
      <c r="C35897">
        <v>1.086061148</v>
      </c>
      <c r="D35897">
        <v>1.001941148</v>
      </c>
    </row>
    <row r="35898" spans="1:4" x14ac:dyDescent="0.25">
      <c r="A35898">
        <v>35898</v>
      </c>
      <c r="B35898">
        <f t="shared" si="571"/>
        <v>8304.3470400000006</v>
      </c>
      <c r="C35898">
        <v>1.082401148</v>
      </c>
      <c r="D35898">
        <v>1.0017611479999999</v>
      </c>
    </row>
    <row r="35899" spans="1:4" x14ac:dyDescent="0.25">
      <c r="A35899">
        <v>35899</v>
      </c>
      <c r="B35899">
        <f t="shared" si="571"/>
        <v>8304.6895199999999</v>
      </c>
      <c r="C35899">
        <v>1.090841148</v>
      </c>
      <c r="D35899">
        <v>1.001811148</v>
      </c>
    </row>
    <row r="35900" spans="1:4" x14ac:dyDescent="0.25">
      <c r="A35900">
        <v>35900</v>
      </c>
      <c r="B35900">
        <f t="shared" si="571"/>
        <v>8305.0320000000011</v>
      </c>
      <c r="C35900">
        <v>1.1019111479999999</v>
      </c>
      <c r="D35900">
        <v>1.0014111480000001</v>
      </c>
    </row>
    <row r="35901" spans="1:4" x14ac:dyDescent="0.25">
      <c r="A35901">
        <v>35901</v>
      </c>
      <c r="B35901">
        <f t="shared" si="571"/>
        <v>8305.3744800000004</v>
      </c>
      <c r="C35901">
        <v>1.1218411479999999</v>
      </c>
      <c r="D35901">
        <v>0.99982114799999999</v>
      </c>
    </row>
    <row r="35902" spans="1:4" x14ac:dyDescent="0.25">
      <c r="A35902">
        <v>35902</v>
      </c>
      <c r="B35902">
        <f t="shared" si="571"/>
        <v>8305.7169599999997</v>
      </c>
      <c r="C35902">
        <v>1.1487211479999999</v>
      </c>
      <c r="D35902">
        <v>0.992941148</v>
      </c>
    </row>
    <row r="35903" spans="1:4" x14ac:dyDescent="0.25">
      <c r="A35903">
        <v>35903</v>
      </c>
      <c r="B35903">
        <f t="shared" si="571"/>
        <v>8306.0594400000009</v>
      </c>
      <c r="C35903">
        <v>1.174431148</v>
      </c>
      <c r="D35903">
        <v>0.99219114799999997</v>
      </c>
    </row>
    <row r="35904" spans="1:4" x14ac:dyDescent="0.25">
      <c r="A35904">
        <v>35904</v>
      </c>
      <c r="B35904">
        <f t="shared" si="571"/>
        <v>8306.4019200000002</v>
      </c>
      <c r="C35904">
        <v>1.190111148</v>
      </c>
      <c r="D35904">
        <v>0.98818114800000001</v>
      </c>
    </row>
    <row r="35905" spans="1:4" x14ac:dyDescent="0.25">
      <c r="A35905">
        <v>35905</v>
      </c>
      <c r="B35905">
        <f t="shared" si="571"/>
        <v>8306.7443999999996</v>
      </c>
      <c r="C35905">
        <v>1.191921148</v>
      </c>
      <c r="D35905">
        <v>0.98907114799999996</v>
      </c>
    </row>
    <row r="35906" spans="1:4" x14ac:dyDescent="0.25">
      <c r="A35906">
        <v>35906</v>
      </c>
      <c r="B35906">
        <f t="shared" ref="B35906:B35969" si="572">A35906*0.34248-3990</f>
        <v>8307.0868800000007</v>
      </c>
      <c r="C35906">
        <v>1.1848811480000001</v>
      </c>
      <c r="D35906">
        <v>0.98860114799999999</v>
      </c>
    </row>
    <row r="35907" spans="1:4" x14ac:dyDescent="0.25">
      <c r="A35907">
        <v>35907</v>
      </c>
      <c r="B35907">
        <f t="shared" si="572"/>
        <v>8307.4293600000001</v>
      </c>
      <c r="C35907">
        <v>1.183481148</v>
      </c>
      <c r="D35907">
        <v>0.98893114800000004</v>
      </c>
    </row>
    <row r="35908" spans="1:4" x14ac:dyDescent="0.25">
      <c r="A35908">
        <v>35908</v>
      </c>
      <c r="B35908">
        <f t="shared" si="572"/>
        <v>8307.7718399999994</v>
      </c>
      <c r="C35908">
        <v>1.2148711480000001</v>
      </c>
      <c r="D35908">
        <v>0.98995114799999995</v>
      </c>
    </row>
    <row r="35909" spans="1:4" x14ac:dyDescent="0.25">
      <c r="A35909">
        <v>35909</v>
      </c>
      <c r="B35909">
        <f t="shared" si="572"/>
        <v>8308.1143200000006</v>
      </c>
      <c r="C35909">
        <v>1.2454911479999999</v>
      </c>
      <c r="D35909">
        <v>0.99171114800000004</v>
      </c>
    </row>
    <row r="35910" spans="1:4" x14ac:dyDescent="0.25">
      <c r="A35910">
        <v>35910</v>
      </c>
      <c r="B35910">
        <f t="shared" si="572"/>
        <v>8308.4567999999999</v>
      </c>
      <c r="C35910">
        <v>1.2668411479999999</v>
      </c>
      <c r="D35910">
        <v>0.99444114800000005</v>
      </c>
    </row>
    <row r="35911" spans="1:4" x14ac:dyDescent="0.25">
      <c r="A35911">
        <v>35911</v>
      </c>
      <c r="B35911">
        <f t="shared" si="572"/>
        <v>8308.7992800000011</v>
      </c>
      <c r="C35911">
        <v>1.282071148</v>
      </c>
      <c r="D35911">
        <v>0.98996114800000001</v>
      </c>
    </row>
    <row r="35912" spans="1:4" x14ac:dyDescent="0.25">
      <c r="A35912">
        <v>35912</v>
      </c>
      <c r="B35912">
        <f t="shared" si="572"/>
        <v>8309.1417600000004</v>
      </c>
      <c r="C35912">
        <v>1.2953411480000001</v>
      </c>
      <c r="D35912">
        <v>0.99426114799999998</v>
      </c>
    </row>
    <row r="35913" spans="1:4" x14ac:dyDescent="0.25">
      <c r="A35913">
        <v>35913</v>
      </c>
      <c r="B35913">
        <f t="shared" si="572"/>
        <v>8309.4842399999998</v>
      </c>
      <c r="C35913">
        <v>1.308881148</v>
      </c>
      <c r="D35913">
        <v>0.991891148</v>
      </c>
    </row>
    <row r="35914" spans="1:4" x14ac:dyDescent="0.25">
      <c r="A35914">
        <v>35914</v>
      </c>
      <c r="B35914">
        <f t="shared" si="572"/>
        <v>8309.8267200000009</v>
      </c>
      <c r="C35914">
        <v>1.3180911479999999</v>
      </c>
      <c r="D35914">
        <v>0.98644114800000005</v>
      </c>
    </row>
    <row r="35915" spans="1:4" x14ac:dyDescent="0.25">
      <c r="A35915">
        <v>35915</v>
      </c>
      <c r="B35915">
        <f t="shared" si="572"/>
        <v>8310.1692000000003</v>
      </c>
      <c r="C35915">
        <v>1.3271611480000001</v>
      </c>
      <c r="D35915">
        <v>0.99273114799999995</v>
      </c>
    </row>
    <row r="35916" spans="1:4" x14ac:dyDescent="0.25">
      <c r="A35916">
        <v>35916</v>
      </c>
      <c r="B35916">
        <f t="shared" si="572"/>
        <v>8310.5116799999996</v>
      </c>
      <c r="C35916">
        <v>1.3366311479999999</v>
      </c>
      <c r="D35916">
        <v>0.98700114800000005</v>
      </c>
    </row>
    <row r="35917" spans="1:4" x14ac:dyDescent="0.25">
      <c r="A35917">
        <v>35917</v>
      </c>
      <c r="B35917">
        <f t="shared" si="572"/>
        <v>8310.8541600000008</v>
      </c>
      <c r="C35917">
        <v>1.346261148</v>
      </c>
      <c r="D35917">
        <v>0.98791114800000002</v>
      </c>
    </row>
    <row r="35918" spans="1:4" x14ac:dyDescent="0.25">
      <c r="A35918">
        <v>35918</v>
      </c>
      <c r="B35918">
        <f t="shared" si="572"/>
        <v>8311.1966400000001</v>
      </c>
      <c r="C35918">
        <v>1.359381148</v>
      </c>
      <c r="D35918">
        <v>0.99061114800000005</v>
      </c>
    </row>
    <row r="35919" spans="1:4" x14ac:dyDescent="0.25">
      <c r="A35919">
        <v>35919</v>
      </c>
      <c r="B35919">
        <f t="shared" si="572"/>
        <v>8311.5391199999995</v>
      </c>
      <c r="C35919">
        <v>1.378391148</v>
      </c>
      <c r="D35919">
        <v>0.99117114799999995</v>
      </c>
    </row>
    <row r="35920" spans="1:4" x14ac:dyDescent="0.25">
      <c r="A35920">
        <v>35920</v>
      </c>
      <c r="B35920">
        <f t="shared" si="572"/>
        <v>8311.8816000000006</v>
      </c>
      <c r="C35920">
        <v>1.3971611479999999</v>
      </c>
      <c r="D35920">
        <v>0.99224114799999996</v>
      </c>
    </row>
    <row r="35921" spans="1:4" x14ac:dyDescent="0.25">
      <c r="A35921">
        <v>35921</v>
      </c>
      <c r="B35921">
        <f t="shared" si="572"/>
        <v>8312.22408</v>
      </c>
      <c r="C35921">
        <v>1.4205411480000001</v>
      </c>
      <c r="D35921">
        <v>0.99827114800000005</v>
      </c>
    </row>
    <row r="35922" spans="1:4" x14ac:dyDescent="0.25">
      <c r="A35922">
        <v>35922</v>
      </c>
      <c r="B35922">
        <f t="shared" si="572"/>
        <v>8312.5665600000011</v>
      </c>
      <c r="C35922">
        <v>1.4436211480000001</v>
      </c>
      <c r="D35922">
        <v>1.000521148</v>
      </c>
    </row>
    <row r="35923" spans="1:4" x14ac:dyDescent="0.25">
      <c r="A35923">
        <v>35923</v>
      </c>
      <c r="B35923">
        <f t="shared" si="572"/>
        <v>8312.9090400000005</v>
      </c>
      <c r="C35923">
        <v>1.464891148</v>
      </c>
      <c r="D35923">
        <v>1.0021611479999999</v>
      </c>
    </row>
    <row r="35924" spans="1:4" x14ac:dyDescent="0.25">
      <c r="A35924">
        <v>35924</v>
      </c>
      <c r="B35924">
        <f t="shared" si="572"/>
        <v>8313.2515199999998</v>
      </c>
      <c r="C35924">
        <v>1.4816811480000001</v>
      </c>
      <c r="D35924">
        <v>1.007031148</v>
      </c>
    </row>
    <row r="35925" spans="1:4" x14ac:dyDescent="0.25">
      <c r="A35925">
        <v>35925</v>
      </c>
      <c r="B35925">
        <f t="shared" si="572"/>
        <v>8313.594000000001</v>
      </c>
      <c r="C35925">
        <v>1.4996511480000001</v>
      </c>
      <c r="D35925">
        <v>1.0072511479999999</v>
      </c>
    </row>
    <row r="35926" spans="1:4" x14ac:dyDescent="0.25">
      <c r="A35926">
        <v>35926</v>
      </c>
      <c r="B35926">
        <f t="shared" si="572"/>
        <v>8313.9364800000003</v>
      </c>
      <c r="C35926">
        <v>1.5154411480000001</v>
      </c>
      <c r="D35926">
        <v>1.008311148</v>
      </c>
    </row>
    <row r="35927" spans="1:4" x14ac:dyDescent="0.25">
      <c r="A35927">
        <v>35927</v>
      </c>
      <c r="B35927">
        <f t="shared" si="572"/>
        <v>8314.2789599999996</v>
      </c>
      <c r="C35927">
        <v>1.533661148</v>
      </c>
      <c r="D35927">
        <v>1.0077211479999999</v>
      </c>
    </row>
    <row r="35928" spans="1:4" x14ac:dyDescent="0.25">
      <c r="A35928">
        <v>35928</v>
      </c>
      <c r="B35928">
        <f t="shared" si="572"/>
        <v>8314.6214400000008</v>
      </c>
      <c r="C35928">
        <v>1.5484211480000001</v>
      </c>
      <c r="D35928">
        <v>1.0086711479999999</v>
      </c>
    </row>
    <row r="35929" spans="1:4" x14ac:dyDescent="0.25">
      <c r="A35929">
        <v>35929</v>
      </c>
      <c r="B35929">
        <f t="shared" si="572"/>
        <v>8314.9639200000001</v>
      </c>
      <c r="C35929">
        <v>1.5622511480000001</v>
      </c>
      <c r="D35929">
        <v>1.0054211479999999</v>
      </c>
    </row>
    <row r="35930" spans="1:4" x14ac:dyDescent="0.25">
      <c r="A35930">
        <v>35930</v>
      </c>
      <c r="B35930">
        <f t="shared" si="572"/>
        <v>8315.3063999999995</v>
      </c>
      <c r="C35930">
        <v>1.570411148</v>
      </c>
      <c r="D35930">
        <v>1.0052711480000001</v>
      </c>
    </row>
    <row r="35931" spans="1:4" x14ac:dyDescent="0.25">
      <c r="A35931">
        <v>35931</v>
      </c>
      <c r="B35931">
        <f t="shared" si="572"/>
        <v>8315.6488800000006</v>
      </c>
      <c r="C35931">
        <v>1.5798811479999999</v>
      </c>
      <c r="D35931">
        <v>1.0031111479999999</v>
      </c>
    </row>
    <row r="35932" spans="1:4" x14ac:dyDescent="0.25">
      <c r="A35932">
        <v>35932</v>
      </c>
      <c r="B35932">
        <f t="shared" si="572"/>
        <v>8315.99136</v>
      </c>
      <c r="C35932">
        <v>1.590941148</v>
      </c>
      <c r="D35932">
        <v>1.004891148</v>
      </c>
    </row>
    <row r="35933" spans="1:4" x14ac:dyDescent="0.25">
      <c r="A35933">
        <v>35933</v>
      </c>
      <c r="B35933">
        <f t="shared" si="572"/>
        <v>8316.3338400000011</v>
      </c>
      <c r="C35933">
        <v>1.6032011479999999</v>
      </c>
      <c r="D35933">
        <v>1.005291148</v>
      </c>
    </row>
    <row r="35934" spans="1:4" x14ac:dyDescent="0.25">
      <c r="A35934">
        <v>35934</v>
      </c>
      <c r="B35934">
        <f t="shared" si="572"/>
        <v>8316.6763200000005</v>
      </c>
      <c r="C35934">
        <v>1.6155011480000001</v>
      </c>
      <c r="D35934">
        <v>1.0047111479999999</v>
      </c>
    </row>
    <row r="35935" spans="1:4" x14ac:dyDescent="0.25">
      <c r="A35935">
        <v>35935</v>
      </c>
      <c r="B35935">
        <f t="shared" si="572"/>
        <v>8317.0187999999998</v>
      </c>
      <c r="C35935">
        <v>1.623651148</v>
      </c>
      <c r="D35935">
        <v>1.0028711480000001</v>
      </c>
    </row>
    <row r="35936" spans="1:4" x14ac:dyDescent="0.25">
      <c r="A35936">
        <v>35936</v>
      </c>
      <c r="B35936">
        <f t="shared" si="572"/>
        <v>8317.361280000001</v>
      </c>
      <c r="C35936">
        <v>1.631591148</v>
      </c>
      <c r="D35936">
        <v>1.0052711480000001</v>
      </c>
    </row>
    <row r="35937" spans="1:4" x14ac:dyDescent="0.25">
      <c r="A35937">
        <v>35937</v>
      </c>
      <c r="B35937">
        <f t="shared" si="572"/>
        <v>8317.7037600000003</v>
      </c>
      <c r="C35937">
        <v>1.640931148</v>
      </c>
      <c r="D35937">
        <v>1.0054111480000001</v>
      </c>
    </row>
    <row r="35938" spans="1:4" x14ac:dyDescent="0.25">
      <c r="A35938">
        <v>35938</v>
      </c>
      <c r="B35938">
        <f t="shared" si="572"/>
        <v>8318.0462399999997</v>
      </c>
      <c r="C35938">
        <v>1.646121148</v>
      </c>
      <c r="D35938">
        <v>1.006781148</v>
      </c>
    </row>
    <row r="35939" spans="1:4" x14ac:dyDescent="0.25">
      <c r="A35939">
        <v>35939</v>
      </c>
      <c r="B35939">
        <f t="shared" si="572"/>
        <v>8318.3887200000008</v>
      </c>
      <c r="C35939">
        <v>1.654331148</v>
      </c>
      <c r="D35939">
        <v>1.009631148</v>
      </c>
    </row>
    <row r="35940" spans="1:4" x14ac:dyDescent="0.25">
      <c r="A35940">
        <v>35940</v>
      </c>
      <c r="B35940">
        <f t="shared" si="572"/>
        <v>8318.7312000000002</v>
      </c>
      <c r="C35940">
        <v>1.662531148</v>
      </c>
      <c r="D35940">
        <v>1.011871148</v>
      </c>
    </row>
    <row r="35941" spans="1:4" x14ac:dyDescent="0.25">
      <c r="A35941">
        <v>35941</v>
      </c>
      <c r="B35941">
        <f t="shared" si="572"/>
        <v>8319.0736799999995</v>
      </c>
      <c r="C35941">
        <v>1.6710211479999999</v>
      </c>
      <c r="D35941">
        <v>1.014081148</v>
      </c>
    </row>
    <row r="35942" spans="1:4" x14ac:dyDescent="0.25">
      <c r="A35942">
        <v>35942</v>
      </c>
      <c r="B35942">
        <f t="shared" si="572"/>
        <v>8319.4161600000007</v>
      </c>
      <c r="C35942">
        <v>1.678761148</v>
      </c>
      <c r="D35942">
        <v>1.0166011479999999</v>
      </c>
    </row>
    <row r="35943" spans="1:4" x14ac:dyDescent="0.25">
      <c r="A35943">
        <v>35943</v>
      </c>
      <c r="B35943">
        <f t="shared" si="572"/>
        <v>8319.75864</v>
      </c>
      <c r="C35943">
        <v>1.685671148</v>
      </c>
      <c r="D35943">
        <v>1.017871148</v>
      </c>
    </row>
    <row r="35944" spans="1:4" x14ac:dyDescent="0.25">
      <c r="A35944">
        <v>35944</v>
      </c>
      <c r="B35944">
        <f t="shared" si="572"/>
        <v>8320.1011199999994</v>
      </c>
      <c r="C35944">
        <v>1.6935911480000001</v>
      </c>
      <c r="D35944">
        <v>1.0177511480000001</v>
      </c>
    </row>
    <row r="35945" spans="1:4" x14ac:dyDescent="0.25">
      <c r="A35945">
        <v>35945</v>
      </c>
      <c r="B35945">
        <f t="shared" si="572"/>
        <v>8320.4436000000005</v>
      </c>
      <c r="C35945">
        <v>1.7000711479999999</v>
      </c>
      <c r="D35945">
        <v>1.018171148</v>
      </c>
    </row>
    <row r="35946" spans="1:4" x14ac:dyDescent="0.25">
      <c r="A35946">
        <v>35946</v>
      </c>
      <c r="B35946">
        <f t="shared" si="572"/>
        <v>8320.7860799999999</v>
      </c>
      <c r="C35946">
        <v>1.7055311479999999</v>
      </c>
      <c r="D35946">
        <v>1.0144711479999999</v>
      </c>
    </row>
    <row r="35947" spans="1:4" x14ac:dyDescent="0.25">
      <c r="A35947">
        <v>35947</v>
      </c>
      <c r="B35947">
        <f t="shared" si="572"/>
        <v>8321.128560000001</v>
      </c>
      <c r="C35947">
        <v>1.710561148</v>
      </c>
      <c r="D35947">
        <v>1.0139211480000001</v>
      </c>
    </row>
    <row r="35948" spans="1:4" x14ac:dyDescent="0.25">
      <c r="A35948">
        <v>35948</v>
      </c>
      <c r="B35948">
        <f t="shared" si="572"/>
        <v>8321.4710400000004</v>
      </c>
      <c r="C35948">
        <v>1.7166811479999999</v>
      </c>
      <c r="D35948">
        <v>1.012071148</v>
      </c>
    </row>
    <row r="35949" spans="1:4" x14ac:dyDescent="0.25">
      <c r="A35949">
        <v>35949</v>
      </c>
      <c r="B35949">
        <f t="shared" si="572"/>
        <v>8321.8135199999997</v>
      </c>
      <c r="C35949">
        <v>1.7210811479999999</v>
      </c>
      <c r="D35949">
        <v>1.0117911479999999</v>
      </c>
    </row>
    <row r="35950" spans="1:4" x14ac:dyDescent="0.25">
      <c r="A35950">
        <v>35950</v>
      </c>
      <c r="B35950">
        <f t="shared" si="572"/>
        <v>8322.1560000000009</v>
      </c>
      <c r="C35950">
        <v>1.7273511479999999</v>
      </c>
      <c r="D35950">
        <v>1.011911148</v>
      </c>
    </row>
    <row r="35951" spans="1:4" x14ac:dyDescent="0.25">
      <c r="A35951">
        <v>35951</v>
      </c>
      <c r="B35951">
        <f t="shared" si="572"/>
        <v>8322.4984800000002</v>
      </c>
      <c r="C35951">
        <v>1.7307711480000001</v>
      </c>
      <c r="D35951">
        <v>1.0146711479999999</v>
      </c>
    </row>
    <row r="35952" spans="1:4" x14ac:dyDescent="0.25">
      <c r="A35952">
        <v>35952</v>
      </c>
      <c r="B35952">
        <f t="shared" si="572"/>
        <v>8322.8409599999995</v>
      </c>
      <c r="C35952">
        <v>1.734351148</v>
      </c>
      <c r="D35952">
        <v>1.014891148</v>
      </c>
    </row>
    <row r="35953" spans="1:4" x14ac:dyDescent="0.25">
      <c r="A35953">
        <v>35953</v>
      </c>
      <c r="B35953">
        <f t="shared" si="572"/>
        <v>8323.1834400000007</v>
      </c>
      <c r="C35953">
        <v>1.7369011480000001</v>
      </c>
      <c r="D35953">
        <v>1.019571148</v>
      </c>
    </row>
    <row r="35954" spans="1:4" x14ac:dyDescent="0.25">
      <c r="A35954">
        <v>35954</v>
      </c>
      <c r="B35954">
        <f t="shared" si="572"/>
        <v>8323.52592</v>
      </c>
      <c r="C35954">
        <v>1.7404711479999999</v>
      </c>
      <c r="D35954">
        <v>1.018711148</v>
      </c>
    </row>
    <row r="35955" spans="1:4" x14ac:dyDescent="0.25">
      <c r="A35955">
        <v>35955</v>
      </c>
      <c r="B35955">
        <f t="shared" si="572"/>
        <v>8323.8683999999994</v>
      </c>
      <c r="C35955">
        <v>1.7431711480000001</v>
      </c>
      <c r="D35955">
        <v>1.020891148</v>
      </c>
    </row>
    <row r="35956" spans="1:4" x14ac:dyDescent="0.25">
      <c r="A35956">
        <v>35956</v>
      </c>
      <c r="B35956">
        <f t="shared" si="572"/>
        <v>8324.2108800000005</v>
      </c>
      <c r="C35956">
        <v>1.7478311479999999</v>
      </c>
      <c r="D35956">
        <v>1.0193511479999999</v>
      </c>
    </row>
    <row r="35957" spans="1:4" x14ac:dyDescent="0.25">
      <c r="A35957">
        <v>35957</v>
      </c>
      <c r="B35957">
        <f t="shared" si="572"/>
        <v>8324.5533599999999</v>
      </c>
      <c r="C35957">
        <v>1.747401148</v>
      </c>
      <c r="D35957">
        <v>1.0257911479999999</v>
      </c>
    </row>
    <row r="35958" spans="1:4" x14ac:dyDescent="0.25">
      <c r="A35958">
        <v>35958</v>
      </c>
      <c r="B35958">
        <f t="shared" si="572"/>
        <v>8324.895840000001</v>
      </c>
      <c r="C35958">
        <v>1.7509011480000001</v>
      </c>
      <c r="D35958">
        <v>1.0216811480000001</v>
      </c>
    </row>
    <row r="35959" spans="1:4" x14ac:dyDescent="0.25">
      <c r="A35959">
        <v>35959</v>
      </c>
      <c r="B35959">
        <f t="shared" si="572"/>
        <v>8325.2383200000004</v>
      </c>
      <c r="C35959">
        <v>1.751431148</v>
      </c>
      <c r="D35959">
        <v>1.025731148</v>
      </c>
    </row>
    <row r="35960" spans="1:4" x14ac:dyDescent="0.25">
      <c r="A35960">
        <v>35960</v>
      </c>
      <c r="B35960">
        <f t="shared" si="572"/>
        <v>8325.5807999999997</v>
      </c>
      <c r="C35960">
        <v>1.754781148</v>
      </c>
      <c r="D35960">
        <v>1.0257211479999999</v>
      </c>
    </row>
    <row r="35961" spans="1:4" x14ac:dyDescent="0.25">
      <c r="A35961">
        <v>35961</v>
      </c>
      <c r="B35961">
        <f t="shared" si="572"/>
        <v>8325.9232800000009</v>
      </c>
      <c r="C35961">
        <v>1.7564911480000001</v>
      </c>
      <c r="D35961">
        <v>1.0216411480000001</v>
      </c>
    </row>
    <row r="35962" spans="1:4" x14ac:dyDescent="0.25">
      <c r="A35962">
        <v>35962</v>
      </c>
      <c r="B35962">
        <f t="shared" si="572"/>
        <v>8326.2657600000002</v>
      </c>
      <c r="C35962">
        <v>1.7590111479999999</v>
      </c>
      <c r="D35962">
        <v>1.024781148</v>
      </c>
    </row>
    <row r="35963" spans="1:4" x14ac:dyDescent="0.25">
      <c r="A35963">
        <v>35963</v>
      </c>
      <c r="B35963">
        <f t="shared" si="572"/>
        <v>8326.6082399999996</v>
      </c>
      <c r="C35963">
        <v>1.7589811479999999</v>
      </c>
      <c r="D35963">
        <v>1.0239511480000001</v>
      </c>
    </row>
    <row r="35964" spans="1:4" x14ac:dyDescent="0.25">
      <c r="A35964">
        <v>35964</v>
      </c>
      <c r="B35964">
        <f t="shared" si="572"/>
        <v>8326.9507200000007</v>
      </c>
      <c r="C35964">
        <v>1.7622011479999999</v>
      </c>
      <c r="D35964">
        <v>1.021191148</v>
      </c>
    </row>
    <row r="35965" spans="1:4" x14ac:dyDescent="0.25">
      <c r="A35965">
        <v>35965</v>
      </c>
      <c r="B35965">
        <f t="shared" si="572"/>
        <v>8327.2932000000001</v>
      </c>
      <c r="C35965">
        <v>1.7618811480000001</v>
      </c>
      <c r="D35965">
        <v>1.0287611480000001</v>
      </c>
    </row>
    <row r="35966" spans="1:4" x14ac:dyDescent="0.25">
      <c r="A35966">
        <v>35966</v>
      </c>
      <c r="B35966">
        <f t="shared" si="572"/>
        <v>8327.6356799999994</v>
      </c>
      <c r="C35966">
        <v>1.764081148</v>
      </c>
      <c r="D35966">
        <v>1.022451148</v>
      </c>
    </row>
    <row r="35967" spans="1:4" x14ac:dyDescent="0.25">
      <c r="A35967">
        <v>35967</v>
      </c>
      <c r="B35967">
        <f t="shared" si="572"/>
        <v>8327.9781600000006</v>
      </c>
      <c r="C35967">
        <v>1.766141148</v>
      </c>
      <c r="D35967">
        <v>1.025931148</v>
      </c>
    </row>
    <row r="35968" spans="1:4" x14ac:dyDescent="0.25">
      <c r="A35968">
        <v>35968</v>
      </c>
      <c r="B35968">
        <f t="shared" si="572"/>
        <v>8328.3206399999999</v>
      </c>
      <c r="C35968">
        <v>1.765731148</v>
      </c>
      <c r="D35968">
        <v>1.0240311479999999</v>
      </c>
    </row>
    <row r="35969" spans="1:4" x14ac:dyDescent="0.25">
      <c r="A35969">
        <v>35969</v>
      </c>
      <c r="B35969">
        <f t="shared" si="572"/>
        <v>8328.6631200000011</v>
      </c>
      <c r="C35969">
        <v>1.7653411480000001</v>
      </c>
      <c r="D35969">
        <v>1.0255411480000001</v>
      </c>
    </row>
    <row r="35970" spans="1:4" x14ac:dyDescent="0.25">
      <c r="A35970">
        <v>35970</v>
      </c>
      <c r="B35970">
        <f t="shared" ref="B35970:B36033" si="573">A35970*0.34248-3990</f>
        <v>8329.0056000000004</v>
      </c>
      <c r="C35970">
        <v>1.764691148</v>
      </c>
      <c r="D35970">
        <v>1.028111148</v>
      </c>
    </row>
    <row r="35971" spans="1:4" x14ac:dyDescent="0.25">
      <c r="A35971">
        <v>35971</v>
      </c>
      <c r="B35971">
        <f t="shared" si="573"/>
        <v>8329.3480799999998</v>
      </c>
      <c r="C35971">
        <v>1.7656511479999999</v>
      </c>
      <c r="D35971">
        <v>1.0319211479999999</v>
      </c>
    </row>
    <row r="35972" spans="1:4" x14ac:dyDescent="0.25">
      <c r="A35972">
        <v>35972</v>
      </c>
      <c r="B35972">
        <f t="shared" si="573"/>
        <v>8329.6905600000009</v>
      </c>
      <c r="C35972">
        <v>1.766011148</v>
      </c>
      <c r="D35972">
        <v>1.0350711480000001</v>
      </c>
    </row>
    <row r="35973" spans="1:4" x14ac:dyDescent="0.25">
      <c r="A35973">
        <v>35973</v>
      </c>
      <c r="B35973">
        <f t="shared" si="573"/>
        <v>8330.0330400000003</v>
      </c>
      <c r="C35973">
        <v>1.767831148</v>
      </c>
      <c r="D35973">
        <v>1.0352711480000001</v>
      </c>
    </row>
    <row r="35974" spans="1:4" x14ac:dyDescent="0.25">
      <c r="A35974">
        <v>35974</v>
      </c>
      <c r="B35974">
        <f t="shared" si="573"/>
        <v>8330.3755199999996</v>
      </c>
      <c r="C35974">
        <v>1.767161148</v>
      </c>
      <c r="D35974">
        <v>1.0385011479999999</v>
      </c>
    </row>
    <row r="35975" spans="1:4" x14ac:dyDescent="0.25">
      <c r="A35975">
        <v>35975</v>
      </c>
      <c r="B35975">
        <f t="shared" si="573"/>
        <v>8330.7180000000008</v>
      </c>
      <c r="C35975">
        <v>1.7687411479999999</v>
      </c>
      <c r="D35975">
        <v>1.0338111480000001</v>
      </c>
    </row>
    <row r="35976" spans="1:4" x14ac:dyDescent="0.25">
      <c r="A35976">
        <v>35976</v>
      </c>
      <c r="B35976">
        <f t="shared" si="573"/>
        <v>8331.0604800000001</v>
      </c>
      <c r="C35976">
        <v>1.7687011479999999</v>
      </c>
      <c r="D35976">
        <v>1.0339511480000001</v>
      </c>
    </row>
    <row r="35977" spans="1:4" x14ac:dyDescent="0.25">
      <c r="A35977">
        <v>35977</v>
      </c>
      <c r="B35977">
        <f t="shared" si="573"/>
        <v>8331.4029599999994</v>
      </c>
      <c r="C35977">
        <v>1.7678511480000001</v>
      </c>
      <c r="D35977">
        <v>1.034141148</v>
      </c>
    </row>
    <row r="35978" spans="1:4" x14ac:dyDescent="0.25">
      <c r="A35978">
        <v>35978</v>
      </c>
      <c r="B35978">
        <f t="shared" si="573"/>
        <v>8331.7454400000006</v>
      </c>
      <c r="C35978">
        <v>1.7681511480000001</v>
      </c>
      <c r="D35978">
        <v>1.0359111480000001</v>
      </c>
    </row>
    <row r="35979" spans="1:4" x14ac:dyDescent="0.25">
      <c r="A35979">
        <v>35979</v>
      </c>
      <c r="B35979">
        <f t="shared" si="573"/>
        <v>8332.0879199999999</v>
      </c>
      <c r="C35979">
        <v>1.7686011479999999</v>
      </c>
      <c r="D35979">
        <v>1.0352811479999999</v>
      </c>
    </row>
    <row r="35980" spans="1:4" x14ac:dyDescent="0.25">
      <c r="A35980">
        <v>35980</v>
      </c>
      <c r="B35980">
        <f t="shared" si="573"/>
        <v>8332.4304000000011</v>
      </c>
      <c r="C35980">
        <v>1.768891148</v>
      </c>
      <c r="D35980">
        <v>1.0365711479999999</v>
      </c>
    </row>
    <row r="35981" spans="1:4" x14ac:dyDescent="0.25">
      <c r="A35981">
        <v>35981</v>
      </c>
      <c r="B35981">
        <f t="shared" si="573"/>
        <v>8332.7728800000004</v>
      </c>
      <c r="C35981">
        <v>1.7703911480000001</v>
      </c>
      <c r="D35981">
        <v>1.036751148</v>
      </c>
    </row>
    <row r="35982" spans="1:4" x14ac:dyDescent="0.25">
      <c r="A35982">
        <v>35982</v>
      </c>
      <c r="B35982">
        <f t="shared" si="573"/>
        <v>8333.1153599999998</v>
      </c>
      <c r="C35982">
        <v>1.769661148</v>
      </c>
      <c r="D35982">
        <v>1.0376811480000001</v>
      </c>
    </row>
    <row r="35983" spans="1:4" x14ac:dyDescent="0.25">
      <c r="A35983">
        <v>35983</v>
      </c>
      <c r="B35983">
        <f t="shared" si="573"/>
        <v>8333.4578400000009</v>
      </c>
      <c r="C35983">
        <v>1.771331148</v>
      </c>
      <c r="D35983">
        <v>1.037501148</v>
      </c>
    </row>
    <row r="35984" spans="1:4" x14ac:dyDescent="0.25">
      <c r="A35984">
        <v>35984</v>
      </c>
      <c r="B35984">
        <f t="shared" si="573"/>
        <v>8333.8003200000003</v>
      </c>
      <c r="C35984">
        <v>1.770041148</v>
      </c>
      <c r="D35984">
        <v>1.039081148</v>
      </c>
    </row>
    <row r="35985" spans="1:4" x14ac:dyDescent="0.25">
      <c r="A35985">
        <v>35985</v>
      </c>
      <c r="B35985">
        <f t="shared" si="573"/>
        <v>8334.1427999999996</v>
      </c>
      <c r="C35985">
        <v>1.770891148</v>
      </c>
      <c r="D35985">
        <v>1.0431011480000001</v>
      </c>
    </row>
    <row r="35986" spans="1:4" x14ac:dyDescent="0.25">
      <c r="A35986">
        <v>35986</v>
      </c>
      <c r="B35986">
        <f t="shared" si="573"/>
        <v>8334.4852800000008</v>
      </c>
      <c r="C35986">
        <v>1.7710411479999999</v>
      </c>
      <c r="D35986">
        <v>1.044611148</v>
      </c>
    </row>
    <row r="35987" spans="1:4" x14ac:dyDescent="0.25">
      <c r="A35987">
        <v>35987</v>
      </c>
      <c r="B35987">
        <f t="shared" si="573"/>
        <v>8334.8277600000001</v>
      </c>
      <c r="C35987">
        <v>1.7693811479999999</v>
      </c>
      <c r="D35987">
        <v>1.045461148</v>
      </c>
    </row>
    <row r="35988" spans="1:4" x14ac:dyDescent="0.25">
      <c r="A35988">
        <v>35988</v>
      </c>
      <c r="B35988">
        <f t="shared" si="573"/>
        <v>8335.1702399999995</v>
      </c>
      <c r="C35988">
        <v>1.7701511480000001</v>
      </c>
      <c r="D35988">
        <v>1.0436411480000001</v>
      </c>
    </row>
    <row r="35989" spans="1:4" x14ac:dyDescent="0.25">
      <c r="A35989">
        <v>35989</v>
      </c>
      <c r="B35989">
        <f t="shared" si="573"/>
        <v>8335.5127200000006</v>
      </c>
      <c r="C35989">
        <v>1.770751148</v>
      </c>
      <c r="D35989">
        <v>1.0444511480000001</v>
      </c>
    </row>
    <row r="35990" spans="1:4" x14ac:dyDescent="0.25">
      <c r="A35990">
        <v>35990</v>
      </c>
      <c r="B35990">
        <f t="shared" si="573"/>
        <v>8335.8552</v>
      </c>
      <c r="C35990">
        <v>1.7692411480000001</v>
      </c>
      <c r="D35990">
        <v>1.0480511480000001</v>
      </c>
    </row>
    <row r="35991" spans="1:4" x14ac:dyDescent="0.25">
      <c r="A35991">
        <v>35991</v>
      </c>
      <c r="B35991">
        <f t="shared" si="573"/>
        <v>8336.1976800000011</v>
      </c>
      <c r="C35991">
        <v>1.7704011479999999</v>
      </c>
      <c r="D35991">
        <v>1.045081148</v>
      </c>
    </row>
    <row r="35992" spans="1:4" x14ac:dyDescent="0.25">
      <c r="A35992">
        <v>35992</v>
      </c>
      <c r="B35992">
        <f t="shared" si="573"/>
        <v>8336.5401600000005</v>
      </c>
      <c r="C35992">
        <v>1.7690811479999999</v>
      </c>
      <c r="D35992">
        <v>1.048881148</v>
      </c>
    </row>
    <row r="35993" spans="1:4" x14ac:dyDescent="0.25">
      <c r="A35993">
        <v>35993</v>
      </c>
      <c r="B35993">
        <f t="shared" si="573"/>
        <v>8336.8826399999998</v>
      </c>
      <c r="C35993">
        <v>1.7690811479999999</v>
      </c>
      <c r="D35993">
        <v>1.048781148</v>
      </c>
    </row>
    <row r="35994" spans="1:4" x14ac:dyDescent="0.25">
      <c r="A35994">
        <v>35994</v>
      </c>
      <c r="B35994">
        <f t="shared" si="573"/>
        <v>8337.225120000001</v>
      </c>
      <c r="C35994">
        <v>1.769801148</v>
      </c>
      <c r="D35994">
        <v>1.048441148</v>
      </c>
    </row>
    <row r="35995" spans="1:4" x14ac:dyDescent="0.25">
      <c r="A35995">
        <v>35995</v>
      </c>
      <c r="B35995">
        <f t="shared" si="573"/>
        <v>8337.5676000000003</v>
      </c>
      <c r="C35995">
        <v>1.7673811479999999</v>
      </c>
      <c r="D35995">
        <v>1.050071148</v>
      </c>
    </row>
    <row r="35996" spans="1:4" x14ac:dyDescent="0.25">
      <c r="A35996">
        <v>35996</v>
      </c>
      <c r="B35996">
        <f t="shared" si="573"/>
        <v>8337.9100799999997</v>
      </c>
      <c r="C35996">
        <v>1.7643211480000001</v>
      </c>
      <c r="D35996">
        <v>1.0472311480000001</v>
      </c>
    </row>
    <row r="35997" spans="1:4" x14ac:dyDescent="0.25">
      <c r="A35997">
        <v>35997</v>
      </c>
      <c r="B35997">
        <f t="shared" si="573"/>
        <v>8338.2525600000008</v>
      </c>
      <c r="C35997">
        <v>1.759641148</v>
      </c>
      <c r="D35997">
        <v>1.0502311479999999</v>
      </c>
    </row>
    <row r="35998" spans="1:4" x14ac:dyDescent="0.25">
      <c r="A35998">
        <v>35998</v>
      </c>
      <c r="B35998">
        <f t="shared" si="573"/>
        <v>8338.5950400000002</v>
      </c>
      <c r="C35998">
        <v>1.7562911480000001</v>
      </c>
      <c r="D35998">
        <v>1.0545011479999999</v>
      </c>
    </row>
    <row r="35999" spans="1:4" x14ac:dyDescent="0.25">
      <c r="A35999">
        <v>35999</v>
      </c>
      <c r="B35999">
        <f t="shared" si="573"/>
        <v>8338.9375199999995</v>
      </c>
      <c r="C35999">
        <v>1.7478511480000001</v>
      </c>
      <c r="D35999">
        <v>1.0561511480000001</v>
      </c>
    </row>
    <row r="36000" spans="1:4" x14ac:dyDescent="0.25">
      <c r="A36000">
        <v>36000</v>
      </c>
      <c r="B36000">
        <f t="shared" si="573"/>
        <v>8339.2800000000007</v>
      </c>
      <c r="C36000">
        <v>1.740751148</v>
      </c>
      <c r="D36000">
        <v>1.056641148</v>
      </c>
    </row>
    <row r="36001" spans="1:4" x14ac:dyDescent="0.25">
      <c r="A36001">
        <v>36001</v>
      </c>
      <c r="B36001">
        <f t="shared" si="573"/>
        <v>8339.62248</v>
      </c>
      <c r="C36001">
        <v>1.731261148</v>
      </c>
      <c r="D36001">
        <v>1.0567311479999999</v>
      </c>
    </row>
    <row r="36002" spans="1:4" x14ac:dyDescent="0.25">
      <c r="A36002">
        <v>36002</v>
      </c>
      <c r="B36002">
        <f t="shared" si="573"/>
        <v>8339.9649599999993</v>
      </c>
      <c r="C36002">
        <v>1.7195211480000001</v>
      </c>
      <c r="D36002">
        <v>1.0580211479999999</v>
      </c>
    </row>
    <row r="36003" spans="1:4" x14ac:dyDescent="0.25">
      <c r="A36003">
        <v>36003</v>
      </c>
      <c r="B36003">
        <f t="shared" si="573"/>
        <v>8340.3074400000005</v>
      </c>
      <c r="C36003">
        <v>1.7058611480000001</v>
      </c>
      <c r="D36003">
        <v>1.059051148</v>
      </c>
    </row>
    <row r="36004" spans="1:4" x14ac:dyDescent="0.25">
      <c r="A36004">
        <v>36004</v>
      </c>
      <c r="B36004">
        <f t="shared" si="573"/>
        <v>8340.6499199999998</v>
      </c>
      <c r="C36004">
        <v>1.6904311480000001</v>
      </c>
      <c r="D36004">
        <v>1.0626211480000001</v>
      </c>
    </row>
    <row r="36005" spans="1:4" x14ac:dyDescent="0.25">
      <c r="A36005">
        <v>36005</v>
      </c>
      <c r="B36005">
        <f t="shared" si="573"/>
        <v>8340.992400000001</v>
      </c>
      <c r="C36005">
        <v>1.674691148</v>
      </c>
      <c r="D36005">
        <v>1.0625511480000001</v>
      </c>
    </row>
    <row r="36006" spans="1:4" x14ac:dyDescent="0.25">
      <c r="A36006">
        <v>36006</v>
      </c>
      <c r="B36006">
        <f t="shared" si="573"/>
        <v>8341.3348800000003</v>
      </c>
      <c r="C36006">
        <v>1.6566911479999999</v>
      </c>
      <c r="D36006">
        <v>1.063021148</v>
      </c>
    </row>
    <row r="36007" spans="1:4" x14ac:dyDescent="0.25">
      <c r="A36007">
        <v>36007</v>
      </c>
      <c r="B36007">
        <f t="shared" si="573"/>
        <v>8341.6773599999997</v>
      </c>
      <c r="C36007">
        <v>1.630701148</v>
      </c>
      <c r="D36007">
        <v>1.0646311479999999</v>
      </c>
    </row>
    <row r="36008" spans="1:4" x14ac:dyDescent="0.25">
      <c r="A36008">
        <v>36008</v>
      </c>
      <c r="B36008">
        <f t="shared" si="573"/>
        <v>8342.0198400000008</v>
      </c>
      <c r="C36008">
        <v>1.604531148</v>
      </c>
      <c r="D36008">
        <v>1.0641211479999999</v>
      </c>
    </row>
    <row r="36009" spans="1:4" x14ac:dyDescent="0.25">
      <c r="A36009">
        <v>36009</v>
      </c>
      <c r="B36009">
        <f t="shared" si="573"/>
        <v>8342.3623200000002</v>
      </c>
      <c r="C36009">
        <v>1.5701111480000001</v>
      </c>
      <c r="D36009">
        <v>1.071631148</v>
      </c>
    </row>
    <row r="36010" spans="1:4" x14ac:dyDescent="0.25">
      <c r="A36010">
        <v>36010</v>
      </c>
      <c r="B36010">
        <f t="shared" si="573"/>
        <v>8342.7047999999995</v>
      </c>
      <c r="C36010">
        <v>1.537561148</v>
      </c>
      <c r="D36010">
        <v>1.0735011480000001</v>
      </c>
    </row>
    <row r="36011" spans="1:4" x14ac:dyDescent="0.25">
      <c r="A36011">
        <v>36011</v>
      </c>
      <c r="B36011">
        <f t="shared" si="573"/>
        <v>8343.0472800000007</v>
      </c>
      <c r="C36011">
        <v>1.503331148</v>
      </c>
      <c r="D36011">
        <v>1.074511148</v>
      </c>
    </row>
    <row r="36012" spans="1:4" x14ac:dyDescent="0.25">
      <c r="A36012">
        <v>36012</v>
      </c>
      <c r="B36012">
        <f t="shared" si="573"/>
        <v>8343.38976</v>
      </c>
      <c r="C36012">
        <v>1.4708511479999999</v>
      </c>
      <c r="D36012">
        <v>1.075551148</v>
      </c>
    </row>
    <row r="36013" spans="1:4" x14ac:dyDescent="0.25">
      <c r="A36013">
        <v>36013</v>
      </c>
      <c r="B36013">
        <f t="shared" si="573"/>
        <v>8343.7322399999994</v>
      </c>
      <c r="C36013">
        <v>1.4361311480000001</v>
      </c>
      <c r="D36013">
        <v>1.077561148</v>
      </c>
    </row>
    <row r="36014" spans="1:4" x14ac:dyDescent="0.25">
      <c r="A36014">
        <v>36014</v>
      </c>
      <c r="B36014">
        <f t="shared" si="573"/>
        <v>8344.0747200000005</v>
      </c>
      <c r="C36014">
        <v>1.400571148</v>
      </c>
      <c r="D36014">
        <v>1.0800211479999999</v>
      </c>
    </row>
    <row r="36015" spans="1:4" x14ac:dyDescent="0.25">
      <c r="A36015">
        <v>36015</v>
      </c>
      <c r="B36015">
        <f t="shared" si="573"/>
        <v>8344.4171999999999</v>
      </c>
      <c r="C36015">
        <v>1.3670911480000001</v>
      </c>
      <c r="D36015">
        <v>1.079021148</v>
      </c>
    </row>
    <row r="36016" spans="1:4" x14ac:dyDescent="0.25">
      <c r="A36016">
        <v>36016</v>
      </c>
      <c r="B36016">
        <f t="shared" si="573"/>
        <v>8344.759680000001</v>
      </c>
      <c r="C36016">
        <v>1.3328911480000001</v>
      </c>
      <c r="D36016">
        <v>1.080471148</v>
      </c>
    </row>
    <row r="36017" spans="1:4" x14ac:dyDescent="0.25">
      <c r="A36017">
        <v>36017</v>
      </c>
      <c r="B36017">
        <f t="shared" si="573"/>
        <v>8345.1021600000004</v>
      </c>
      <c r="C36017">
        <v>1.3034011480000001</v>
      </c>
      <c r="D36017">
        <v>1.0842511480000001</v>
      </c>
    </row>
    <row r="36018" spans="1:4" x14ac:dyDescent="0.25">
      <c r="A36018">
        <v>36018</v>
      </c>
      <c r="B36018">
        <f t="shared" si="573"/>
        <v>8345.4446399999997</v>
      </c>
      <c r="C36018">
        <v>1.272921148</v>
      </c>
      <c r="D36018">
        <v>1.084671148</v>
      </c>
    </row>
    <row r="36019" spans="1:4" x14ac:dyDescent="0.25">
      <c r="A36019">
        <v>36019</v>
      </c>
      <c r="B36019">
        <f t="shared" si="573"/>
        <v>8345.7871200000009</v>
      </c>
      <c r="C36019">
        <v>1.242081148</v>
      </c>
      <c r="D36019">
        <v>1.085321148</v>
      </c>
    </row>
    <row r="36020" spans="1:4" x14ac:dyDescent="0.25">
      <c r="A36020">
        <v>36020</v>
      </c>
      <c r="B36020">
        <f t="shared" si="573"/>
        <v>8346.1296000000002</v>
      </c>
      <c r="C36020">
        <v>1.2083011480000001</v>
      </c>
      <c r="D36020">
        <v>1.084611148</v>
      </c>
    </row>
    <row r="36021" spans="1:4" x14ac:dyDescent="0.25">
      <c r="A36021">
        <v>36021</v>
      </c>
      <c r="B36021">
        <f t="shared" si="573"/>
        <v>8346.4720799999996</v>
      </c>
      <c r="C36021">
        <v>1.1740011480000001</v>
      </c>
      <c r="D36021">
        <v>1.0881111480000001</v>
      </c>
    </row>
    <row r="36022" spans="1:4" x14ac:dyDescent="0.25">
      <c r="A36022">
        <v>36022</v>
      </c>
      <c r="B36022">
        <f t="shared" si="573"/>
        <v>8346.8145600000007</v>
      </c>
      <c r="C36022">
        <v>1.139921148</v>
      </c>
      <c r="D36022">
        <v>1.0883211479999999</v>
      </c>
    </row>
    <row r="36023" spans="1:4" x14ac:dyDescent="0.25">
      <c r="A36023">
        <v>36023</v>
      </c>
      <c r="B36023">
        <f t="shared" si="573"/>
        <v>8347.1570400000001</v>
      </c>
      <c r="C36023">
        <v>1.108231148</v>
      </c>
      <c r="D36023">
        <v>1.0893011480000001</v>
      </c>
    </row>
    <row r="36024" spans="1:4" x14ac:dyDescent="0.25">
      <c r="A36024">
        <v>36024</v>
      </c>
      <c r="B36024">
        <f t="shared" si="573"/>
        <v>8347.4995199999994</v>
      </c>
      <c r="C36024">
        <v>1.0788911480000001</v>
      </c>
      <c r="D36024">
        <v>1.0961211479999999</v>
      </c>
    </row>
    <row r="36025" spans="1:4" x14ac:dyDescent="0.25">
      <c r="A36025">
        <v>36025</v>
      </c>
      <c r="B36025">
        <f t="shared" si="573"/>
        <v>8347.8420000000006</v>
      </c>
      <c r="C36025">
        <v>1.0567211480000001</v>
      </c>
      <c r="D36025">
        <v>1.0871711479999999</v>
      </c>
    </row>
    <row r="36026" spans="1:4" x14ac:dyDescent="0.25">
      <c r="A36026">
        <v>36026</v>
      </c>
      <c r="B36026">
        <f t="shared" si="573"/>
        <v>8348.1844799999999</v>
      </c>
      <c r="C36026">
        <v>1.0364611480000001</v>
      </c>
      <c r="D36026">
        <v>1.089791148</v>
      </c>
    </row>
    <row r="36027" spans="1:4" x14ac:dyDescent="0.25">
      <c r="A36027">
        <v>36027</v>
      </c>
      <c r="B36027">
        <f t="shared" si="573"/>
        <v>8348.5269600000011</v>
      </c>
      <c r="C36027">
        <v>1.0165311480000001</v>
      </c>
      <c r="D36027">
        <v>1.0923811480000001</v>
      </c>
    </row>
    <row r="36028" spans="1:4" x14ac:dyDescent="0.25">
      <c r="A36028">
        <v>36028</v>
      </c>
      <c r="B36028">
        <f t="shared" si="573"/>
        <v>8348.8694400000004</v>
      </c>
      <c r="C36028">
        <v>1.005021148</v>
      </c>
      <c r="D36028">
        <v>1.0942111480000001</v>
      </c>
    </row>
    <row r="36029" spans="1:4" x14ac:dyDescent="0.25">
      <c r="A36029">
        <v>36029</v>
      </c>
      <c r="B36029">
        <f t="shared" si="573"/>
        <v>8349.2119199999997</v>
      </c>
      <c r="C36029">
        <v>0.99534114799999995</v>
      </c>
      <c r="D36029">
        <v>1.096741148</v>
      </c>
    </row>
    <row r="36030" spans="1:4" x14ac:dyDescent="0.25">
      <c r="A36030">
        <v>36030</v>
      </c>
      <c r="B36030">
        <f t="shared" si="573"/>
        <v>8349.5544000000009</v>
      </c>
      <c r="C36030">
        <v>0.99568114799999996</v>
      </c>
      <c r="D36030">
        <v>1.0984611479999999</v>
      </c>
    </row>
    <row r="36031" spans="1:4" x14ac:dyDescent="0.25">
      <c r="A36031">
        <v>36031</v>
      </c>
      <c r="B36031">
        <f t="shared" si="573"/>
        <v>8349.8968800000002</v>
      </c>
      <c r="C36031">
        <v>0.99300114799999994</v>
      </c>
      <c r="D36031">
        <v>1.096741148</v>
      </c>
    </row>
    <row r="36032" spans="1:4" x14ac:dyDescent="0.25">
      <c r="A36032">
        <v>36032</v>
      </c>
      <c r="B36032">
        <f t="shared" si="573"/>
        <v>8350.2393599999996</v>
      </c>
      <c r="C36032">
        <v>1.0316411480000001</v>
      </c>
      <c r="D36032">
        <v>1.0322311479999999</v>
      </c>
    </row>
    <row r="36033" spans="1:4" x14ac:dyDescent="0.25">
      <c r="A36033">
        <v>36033</v>
      </c>
      <c r="B36033">
        <f t="shared" si="573"/>
        <v>8350.5818400000007</v>
      </c>
      <c r="C36033">
        <v>0.92260114800000004</v>
      </c>
      <c r="D36033">
        <v>1.172561148</v>
      </c>
    </row>
    <row r="36034" spans="1:4" x14ac:dyDescent="0.25">
      <c r="A36034">
        <v>36034</v>
      </c>
      <c r="B36034">
        <f t="shared" ref="B36034:B36097" si="574">A36034*0.34248-3990</f>
        <v>8350.9243200000001</v>
      </c>
      <c r="C36034">
        <v>1.007201148</v>
      </c>
      <c r="D36034">
        <v>1.0662511480000001</v>
      </c>
    </row>
    <row r="36035" spans="1:4" x14ac:dyDescent="0.25">
      <c r="A36035">
        <v>36035</v>
      </c>
      <c r="B36035">
        <f t="shared" si="574"/>
        <v>8351.2667999999994</v>
      </c>
      <c r="C36035">
        <v>0.95269114799999999</v>
      </c>
      <c r="D36035">
        <v>1.2059011479999999</v>
      </c>
    </row>
    <row r="36036" spans="1:4" x14ac:dyDescent="0.25">
      <c r="A36036">
        <v>36036</v>
      </c>
      <c r="B36036">
        <f t="shared" si="574"/>
        <v>8351.6092800000006</v>
      </c>
      <c r="C36036">
        <v>0.87567114800000001</v>
      </c>
      <c r="D36036">
        <v>1.349591148</v>
      </c>
    </row>
    <row r="36037" spans="1:4" x14ac:dyDescent="0.25">
      <c r="A36037">
        <v>36037</v>
      </c>
      <c r="B36037">
        <f t="shared" si="574"/>
        <v>8351.9517599999999</v>
      </c>
      <c r="C36037">
        <v>0.98996114800000001</v>
      </c>
      <c r="D36037">
        <v>1.120031148</v>
      </c>
    </row>
    <row r="36038" spans="1:4" x14ac:dyDescent="0.25">
      <c r="A36038">
        <v>36038</v>
      </c>
      <c r="B36038">
        <f t="shared" si="574"/>
        <v>8352.2942400000011</v>
      </c>
      <c r="C36038">
        <v>0.99603114800000003</v>
      </c>
      <c r="D36038">
        <v>1.1004611479999999</v>
      </c>
    </row>
    <row r="36039" spans="1:4" x14ac:dyDescent="0.25">
      <c r="A36039">
        <v>36039</v>
      </c>
      <c r="B36039">
        <f t="shared" si="574"/>
        <v>8352.6367200000004</v>
      </c>
      <c r="C36039">
        <v>0.98982114799999998</v>
      </c>
      <c r="D36039">
        <v>1.1144111480000001</v>
      </c>
    </row>
    <row r="36040" spans="1:4" x14ac:dyDescent="0.25">
      <c r="A36040">
        <v>36040</v>
      </c>
      <c r="B36040">
        <f t="shared" si="574"/>
        <v>8352.9791999999998</v>
      </c>
      <c r="C36040">
        <v>0.99278114799999995</v>
      </c>
      <c r="D36040">
        <v>1.1101211479999999</v>
      </c>
    </row>
    <row r="36041" spans="1:4" x14ac:dyDescent="0.25">
      <c r="A36041">
        <v>36041</v>
      </c>
      <c r="B36041">
        <f t="shared" si="574"/>
        <v>8353.3216800000009</v>
      </c>
      <c r="C36041">
        <v>0.99038114799999999</v>
      </c>
      <c r="D36041">
        <v>1.1170011479999999</v>
      </c>
    </row>
    <row r="36042" spans="1:4" x14ac:dyDescent="0.25">
      <c r="A36042">
        <v>36042</v>
      </c>
      <c r="B36042">
        <f t="shared" si="574"/>
        <v>8353.6641600000003</v>
      </c>
      <c r="C36042">
        <v>0.99280114799999997</v>
      </c>
      <c r="D36042">
        <v>1.1089511480000001</v>
      </c>
    </row>
    <row r="36043" spans="1:4" x14ac:dyDescent="0.25">
      <c r="A36043">
        <v>36043</v>
      </c>
      <c r="B36043">
        <f t="shared" si="574"/>
        <v>8354.0066399999996</v>
      </c>
      <c r="C36043">
        <v>0.99119114799999997</v>
      </c>
      <c r="D36043">
        <v>1.1182411480000001</v>
      </c>
    </row>
    <row r="36044" spans="1:4" x14ac:dyDescent="0.25">
      <c r="A36044">
        <v>36044</v>
      </c>
      <c r="B36044">
        <f t="shared" si="574"/>
        <v>8354.3491200000008</v>
      </c>
      <c r="C36044">
        <v>0.99317114799999995</v>
      </c>
      <c r="D36044">
        <v>1.1155411479999999</v>
      </c>
    </row>
    <row r="36045" spans="1:4" x14ac:dyDescent="0.25">
      <c r="A36045">
        <v>36045</v>
      </c>
      <c r="B36045">
        <f t="shared" si="574"/>
        <v>8354.6916000000001</v>
      </c>
      <c r="C36045">
        <v>0.99238114799999999</v>
      </c>
      <c r="D36045">
        <v>1.1200511479999999</v>
      </c>
    </row>
    <row r="36046" spans="1:4" x14ac:dyDescent="0.25">
      <c r="A36046">
        <v>36046</v>
      </c>
      <c r="B36046">
        <f t="shared" si="574"/>
        <v>8355.0340799999994</v>
      </c>
      <c r="C36046">
        <v>0.99491114800000002</v>
      </c>
      <c r="D36046">
        <v>1.118101148</v>
      </c>
    </row>
    <row r="36047" spans="1:4" x14ac:dyDescent="0.25">
      <c r="A36047">
        <v>36047</v>
      </c>
      <c r="B36047">
        <f t="shared" si="574"/>
        <v>8355.3765600000006</v>
      </c>
      <c r="C36047">
        <v>0.99527114800000005</v>
      </c>
      <c r="D36047">
        <v>1.1201411480000001</v>
      </c>
    </row>
    <row r="36048" spans="1:4" x14ac:dyDescent="0.25">
      <c r="A36048">
        <v>36048</v>
      </c>
      <c r="B36048">
        <f t="shared" si="574"/>
        <v>8355.7190399999999</v>
      </c>
      <c r="C36048">
        <v>0.99698114800000004</v>
      </c>
      <c r="D36048">
        <v>1.1242511479999999</v>
      </c>
    </row>
    <row r="36049" spans="1:4" x14ac:dyDescent="0.25">
      <c r="A36049">
        <v>36049</v>
      </c>
      <c r="B36049">
        <f t="shared" si="574"/>
        <v>8356.0615200000011</v>
      </c>
      <c r="C36049">
        <v>0.99476114800000004</v>
      </c>
      <c r="D36049">
        <v>1.124361148</v>
      </c>
    </row>
    <row r="36050" spans="1:4" x14ac:dyDescent="0.25">
      <c r="A36050">
        <v>36050</v>
      </c>
      <c r="B36050">
        <f t="shared" si="574"/>
        <v>8356.4040000000005</v>
      </c>
      <c r="C36050">
        <v>0.99683114799999994</v>
      </c>
      <c r="D36050">
        <v>1.1243111480000001</v>
      </c>
    </row>
    <row r="36051" spans="1:4" x14ac:dyDescent="0.25">
      <c r="A36051">
        <v>36051</v>
      </c>
      <c r="B36051">
        <f t="shared" si="574"/>
        <v>8356.7464799999998</v>
      </c>
      <c r="C36051">
        <v>0.996501148</v>
      </c>
      <c r="D36051">
        <v>1.128701148</v>
      </c>
    </row>
    <row r="36052" spans="1:4" x14ac:dyDescent="0.25">
      <c r="A36052">
        <v>36052</v>
      </c>
      <c r="B36052">
        <f t="shared" si="574"/>
        <v>8357.088960000001</v>
      </c>
      <c r="C36052">
        <v>0.99936114799999998</v>
      </c>
      <c r="D36052">
        <v>1.125781148</v>
      </c>
    </row>
    <row r="36053" spans="1:4" x14ac:dyDescent="0.25">
      <c r="A36053">
        <v>36053</v>
      </c>
      <c r="B36053">
        <f t="shared" si="574"/>
        <v>8357.4314400000003</v>
      </c>
      <c r="C36053">
        <v>0.99841114799999997</v>
      </c>
      <c r="D36053">
        <v>1.124901148</v>
      </c>
    </row>
    <row r="36054" spans="1:4" x14ac:dyDescent="0.25">
      <c r="A36054">
        <v>36054</v>
      </c>
      <c r="B36054">
        <f t="shared" si="574"/>
        <v>8357.7739199999996</v>
      </c>
      <c r="C36054">
        <v>0.99891114800000003</v>
      </c>
      <c r="D36054">
        <v>1.1286811480000001</v>
      </c>
    </row>
    <row r="36055" spans="1:4" x14ac:dyDescent="0.25">
      <c r="A36055">
        <v>36055</v>
      </c>
      <c r="B36055">
        <f t="shared" si="574"/>
        <v>8358.1164000000008</v>
      </c>
      <c r="C36055">
        <v>0.99674114800000002</v>
      </c>
      <c r="D36055">
        <v>1.131681148</v>
      </c>
    </row>
    <row r="36056" spans="1:4" x14ac:dyDescent="0.25">
      <c r="A36056">
        <v>36056</v>
      </c>
      <c r="B36056">
        <f t="shared" si="574"/>
        <v>8358.4588800000001</v>
      </c>
      <c r="C36056">
        <v>0.99758114799999997</v>
      </c>
      <c r="D36056">
        <v>1.135241148</v>
      </c>
    </row>
    <row r="36057" spans="1:4" x14ac:dyDescent="0.25">
      <c r="A36057">
        <v>36057</v>
      </c>
      <c r="B36057">
        <f t="shared" si="574"/>
        <v>8358.8013599999995</v>
      </c>
      <c r="C36057">
        <v>0.99807114799999996</v>
      </c>
      <c r="D36057">
        <v>1.136561148</v>
      </c>
    </row>
    <row r="36058" spans="1:4" x14ac:dyDescent="0.25">
      <c r="A36058">
        <v>36058</v>
      </c>
      <c r="B36058">
        <f t="shared" si="574"/>
        <v>8359.1438400000006</v>
      </c>
      <c r="C36058">
        <v>0.99962114800000001</v>
      </c>
      <c r="D36058">
        <v>1.1340011480000001</v>
      </c>
    </row>
    <row r="36059" spans="1:4" x14ac:dyDescent="0.25">
      <c r="A36059">
        <v>36059</v>
      </c>
      <c r="B36059">
        <f t="shared" si="574"/>
        <v>8359.48632</v>
      </c>
      <c r="C36059">
        <v>1.001121148</v>
      </c>
      <c r="D36059">
        <v>1.1339711480000001</v>
      </c>
    </row>
    <row r="36060" spans="1:4" x14ac:dyDescent="0.25">
      <c r="A36060">
        <v>36060</v>
      </c>
      <c r="B36060">
        <f t="shared" si="574"/>
        <v>8359.8288000000011</v>
      </c>
      <c r="C36060">
        <v>1.001201148</v>
      </c>
      <c r="D36060">
        <v>1.1361011480000001</v>
      </c>
    </row>
    <row r="36061" spans="1:4" x14ac:dyDescent="0.25">
      <c r="A36061">
        <v>36061</v>
      </c>
      <c r="B36061">
        <f t="shared" si="574"/>
        <v>8360.1712800000005</v>
      </c>
      <c r="C36061">
        <v>1.001471148</v>
      </c>
      <c r="D36061">
        <v>1.1379011480000001</v>
      </c>
    </row>
    <row r="36062" spans="1:4" x14ac:dyDescent="0.25">
      <c r="A36062">
        <v>36062</v>
      </c>
      <c r="B36062">
        <f t="shared" si="574"/>
        <v>8360.5137599999998</v>
      </c>
      <c r="C36062">
        <v>0.99781114800000004</v>
      </c>
      <c r="D36062">
        <v>1.144761148</v>
      </c>
    </row>
    <row r="36063" spans="1:4" x14ac:dyDescent="0.25">
      <c r="A36063">
        <v>36063</v>
      </c>
      <c r="B36063">
        <f t="shared" si="574"/>
        <v>8360.856240000001</v>
      </c>
      <c r="C36063">
        <v>0.99901114800000002</v>
      </c>
      <c r="D36063">
        <v>1.1440111479999999</v>
      </c>
    </row>
    <row r="36064" spans="1:4" x14ac:dyDescent="0.25">
      <c r="A36064">
        <v>36064</v>
      </c>
      <c r="B36064">
        <f t="shared" si="574"/>
        <v>8361.1987200000003</v>
      </c>
      <c r="C36064">
        <v>0.99826114799999999</v>
      </c>
      <c r="D36064">
        <v>1.1459011480000001</v>
      </c>
    </row>
    <row r="36065" spans="1:4" x14ac:dyDescent="0.25">
      <c r="A36065">
        <v>36065</v>
      </c>
      <c r="B36065">
        <f t="shared" si="574"/>
        <v>8361.5411999999997</v>
      </c>
      <c r="C36065">
        <v>1.0003011479999999</v>
      </c>
      <c r="D36065">
        <v>1.148091148</v>
      </c>
    </row>
    <row r="36066" spans="1:4" x14ac:dyDescent="0.25">
      <c r="A36066">
        <v>36066</v>
      </c>
      <c r="B36066">
        <f t="shared" si="574"/>
        <v>8361.8836800000008</v>
      </c>
      <c r="C36066">
        <v>1.0008811479999999</v>
      </c>
      <c r="D36066">
        <v>1.1488511480000001</v>
      </c>
    </row>
    <row r="36067" spans="1:4" x14ac:dyDescent="0.25">
      <c r="A36067">
        <v>36067</v>
      </c>
      <c r="B36067">
        <f t="shared" si="574"/>
        <v>8362.2261600000002</v>
      </c>
      <c r="C36067">
        <v>1.002171148</v>
      </c>
      <c r="D36067">
        <v>1.1489211479999999</v>
      </c>
    </row>
    <row r="36068" spans="1:4" x14ac:dyDescent="0.25">
      <c r="A36068">
        <v>36068</v>
      </c>
      <c r="B36068">
        <f t="shared" si="574"/>
        <v>8362.5686399999995</v>
      </c>
      <c r="C36068">
        <v>1.0039511480000001</v>
      </c>
      <c r="D36068">
        <v>1.1465211479999999</v>
      </c>
    </row>
    <row r="36069" spans="1:4" x14ac:dyDescent="0.25">
      <c r="A36069">
        <v>36069</v>
      </c>
      <c r="B36069">
        <f t="shared" si="574"/>
        <v>8362.9111200000007</v>
      </c>
      <c r="C36069">
        <v>1.003571148</v>
      </c>
      <c r="D36069">
        <v>1.1510611479999999</v>
      </c>
    </row>
    <row r="36070" spans="1:4" x14ac:dyDescent="0.25">
      <c r="A36070">
        <v>36070</v>
      </c>
      <c r="B36070">
        <f t="shared" si="574"/>
        <v>8363.2536</v>
      </c>
      <c r="C36070">
        <v>1.003431148</v>
      </c>
      <c r="D36070">
        <v>1.1530511480000001</v>
      </c>
    </row>
    <row r="36071" spans="1:4" x14ac:dyDescent="0.25">
      <c r="A36071">
        <v>36071</v>
      </c>
      <c r="B36071">
        <f t="shared" si="574"/>
        <v>8363.5960799999993</v>
      </c>
      <c r="C36071">
        <v>1.004481148</v>
      </c>
      <c r="D36071">
        <v>1.1556311480000001</v>
      </c>
    </row>
    <row r="36072" spans="1:4" x14ac:dyDescent="0.25">
      <c r="A36072">
        <v>36072</v>
      </c>
      <c r="B36072">
        <f t="shared" si="574"/>
        <v>8363.9385600000005</v>
      </c>
      <c r="C36072">
        <v>1.0041911480000001</v>
      </c>
      <c r="D36072">
        <v>1.156121148</v>
      </c>
    </row>
    <row r="36073" spans="1:4" x14ac:dyDescent="0.25">
      <c r="A36073">
        <v>36073</v>
      </c>
      <c r="B36073">
        <f t="shared" si="574"/>
        <v>8364.2810399999998</v>
      </c>
      <c r="C36073">
        <v>1.0048711480000001</v>
      </c>
      <c r="D36073">
        <v>1.1576011479999999</v>
      </c>
    </row>
    <row r="36074" spans="1:4" x14ac:dyDescent="0.25">
      <c r="A36074">
        <v>36074</v>
      </c>
      <c r="B36074">
        <f t="shared" si="574"/>
        <v>8364.623520000001</v>
      </c>
      <c r="C36074">
        <v>1.004421148</v>
      </c>
      <c r="D36074">
        <v>1.1608911479999999</v>
      </c>
    </row>
    <row r="36075" spans="1:4" x14ac:dyDescent="0.25">
      <c r="A36075">
        <v>36075</v>
      </c>
      <c r="B36075">
        <f t="shared" si="574"/>
        <v>8364.9660000000003</v>
      </c>
      <c r="C36075">
        <v>1.004441148</v>
      </c>
      <c r="D36075">
        <v>1.162321148</v>
      </c>
    </row>
    <row r="36076" spans="1:4" x14ac:dyDescent="0.25">
      <c r="A36076">
        <v>36076</v>
      </c>
      <c r="B36076">
        <f t="shared" si="574"/>
        <v>8365.3084799999997</v>
      </c>
      <c r="C36076">
        <v>1.004681148</v>
      </c>
      <c r="D36076">
        <v>1.1649811480000001</v>
      </c>
    </row>
    <row r="36077" spans="1:4" x14ac:dyDescent="0.25">
      <c r="A36077">
        <v>36077</v>
      </c>
      <c r="B36077">
        <f t="shared" si="574"/>
        <v>8365.6509600000009</v>
      </c>
      <c r="C36077">
        <v>1.005191148</v>
      </c>
      <c r="D36077">
        <v>1.169141148</v>
      </c>
    </row>
    <row r="36078" spans="1:4" x14ac:dyDescent="0.25">
      <c r="A36078">
        <v>36078</v>
      </c>
      <c r="B36078">
        <f t="shared" si="574"/>
        <v>8365.9934400000002</v>
      </c>
      <c r="C36078">
        <v>1.0045411479999999</v>
      </c>
      <c r="D36078">
        <v>1.1704711480000001</v>
      </c>
    </row>
    <row r="36079" spans="1:4" x14ac:dyDescent="0.25">
      <c r="A36079">
        <v>36079</v>
      </c>
      <c r="B36079">
        <f t="shared" si="574"/>
        <v>8366.3359199999995</v>
      </c>
      <c r="C36079">
        <v>1.005301148</v>
      </c>
      <c r="D36079">
        <v>1.167821148</v>
      </c>
    </row>
    <row r="36080" spans="1:4" x14ac:dyDescent="0.25">
      <c r="A36080">
        <v>36080</v>
      </c>
      <c r="B36080">
        <f t="shared" si="574"/>
        <v>8366.6784000000007</v>
      </c>
      <c r="C36080">
        <v>1.0059511480000001</v>
      </c>
      <c r="D36080">
        <v>1.173981148</v>
      </c>
    </row>
    <row r="36081" spans="1:4" x14ac:dyDescent="0.25">
      <c r="A36081">
        <v>36081</v>
      </c>
      <c r="B36081">
        <f t="shared" si="574"/>
        <v>8367.02088</v>
      </c>
      <c r="C36081">
        <v>1.006891148</v>
      </c>
      <c r="D36081">
        <v>1.1703811479999999</v>
      </c>
    </row>
    <row r="36082" spans="1:4" x14ac:dyDescent="0.25">
      <c r="A36082">
        <v>36082</v>
      </c>
      <c r="B36082">
        <f t="shared" si="574"/>
        <v>8367.3633599999994</v>
      </c>
      <c r="C36082">
        <v>1.0086311480000001</v>
      </c>
      <c r="D36082">
        <v>1.173811148</v>
      </c>
    </row>
    <row r="36083" spans="1:4" x14ac:dyDescent="0.25">
      <c r="A36083">
        <v>36083</v>
      </c>
      <c r="B36083">
        <f t="shared" si="574"/>
        <v>8367.7058400000005</v>
      </c>
      <c r="C36083">
        <v>1.0078911479999999</v>
      </c>
      <c r="D36083">
        <v>1.1749911479999999</v>
      </c>
    </row>
    <row r="36084" spans="1:4" x14ac:dyDescent="0.25">
      <c r="A36084">
        <v>36084</v>
      </c>
      <c r="B36084">
        <f t="shared" si="574"/>
        <v>8368.0483199999999</v>
      </c>
      <c r="C36084">
        <v>1.007201148</v>
      </c>
      <c r="D36084">
        <v>1.176421148</v>
      </c>
    </row>
    <row r="36085" spans="1:4" x14ac:dyDescent="0.25">
      <c r="A36085">
        <v>36085</v>
      </c>
      <c r="B36085">
        <f t="shared" si="574"/>
        <v>8368.390800000001</v>
      </c>
      <c r="C36085">
        <v>1.007771148</v>
      </c>
      <c r="D36085">
        <v>1.175341148</v>
      </c>
    </row>
    <row r="36086" spans="1:4" x14ac:dyDescent="0.25">
      <c r="A36086">
        <v>36086</v>
      </c>
      <c r="B36086">
        <f t="shared" si="574"/>
        <v>8368.7332800000004</v>
      </c>
      <c r="C36086">
        <v>1.006251148</v>
      </c>
      <c r="D36086">
        <v>1.178761148</v>
      </c>
    </row>
    <row r="36087" spans="1:4" x14ac:dyDescent="0.25">
      <c r="A36087">
        <v>36087</v>
      </c>
      <c r="B36087">
        <f t="shared" si="574"/>
        <v>8369.0757599999997</v>
      </c>
      <c r="C36087">
        <v>1.008241148</v>
      </c>
      <c r="D36087">
        <v>1.178971148</v>
      </c>
    </row>
    <row r="36088" spans="1:4" x14ac:dyDescent="0.25">
      <c r="A36088">
        <v>36088</v>
      </c>
      <c r="B36088">
        <f t="shared" si="574"/>
        <v>8369.4182400000009</v>
      </c>
      <c r="C36088">
        <v>1.006001148</v>
      </c>
      <c r="D36088">
        <v>1.1814311479999999</v>
      </c>
    </row>
    <row r="36089" spans="1:4" x14ac:dyDescent="0.25">
      <c r="A36089">
        <v>36089</v>
      </c>
      <c r="B36089">
        <f t="shared" si="574"/>
        <v>8369.7607200000002</v>
      </c>
      <c r="C36089">
        <v>1.0072411480000001</v>
      </c>
      <c r="D36089">
        <v>1.1848811480000001</v>
      </c>
    </row>
    <row r="36090" spans="1:4" x14ac:dyDescent="0.25">
      <c r="A36090">
        <v>36090</v>
      </c>
      <c r="B36090">
        <f t="shared" si="574"/>
        <v>8370.1031999999996</v>
      </c>
      <c r="C36090">
        <v>1.005971148</v>
      </c>
      <c r="D36090">
        <v>1.186121148</v>
      </c>
    </row>
    <row r="36091" spans="1:4" x14ac:dyDescent="0.25">
      <c r="A36091">
        <v>36091</v>
      </c>
      <c r="B36091">
        <f t="shared" si="574"/>
        <v>8370.4456800000007</v>
      </c>
      <c r="C36091">
        <v>1.005701148</v>
      </c>
      <c r="D36091">
        <v>1.185911148</v>
      </c>
    </row>
    <row r="36092" spans="1:4" x14ac:dyDescent="0.25">
      <c r="A36092">
        <v>36092</v>
      </c>
      <c r="B36092">
        <f t="shared" si="574"/>
        <v>8370.7881600000001</v>
      </c>
      <c r="C36092">
        <v>1.0048111479999999</v>
      </c>
      <c r="D36092">
        <v>1.1926111479999999</v>
      </c>
    </row>
    <row r="36093" spans="1:4" x14ac:dyDescent="0.25">
      <c r="A36093">
        <v>36093</v>
      </c>
      <c r="B36093">
        <f t="shared" si="574"/>
        <v>8371.1306399999994</v>
      </c>
      <c r="C36093">
        <v>1.0067011480000001</v>
      </c>
      <c r="D36093">
        <v>1.1917311479999999</v>
      </c>
    </row>
    <row r="36094" spans="1:4" x14ac:dyDescent="0.25">
      <c r="A36094">
        <v>36094</v>
      </c>
      <c r="B36094">
        <f t="shared" si="574"/>
        <v>8371.4731200000006</v>
      </c>
      <c r="C36094">
        <v>1.0077511480000001</v>
      </c>
      <c r="D36094">
        <v>1.1951111480000001</v>
      </c>
    </row>
    <row r="36095" spans="1:4" x14ac:dyDescent="0.25">
      <c r="A36095">
        <v>36095</v>
      </c>
      <c r="B36095">
        <f t="shared" si="574"/>
        <v>8371.8155999999999</v>
      </c>
      <c r="C36095">
        <v>1.007571148</v>
      </c>
      <c r="D36095">
        <v>1.1972111480000001</v>
      </c>
    </row>
    <row r="36096" spans="1:4" x14ac:dyDescent="0.25">
      <c r="A36096">
        <v>36096</v>
      </c>
      <c r="B36096">
        <f t="shared" si="574"/>
        <v>8372.1580800000011</v>
      </c>
      <c r="C36096">
        <v>1.008041148</v>
      </c>
      <c r="D36096">
        <v>1.193981148</v>
      </c>
    </row>
    <row r="36097" spans="1:4" x14ac:dyDescent="0.25">
      <c r="A36097">
        <v>36097</v>
      </c>
      <c r="B36097">
        <f t="shared" si="574"/>
        <v>8372.5005600000004</v>
      </c>
      <c r="C36097">
        <v>1.007021148</v>
      </c>
      <c r="D36097">
        <v>1.1993511480000001</v>
      </c>
    </row>
    <row r="36098" spans="1:4" x14ac:dyDescent="0.25">
      <c r="A36098">
        <v>36098</v>
      </c>
      <c r="B36098">
        <f t="shared" ref="B36098:B36161" si="575">A36098*0.34248-3990</f>
        <v>8372.8430399999997</v>
      </c>
      <c r="C36098">
        <v>1.0081011479999999</v>
      </c>
      <c r="D36098">
        <v>1.200181148</v>
      </c>
    </row>
    <row r="36099" spans="1:4" x14ac:dyDescent="0.25">
      <c r="A36099">
        <v>36099</v>
      </c>
      <c r="B36099">
        <f t="shared" si="575"/>
        <v>8373.1855200000009</v>
      </c>
      <c r="C36099">
        <v>1.007641148</v>
      </c>
      <c r="D36099">
        <v>1.202991148</v>
      </c>
    </row>
    <row r="36100" spans="1:4" x14ac:dyDescent="0.25">
      <c r="A36100">
        <v>36100</v>
      </c>
      <c r="B36100">
        <f t="shared" si="575"/>
        <v>8373.5280000000002</v>
      </c>
      <c r="C36100">
        <v>1.008991148</v>
      </c>
      <c r="D36100">
        <v>1.202761148</v>
      </c>
    </row>
    <row r="36101" spans="1:4" x14ac:dyDescent="0.25">
      <c r="A36101">
        <v>36101</v>
      </c>
      <c r="B36101">
        <f t="shared" si="575"/>
        <v>8373.8704799999996</v>
      </c>
      <c r="C36101">
        <v>1.0088011480000001</v>
      </c>
      <c r="D36101">
        <v>1.2037911480000001</v>
      </c>
    </row>
    <row r="36102" spans="1:4" x14ac:dyDescent="0.25">
      <c r="A36102">
        <v>36102</v>
      </c>
      <c r="B36102">
        <f t="shared" si="575"/>
        <v>8374.2129600000007</v>
      </c>
      <c r="C36102">
        <v>1.0097511480000001</v>
      </c>
      <c r="D36102">
        <v>1.205541148</v>
      </c>
    </row>
    <row r="36103" spans="1:4" x14ac:dyDescent="0.25">
      <c r="A36103">
        <v>36103</v>
      </c>
      <c r="B36103">
        <f t="shared" si="575"/>
        <v>8374.5554400000001</v>
      </c>
      <c r="C36103">
        <v>1.0082911480000001</v>
      </c>
      <c r="D36103">
        <v>1.2069811479999999</v>
      </c>
    </row>
    <row r="36104" spans="1:4" x14ac:dyDescent="0.25">
      <c r="A36104">
        <v>36104</v>
      </c>
      <c r="B36104">
        <f t="shared" si="575"/>
        <v>8374.8979199999994</v>
      </c>
      <c r="C36104">
        <v>1.0072711480000001</v>
      </c>
      <c r="D36104">
        <v>1.2087711480000001</v>
      </c>
    </row>
    <row r="36105" spans="1:4" x14ac:dyDescent="0.25">
      <c r="A36105">
        <v>36105</v>
      </c>
      <c r="B36105">
        <f t="shared" si="575"/>
        <v>8375.2404000000006</v>
      </c>
      <c r="C36105">
        <v>1.0075811480000001</v>
      </c>
      <c r="D36105">
        <v>1.2117211480000001</v>
      </c>
    </row>
    <row r="36106" spans="1:4" x14ac:dyDescent="0.25">
      <c r="A36106">
        <v>36106</v>
      </c>
      <c r="B36106">
        <f t="shared" si="575"/>
        <v>8375.5828799999999</v>
      </c>
      <c r="C36106">
        <v>1.0075511479999999</v>
      </c>
      <c r="D36106">
        <v>1.2121611480000001</v>
      </c>
    </row>
    <row r="36107" spans="1:4" x14ac:dyDescent="0.25">
      <c r="A36107">
        <v>36107</v>
      </c>
      <c r="B36107">
        <f t="shared" si="575"/>
        <v>8375.9253600000011</v>
      </c>
      <c r="C36107">
        <v>1.005941148</v>
      </c>
      <c r="D36107">
        <v>1.2165311480000001</v>
      </c>
    </row>
    <row r="36108" spans="1:4" x14ac:dyDescent="0.25">
      <c r="A36108">
        <v>36108</v>
      </c>
      <c r="B36108">
        <f t="shared" si="575"/>
        <v>8376.2678400000004</v>
      </c>
      <c r="C36108">
        <v>1.0081611479999999</v>
      </c>
      <c r="D36108">
        <v>1.2166011480000001</v>
      </c>
    </row>
    <row r="36109" spans="1:4" x14ac:dyDescent="0.25">
      <c r="A36109">
        <v>36109</v>
      </c>
      <c r="B36109">
        <f t="shared" si="575"/>
        <v>8376.6103199999998</v>
      </c>
      <c r="C36109">
        <v>1.0067111479999999</v>
      </c>
      <c r="D36109">
        <v>1.2208111479999999</v>
      </c>
    </row>
    <row r="36110" spans="1:4" x14ac:dyDescent="0.25">
      <c r="A36110">
        <v>36110</v>
      </c>
      <c r="B36110">
        <f t="shared" si="575"/>
        <v>8376.9528000000009</v>
      </c>
      <c r="C36110">
        <v>1.0080211480000001</v>
      </c>
      <c r="D36110">
        <v>1.2224011480000001</v>
      </c>
    </row>
    <row r="36111" spans="1:4" x14ac:dyDescent="0.25">
      <c r="A36111">
        <v>36111</v>
      </c>
      <c r="B36111">
        <f t="shared" si="575"/>
        <v>8377.2952800000003</v>
      </c>
      <c r="C36111">
        <v>1.0077511480000001</v>
      </c>
      <c r="D36111">
        <v>1.2236311479999999</v>
      </c>
    </row>
    <row r="36112" spans="1:4" x14ac:dyDescent="0.25">
      <c r="A36112">
        <v>36112</v>
      </c>
      <c r="B36112">
        <f t="shared" si="575"/>
        <v>8377.6377599999996</v>
      </c>
      <c r="C36112">
        <v>1.0088311480000001</v>
      </c>
      <c r="D36112">
        <v>1.225171148</v>
      </c>
    </row>
    <row r="36113" spans="1:4" x14ac:dyDescent="0.25">
      <c r="A36113">
        <v>36113</v>
      </c>
      <c r="B36113">
        <f t="shared" si="575"/>
        <v>8377.9802400000008</v>
      </c>
      <c r="C36113">
        <v>1.0077211479999999</v>
      </c>
      <c r="D36113">
        <v>1.226181148</v>
      </c>
    </row>
    <row r="36114" spans="1:4" x14ac:dyDescent="0.25">
      <c r="A36114">
        <v>36114</v>
      </c>
      <c r="B36114">
        <f t="shared" si="575"/>
        <v>8378.3227200000001</v>
      </c>
      <c r="C36114">
        <v>1.0078611479999999</v>
      </c>
      <c r="D36114">
        <v>1.2286411479999999</v>
      </c>
    </row>
    <row r="36115" spans="1:4" x14ac:dyDescent="0.25">
      <c r="A36115">
        <v>36115</v>
      </c>
      <c r="B36115">
        <f t="shared" si="575"/>
        <v>8378.6651999999995</v>
      </c>
      <c r="C36115">
        <v>1.008171148</v>
      </c>
      <c r="D36115">
        <v>1.228791148</v>
      </c>
    </row>
    <row r="36116" spans="1:4" x14ac:dyDescent="0.25">
      <c r="A36116">
        <v>36116</v>
      </c>
      <c r="B36116">
        <f t="shared" si="575"/>
        <v>8379.0076800000006</v>
      </c>
      <c r="C36116">
        <v>1.0082011479999999</v>
      </c>
      <c r="D36116">
        <v>1.230451148</v>
      </c>
    </row>
    <row r="36117" spans="1:4" x14ac:dyDescent="0.25">
      <c r="A36117">
        <v>36117</v>
      </c>
      <c r="B36117">
        <f t="shared" si="575"/>
        <v>8379.35016</v>
      </c>
      <c r="C36117">
        <v>1.0064311480000001</v>
      </c>
      <c r="D36117">
        <v>1.235711148</v>
      </c>
    </row>
    <row r="36118" spans="1:4" x14ac:dyDescent="0.25">
      <c r="A36118">
        <v>36118</v>
      </c>
      <c r="B36118">
        <f t="shared" si="575"/>
        <v>8379.6926400000011</v>
      </c>
      <c r="C36118">
        <v>1.0067711479999999</v>
      </c>
      <c r="D36118">
        <v>1.234211148</v>
      </c>
    </row>
    <row r="36119" spans="1:4" x14ac:dyDescent="0.25">
      <c r="A36119">
        <v>36119</v>
      </c>
      <c r="B36119">
        <f t="shared" si="575"/>
        <v>8380.0351200000005</v>
      </c>
      <c r="C36119">
        <v>1.0073511479999999</v>
      </c>
      <c r="D36119">
        <v>1.2397911479999999</v>
      </c>
    </row>
    <row r="36120" spans="1:4" x14ac:dyDescent="0.25">
      <c r="A36120">
        <v>36120</v>
      </c>
      <c r="B36120">
        <f t="shared" si="575"/>
        <v>8380.3775999999998</v>
      </c>
      <c r="C36120">
        <v>1.0058611479999999</v>
      </c>
      <c r="D36120">
        <v>1.240861148</v>
      </c>
    </row>
    <row r="36121" spans="1:4" x14ac:dyDescent="0.25">
      <c r="A36121">
        <v>36121</v>
      </c>
      <c r="B36121">
        <f t="shared" si="575"/>
        <v>8380.720080000001</v>
      </c>
      <c r="C36121">
        <v>1.0049011480000001</v>
      </c>
      <c r="D36121">
        <v>1.2409411480000001</v>
      </c>
    </row>
    <row r="36122" spans="1:4" x14ac:dyDescent="0.25">
      <c r="A36122">
        <v>36122</v>
      </c>
      <c r="B36122">
        <f t="shared" si="575"/>
        <v>8381.0625600000003</v>
      </c>
      <c r="C36122">
        <v>1.006011148</v>
      </c>
      <c r="D36122">
        <v>1.2431111480000001</v>
      </c>
    </row>
    <row r="36123" spans="1:4" x14ac:dyDescent="0.25">
      <c r="A36123">
        <v>36123</v>
      </c>
      <c r="B36123">
        <f t="shared" si="575"/>
        <v>8381.4050399999996</v>
      </c>
      <c r="C36123">
        <v>1.005631148</v>
      </c>
      <c r="D36123">
        <v>1.245741148</v>
      </c>
    </row>
    <row r="36124" spans="1:4" x14ac:dyDescent="0.25">
      <c r="A36124">
        <v>36124</v>
      </c>
      <c r="B36124">
        <f t="shared" si="575"/>
        <v>8381.7475200000008</v>
      </c>
      <c r="C36124">
        <v>1.003831148</v>
      </c>
      <c r="D36124">
        <v>1.2493211479999999</v>
      </c>
    </row>
    <row r="36125" spans="1:4" x14ac:dyDescent="0.25">
      <c r="A36125">
        <v>36125</v>
      </c>
      <c r="B36125">
        <f t="shared" si="575"/>
        <v>8382.09</v>
      </c>
      <c r="C36125">
        <v>1.0055411480000001</v>
      </c>
      <c r="D36125">
        <v>1.2527311480000001</v>
      </c>
    </row>
    <row r="36126" spans="1:4" x14ac:dyDescent="0.25">
      <c r="A36126">
        <v>36126</v>
      </c>
      <c r="B36126">
        <f t="shared" si="575"/>
        <v>8382.4324799999995</v>
      </c>
      <c r="C36126">
        <v>1.003191148</v>
      </c>
      <c r="D36126">
        <v>1.254611148</v>
      </c>
    </row>
    <row r="36127" spans="1:4" x14ac:dyDescent="0.25">
      <c r="A36127">
        <v>36127</v>
      </c>
      <c r="B36127">
        <f t="shared" si="575"/>
        <v>8382.7749600000006</v>
      </c>
      <c r="C36127">
        <v>1.0032711480000001</v>
      </c>
      <c r="D36127">
        <v>1.2574411480000001</v>
      </c>
    </row>
    <row r="36128" spans="1:4" x14ac:dyDescent="0.25">
      <c r="A36128">
        <v>36128</v>
      </c>
      <c r="B36128">
        <f t="shared" si="575"/>
        <v>8383.11744</v>
      </c>
      <c r="C36128">
        <v>1.003741148</v>
      </c>
      <c r="D36128">
        <v>1.2583211480000001</v>
      </c>
    </row>
    <row r="36129" spans="1:4" x14ac:dyDescent="0.25">
      <c r="A36129">
        <v>36129</v>
      </c>
      <c r="B36129">
        <f t="shared" si="575"/>
        <v>8383.4599200000011</v>
      </c>
      <c r="C36129">
        <v>1.0015911479999999</v>
      </c>
      <c r="D36129">
        <v>1.2594211479999999</v>
      </c>
    </row>
    <row r="36130" spans="1:4" x14ac:dyDescent="0.25">
      <c r="A36130">
        <v>36130</v>
      </c>
      <c r="B36130">
        <f t="shared" si="575"/>
        <v>8383.8024000000005</v>
      </c>
      <c r="C36130">
        <v>1.001701148</v>
      </c>
      <c r="D36130">
        <v>1.2625311480000001</v>
      </c>
    </row>
    <row r="36131" spans="1:4" x14ac:dyDescent="0.25">
      <c r="A36131">
        <v>36131</v>
      </c>
      <c r="B36131">
        <f t="shared" si="575"/>
        <v>8384.1448799999998</v>
      </c>
      <c r="C36131">
        <v>1.0025711479999999</v>
      </c>
      <c r="D36131">
        <v>1.262421148</v>
      </c>
    </row>
    <row r="36132" spans="1:4" x14ac:dyDescent="0.25">
      <c r="A36132">
        <v>36132</v>
      </c>
      <c r="B36132">
        <f t="shared" si="575"/>
        <v>8384.487360000001</v>
      </c>
      <c r="C36132">
        <v>1.000721148</v>
      </c>
      <c r="D36132">
        <v>1.265491148</v>
      </c>
    </row>
    <row r="36133" spans="1:4" x14ac:dyDescent="0.25">
      <c r="A36133">
        <v>36133</v>
      </c>
      <c r="B36133">
        <f t="shared" si="575"/>
        <v>8384.8298400000003</v>
      </c>
      <c r="C36133">
        <v>1.0012111480000001</v>
      </c>
      <c r="D36133">
        <v>1.2697211479999999</v>
      </c>
    </row>
    <row r="36134" spans="1:4" x14ac:dyDescent="0.25">
      <c r="A36134">
        <v>36134</v>
      </c>
      <c r="B36134">
        <f t="shared" si="575"/>
        <v>8385.1723199999997</v>
      </c>
      <c r="C36134">
        <v>1.0006411479999999</v>
      </c>
      <c r="D36134">
        <v>1.2720511480000001</v>
      </c>
    </row>
    <row r="36135" spans="1:4" x14ac:dyDescent="0.25">
      <c r="A36135">
        <v>36135</v>
      </c>
      <c r="B36135">
        <f t="shared" si="575"/>
        <v>8385.5148000000008</v>
      </c>
      <c r="C36135">
        <v>1.001201148</v>
      </c>
      <c r="D36135">
        <v>1.2716911479999999</v>
      </c>
    </row>
    <row r="36136" spans="1:4" x14ac:dyDescent="0.25">
      <c r="A36136">
        <v>36136</v>
      </c>
      <c r="B36136">
        <f t="shared" si="575"/>
        <v>8385.8572800000002</v>
      </c>
      <c r="C36136">
        <v>1.0012211479999999</v>
      </c>
      <c r="D36136">
        <v>1.276311148</v>
      </c>
    </row>
    <row r="36137" spans="1:4" x14ac:dyDescent="0.25">
      <c r="A36137">
        <v>36137</v>
      </c>
      <c r="B36137">
        <f t="shared" si="575"/>
        <v>8386.1997599999995</v>
      </c>
      <c r="C36137">
        <v>1.0012511479999999</v>
      </c>
      <c r="D36137">
        <v>1.275331148</v>
      </c>
    </row>
    <row r="36138" spans="1:4" x14ac:dyDescent="0.25">
      <c r="A36138">
        <v>36138</v>
      </c>
      <c r="B36138">
        <f t="shared" si="575"/>
        <v>8386.5422400000007</v>
      </c>
      <c r="C36138">
        <v>1.0008311480000001</v>
      </c>
      <c r="D36138">
        <v>1.2794411480000001</v>
      </c>
    </row>
    <row r="36139" spans="1:4" x14ac:dyDescent="0.25">
      <c r="A36139">
        <v>36139</v>
      </c>
      <c r="B36139">
        <f t="shared" si="575"/>
        <v>8386.88472</v>
      </c>
      <c r="C36139">
        <v>1.0017211479999999</v>
      </c>
      <c r="D36139">
        <v>1.283561148</v>
      </c>
    </row>
    <row r="36140" spans="1:4" x14ac:dyDescent="0.25">
      <c r="A36140">
        <v>36140</v>
      </c>
      <c r="B36140">
        <f t="shared" si="575"/>
        <v>8387.2271999999994</v>
      </c>
      <c r="C36140">
        <v>1.0010011480000001</v>
      </c>
      <c r="D36140">
        <v>1.281871148</v>
      </c>
    </row>
    <row r="36141" spans="1:4" x14ac:dyDescent="0.25">
      <c r="A36141">
        <v>36141</v>
      </c>
      <c r="B36141">
        <f t="shared" si="575"/>
        <v>8387.5696800000005</v>
      </c>
      <c r="C36141">
        <v>1.0002311479999999</v>
      </c>
      <c r="D36141">
        <v>1.2899911479999999</v>
      </c>
    </row>
    <row r="36142" spans="1:4" x14ac:dyDescent="0.25">
      <c r="A36142">
        <v>36142</v>
      </c>
      <c r="B36142">
        <f t="shared" si="575"/>
        <v>8387.9121599999999</v>
      </c>
      <c r="C36142">
        <v>0.99995114799999996</v>
      </c>
      <c r="D36142">
        <v>1.2882611479999999</v>
      </c>
    </row>
    <row r="36143" spans="1:4" x14ac:dyDescent="0.25">
      <c r="A36143">
        <v>36143</v>
      </c>
      <c r="B36143">
        <f t="shared" si="575"/>
        <v>8388.254640000001</v>
      </c>
      <c r="C36143">
        <v>0.99935114800000002</v>
      </c>
      <c r="D36143">
        <v>1.290201148</v>
      </c>
    </row>
    <row r="36144" spans="1:4" x14ac:dyDescent="0.25">
      <c r="A36144">
        <v>36144</v>
      </c>
      <c r="B36144">
        <f t="shared" si="575"/>
        <v>8388.5971200000004</v>
      </c>
      <c r="C36144">
        <v>0.99878114799999995</v>
      </c>
      <c r="D36144">
        <v>1.2944311479999999</v>
      </c>
    </row>
    <row r="36145" spans="1:4" x14ac:dyDescent="0.25">
      <c r="A36145">
        <v>36145</v>
      </c>
      <c r="B36145">
        <f t="shared" si="575"/>
        <v>8388.9395999999997</v>
      </c>
      <c r="C36145">
        <v>0.99865114799999999</v>
      </c>
      <c r="D36145">
        <v>1.292641148</v>
      </c>
    </row>
    <row r="36146" spans="1:4" x14ac:dyDescent="0.25">
      <c r="A36146">
        <v>36146</v>
      </c>
      <c r="B36146">
        <f t="shared" si="575"/>
        <v>8389.2820800000009</v>
      </c>
      <c r="C36146">
        <v>0.99932114800000005</v>
      </c>
      <c r="D36146">
        <v>1.296821148</v>
      </c>
    </row>
    <row r="36147" spans="1:4" x14ac:dyDescent="0.25">
      <c r="A36147">
        <v>36147</v>
      </c>
      <c r="B36147">
        <f t="shared" si="575"/>
        <v>8389.6245600000002</v>
      </c>
      <c r="C36147">
        <v>0.99820114800000004</v>
      </c>
      <c r="D36147">
        <v>1.3000111480000001</v>
      </c>
    </row>
    <row r="36148" spans="1:4" x14ac:dyDescent="0.25">
      <c r="A36148">
        <v>36148</v>
      </c>
      <c r="B36148">
        <f t="shared" si="575"/>
        <v>8389.9670399999995</v>
      </c>
      <c r="C36148">
        <v>0.99723114800000001</v>
      </c>
      <c r="D36148">
        <v>1.3039911479999999</v>
      </c>
    </row>
    <row r="36149" spans="1:4" x14ac:dyDescent="0.25">
      <c r="A36149">
        <v>36149</v>
      </c>
      <c r="B36149">
        <f t="shared" si="575"/>
        <v>8390.3095200000007</v>
      </c>
      <c r="C36149">
        <v>0.997941148</v>
      </c>
      <c r="D36149">
        <v>1.305591148</v>
      </c>
    </row>
    <row r="36150" spans="1:4" x14ac:dyDescent="0.25">
      <c r="A36150">
        <v>36150</v>
      </c>
      <c r="B36150">
        <f t="shared" si="575"/>
        <v>8390.652</v>
      </c>
      <c r="C36150">
        <v>0.99575114799999997</v>
      </c>
      <c r="D36150">
        <v>1.3086611480000001</v>
      </c>
    </row>
    <row r="36151" spans="1:4" x14ac:dyDescent="0.25">
      <c r="A36151">
        <v>36151</v>
      </c>
      <c r="B36151">
        <f t="shared" si="575"/>
        <v>8390.9944799999994</v>
      </c>
      <c r="C36151">
        <v>0.99666114800000005</v>
      </c>
      <c r="D36151">
        <v>1.310711148</v>
      </c>
    </row>
    <row r="36152" spans="1:4" x14ac:dyDescent="0.25">
      <c r="A36152">
        <v>36152</v>
      </c>
      <c r="B36152">
        <f t="shared" si="575"/>
        <v>8391.3369600000005</v>
      </c>
      <c r="C36152">
        <v>0.99617114799999995</v>
      </c>
      <c r="D36152">
        <v>1.314171148</v>
      </c>
    </row>
    <row r="36153" spans="1:4" x14ac:dyDescent="0.25">
      <c r="A36153">
        <v>36153</v>
      </c>
      <c r="B36153">
        <f t="shared" si="575"/>
        <v>8391.6794399999999</v>
      </c>
      <c r="C36153">
        <v>0.99704114799999999</v>
      </c>
      <c r="D36153">
        <v>1.316851148</v>
      </c>
    </row>
    <row r="36154" spans="1:4" x14ac:dyDescent="0.25">
      <c r="A36154">
        <v>36154</v>
      </c>
      <c r="B36154">
        <f t="shared" si="575"/>
        <v>8392.021920000001</v>
      </c>
      <c r="C36154">
        <v>0.99701114800000001</v>
      </c>
      <c r="D36154">
        <v>1.3157511479999999</v>
      </c>
    </row>
    <row r="36155" spans="1:4" x14ac:dyDescent="0.25">
      <c r="A36155">
        <v>36155</v>
      </c>
      <c r="B36155">
        <f t="shared" si="575"/>
        <v>8392.3644000000004</v>
      </c>
      <c r="C36155">
        <v>0.99791114800000003</v>
      </c>
      <c r="D36155">
        <v>1.3188211480000001</v>
      </c>
    </row>
    <row r="36156" spans="1:4" x14ac:dyDescent="0.25">
      <c r="A36156">
        <v>36156</v>
      </c>
      <c r="B36156">
        <f t="shared" si="575"/>
        <v>8392.7068799999997</v>
      </c>
      <c r="C36156">
        <v>0.99696114800000002</v>
      </c>
      <c r="D36156">
        <v>1.319361148</v>
      </c>
    </row>
    <row r="36157" spans="1:4" x14ac:dyDescent="0.25">
      <c r="A36157">
        <v>36157</v>
      </c>
      <c r="B36157">
        <f t="shared" si="575"/>
        <v>8393.0493600000009</v>
      </c>
      <c r="C36157">
        <v>0.99671114800000005</v>
      </c>
      <c r="D36157">
        <v>1.324711148</v>
      </c>
    </row>
    <row r="36158" spans="1:4" x14ac:dyDescent="0.25">
      <c r="A36158">
        <v>36158</v>
      </c>
      <c r="B36158">
        <f t="shared" si="575"/>
        <v>8393.3918400000002</v>
      </c>
      <c r="C36158">
        <v>0.99648114799999998</v>
      </c>
      <c r="D36158">
        <v>1.325291148</v>
      </c>
    </row>
    <row r="36159" spans="1:4" x14ac:dyDescent="0.25">
      <c r="A36159">
        <v>36159</v>
      </c>
      <c r="B36159">
        <f t="shared" si="575"/>
        <v>8393.7343199999996</v>
      </c>
      <c r="C36159">
        <v>0.99624114799999997</v>
      </c>
      <c r="D36159">
        <v>1.328201148</v>
      </c>
    </row>
    <row r="36160" spans="1:4" x14ac:dyDescent="0.25">
      <c r="A36160">
        <v>36160</v>
      </c>
      <c r="B36160">
        <f t="shared" si="575"/>
        <v>8394.0768000000007</v>
      </c>
      <c r="C36160">
        <v>0.99822114799999995</v>
      </c>
      <c r="D36160">
        <v>1.3301411480000001</v>
      </c>
    </row>
    <row r="36161" spans="1:4" x14ac:dyDescent="0.25">
      <c r="A36161">
        <v>36161</v>
      </c>
      <c r="B36161">
        <f t="shared" si="575"/>
        <v>8394.4192800000001</v>
      </c>
      <c r="C36161">
        <v>0.99798114800000004</v>
      </c>
      <c r="D36161">
        <v>1.3323611479999999</v>
      </c>
    </row>
    <row r="36162" spans="1:4" x14ac:dyDescent="0.25">
      <c r="A36162">
        <v>36162</v>
      </c>
      <c r="B36162">
        <f t="shared" ref="B36162:B36225" si="576">A36162*0.34248-3990</f>
        <v>8394.7617599999994</v>
      </c>
      <c r="C36162">
        <v>0.99888114800000005</v>
      </c>
      <c r="D36162">
        <v>1.336781148</v>
      </c>
    </row>
    <row r="36163" spans="1:4" x14ac:dyDescent="0.25">
      <c r="A36163">
        <v>36163</v>
      </c>
      <c r="B36163">
        <f t="shared" si="576"/>
        <v>8395.1042400000006</v>
      </c>
      <c r="C36163">
        <v>0.99889114800000001</v>
      </c>
      <c r="D36163">
        <v>1.339121148</v>
      </c>
    </row>
    <row r="36164" spans="1:4" x14ac:dyDescent="0.25">
      <c r="A36164">
        <v>36164</v>
      </c>
      <c r="B36164">
        <f t="shared" si="576"/>
        <v>8395.4467199999999</v>
      </c>
      <c r="C36164">
        <v>0.99802114799999997</v>
      </c>
      <c r="D36164">
        <v>1.344331148</v>
      </c>
    </row>
    <row r="36165" spans="1:4" x14ac:dyDescent="0.25">
      <c r="A36165">
        <v>36165</v>
      </c>
      <c r="B36165">
        <f t="shared" si="576"/>
        <v>8395.7892000000011</v>
      </c>
      <c r="C36165">
        <v>0.99745114800000001</v>
      </c>
      <c r="D36165">
        <v>1.3470211480000001</v>
      </c>
    </row>
    <row r="36166" spans="1:4" x14ac:dyDescent="0.25">
      <c r="A36166">
        <v>36166</v>
      </c>
      <c r="B36166">
        <f t="shared" si="576"/>
        <v>8396.1316800000004</v>
      </c>
      <c r="C36166">
        <v>0.99731114799999998</v>
      </c>
      <c r="D36166">
        <v>1.3479811479999999</v>
      </c>
    </row>
    <row r="36167" spans="1:4" x14ac:dyDescent="0.25">
      <c r="A36167">
        <v>36167</v>
      </c>
      <c r="B36167">
        <f t="shared" si="576"/>
        <v>8396.4741599999998</v>
      </c>
      <c r="C36167">
        <v>0.99728114800000001</v>
      </c>
      <c r="D36167">
        <v>1.3522811480000001</v>
      </c>
    </row>
    <row r="36168" spans="1:4" x14ac:dyDescent="0.25">
      <c r="A36168">
        <v>36168</v>
      </c>
      <c r="B36168">
        <f t="shared" si="576"/>
        <v>8396.8166400000009</v>
      </c>
      <c r="C36168">
        <v>0.99870114799999998</v>
      </c>
      <c r="D36168">
        <v>1.3517711480000001</v>
      </c>
    </row>
    <row r="36169" spans="1:4" x14ac:dyDescent="0.25">
      <c r="A36169">
        <v>36169</v>
      </c>
      <c r="B36169">
        <f t="shared" si="576"/>
        <v>8397.1591200000003</v>
      </c>
      <c r="C36169">
        <v>0.99769114800000003</v>
      </c>
      <c r="D36169">
        <v>1.3549211480000001</v>
      </c>
    </row>
    <row r="36170" spans="1:4" x14ac:dyDescent="0.25">
      <c r="A36170">
        <v>36170</v>
      </c>
      <c r="B36170">
        <f t="shared" si="576"/>
        <v>8397.5015999999996</v>
      </c>
      <c r="C36170">
        <v>0.99788114800000005</v>
      </c>
      <c r="D36170">
        <v>1.3571711479999999</v>
      </c>
    </row>
    <row r="36171" spans="1:4" x14ac:dyDescent="0.25">
      <c r="A36171">
        <v>36171</v>
      </c>
      <c r="B36171">
        <f t="shared" si="576"/>
        <v>8397.8440800000008</v>
      </c>
      <c r="C36171">
        <v>0.99790114799999996</v>
      </c>
      <c r="D36171">
        <v>1.359851148</v>
      </c>
    </row>
    <row r="36172" spans="1:4" x14ac:dyDescent="0.25">
      <c r="A36172">
        <v>36172</v>
      </c>
      <c r="B36172">
        <f t="shared" si="576"/>
        <v>8398.1865600000001</v>
      </c>
      <c r="C36172">
        <v>0.99697114799999997</v>
      </c>
      <c r="D36172">
        <v>1.3642811480000001</v>
      </c>
    </row>
    <row r="36173" spans="1:4" x14ac:dyDescent="0.25">
      <c r="A36173">
        <v>36173</v>
      </c>
      <c r="B36173">
        <f t="shared" si="576"/>
        <v>8398.5290399999994</v>
      </c>
      <c r="C36173">
        <v>0.99678114799999995</v>
      </c>
      <c r="D36173">
        <v>1.3671011479999999</v>
      </c>
    </row>
    <row r="36174" spans="1:4" x14ac:dyDescent="0.25">
      <c r="A36174">
        <v>36174</v>
      </c>
      <c r="B36174">
        <f t="shared" si="576"/>
        <v>8398.8715200000006</v>
      </c>
      <c r="C36174">
        <v>0.99806114800000001</v>
      </c>
      <c r="D36174">
        <v>1.3700011480000001</v>
      </c>
    </row>
    <row r="36175" spans="1:4" x14ac:dyDescent="0.25">
      <c r="A36175">
        <v>36175</v>
      </c>
      <c r="B36175">
        <f t="shared" si="576"/>
        <v>8399.2139999999999</v>
      </c>
      <c r="C36175">
        <v>0.998551148</v>
      </c>
      <c r="D36175">
        <v>1.373651148</v>
      </c>
    </row>
    <row r="36176" spans="1:4" x14ac:dyDescent="0.25">
      <c r="A36176">
        <v>36176</v>
      </c>
      <c r="B36176">
        <f t="shared" si="576"/>
        <v>8399.5564800000011</v>
      </c>
      <c r="C36176">
        <v>0.99868114799999996</v>
      </c>
      <c r="D36176">
        <v>1.374981148</v>
      </c>
    </row>
    <row r="36177" spans="1:4" x14ac:dyDescent="0.25">
      <c r="A36177">
        <v>36177</v>
      </c>
      <c r="B36177">
        <f t="shared" si="576"/>
        <v>8399.8989600000004</v>
      </c>
      <c r="C36177">
        <v>0.99786114800000003</v>
      </c>
      <c r="D36177">
        <v>1.3798111479999999</v>
      </c>
    </row>
    <row r="36178" spans="1:4" x14ac:dyDescent="0.25">
      <c r="A36178">
        <v>36178</v>
      </c>
      <c r="B36178">
        <f t="shared" si="576"/>
        <v>8400.2414399999998</v>
      </c>
      <c r="C36178">
        <v>0.99927114800000005</v>
      </c>
      <c r="D36178">
        <v>1.3835411479999999</v>
      </c>
    </row>
    <row r="36179" spans="1:4" x14ac:dyDescent="0.25">
      <c r="A36179">
        <v>36179</v>
      </c>
      <c r="B36179">
        <f t="shared" si="576"/>
        <v>8400.5839200000009</v>
      </c>
      <c r="C36179">
        <v>0.99943114799999999</v>
      </c>
      <c r="D36179">
        <v>1.3870211480000001</v>
      </c>
    </row>
    <row r="36180" spans="1:4" x14ac:dyDescent="0.25">
      <c r="A36180">
        <v>36180</v>
      </c>
      <c r="B36180">
        <f t="shared" si="576"/>
        <v>8400.9264000000003</v>
      </c>
      <c r="C36180">
        <v>0.998331148</v>
      </c>
      <c r="D36180">
        <v>1.3901011480000001</v>
      </c>
    </row>
    <row r="36181" spans="1:4" x14ac:dyDescent="0.25">
      <c r="A36181">
        <v>36181</v>
      </c>
      <c r="B36181">
        <f t="shared" si="576"/>
        <v>8401.2688799999996</v>
      </c>
      <c r="C36181">
        <v>0.99788114800000005</v>
      </c>
      <c r="D36181">
        <v>1.3915311480000001</v>
      </c>
    </row>
    <row r="36182" spans="1:4" x14ac:dyDescent="0.25">
      <c r="A36182">
        <v>36182</v>
      </c>
      <c r="B36182">
        <f t="shared" si="576"/>
        <v>8401.6113600000008</v>
      </c>
      <c r="C36182">
        <v>0.99827114800000005</v>
      </c>
      <c r="D36182">
        <v>1.3964511479999999</v>
      </c>
    </row>
    <row r="36183" spans="1:4" x14ac:dyDescent="0.25">
      <c r="A36183">
        <v>36183</v>
      </c>
      <c r="B36183">
        <f t="shared" si="576"/>
        <v>8401.9538400000001</v>
      </c>
      <c r="C36183">
        <v>0.99803114800000003</v>
      </c>
      <c r="D36183">
        <v>1.398731148</v>
      </c>
    </row>
    <row r="36184" spans="1:4" x14ac:dyDescent="0.25">
      <c r="A36184">
        <v>36184</v>
      </c>
      <c r="B36184">
        <f t="shared" si="576"/>
        <v>8402.2963199999995</v>
      </c>
      <c r="C36184">
        <v>0.99841114799999997</v>
      </c>
      <c r="D36184">
        <v>1.4021811479999999</v>
      </c>
    </row>
    <row r="36185" spans="1:4" x14ac:dyDescent="0.25">
      <c r="A36185">
        <v>36185</v>
      </c>
      <c r="B36185">
        <f t="shared" si="576"/>
        <v>8402.6388000000006</v>
      </c>
      <c r="C36185">
        <v>0.99793114800000005</v>
      </c>
      <c r="D36185">
        <v>1.4044711480000001</v>
      </c>
    </row>
    <row r="36186" spans="1:4" x14ac:dyDescent="0.25">
      <c r="A36186">
        <v>36186</v>
      </c>
      <c r="B36186">
        <f t="shared" si="576"/>
        <v>8402.98128</v>
      </c>
      <c r="C36186">
        <v>0.99891114800000003</v>
      </c>
      <c r="D36186">
        <v>1.4080711480000001</v>
      </c>
    </row>
    <row r="36187" spans="1:4" x14ac:dyDescent="0.25">
      <c r="A36187">
        <v>36187</v>
      </c>
      <c r="B36187">
        <f t="shared" si="576"/>
        <v>8403.3237600000011</v>
      </c>
      <c r="C36187">
        <v>0.99909114799999998</v>
      </c>
      <c r="D36187">
        <v>1.4115611480000001</v>
      </c>
    </row>
    <row r="36188" spans="1:4" x14ac:dyDescent="0.25">
      <c r="A36188">
        <v>36188</v>
      </c>
      <c r="B36188">
        <f t="shared" si="576"/>
        <v>8403.6662400000005</v>
      </c>
      <c r="C36188">
        <v>0.99888114800000005</v>
      </c>
      <c r="D36188">
        <v>1.4148211479999999</v>
      </c>
    </row>
    <row r="36189" spans="1:4" x14ac:dyDescent="0.25">
      <c r="A36189">
        <v>36189</v>
      </c>
      <c r="B36189">
        <f t="shared" si="576"/>
        <v>8404.0087199999998</v>
      </c>
      <c r="C36189">
        <v>1.000281148</v>
      </c>
      <c r="D36189">
        <v>1.4196711479999999</v>
      </c>
    </row>
    <row r="36190" spans="1:4" x14ac:dyDescent="0.25">
      <c r="A36190">
        <v>36190</v>
      </c>
      <c r="B36190">
        <f t="shared" si="576"/>
        <v>8404.351200000001</v>
      </c>
      <c r="C36190">
        <v>0.99989114800000001</v>
      </c>
      <c r="D36190">
        <v>1.4223411480000001</v>
      </c>
    </row>
    <row r="36191" spans="1:4" x14ac:dyDescent="0.25">
      <c r="A36191">
        <v>36191</v>
      </c>
      <c r="B36191">
        <f t="shared" si="576"/>
        <v>8404.6936800000003</v>
      </c>
      <c r="C36191">
        <v>1.0013511479999999</v>
      </c>
      <c r="D36191">
        <v>1.4237011479999999</v>
      </c>
    </row>
    <row r="36192" spans="1:4" x14ac:dyDescent="0.25">
      <c r="A36192">
        <v>36192</v>
      </c>
      <c r="B36192">
        <f t="shared" si="576"/>
        <v>8405.0361599999997</v>
      </c>
      <c r="C36192">
        <v>0.99953114799999998</v>
      </c>
      <c r="D36192">
        <v>1.4290111480000001</v>
      </c>
    </row>
    <row r="36193" spans="1:4" x14ac:dyDescent="0.25">
      <c r="A36193">
        <v>36193</v>
      </c>
      <c r="B36193">
        <f t="shared" si="576"/>
        <v>8405.3786400000008</v>
      </c>
      <c r="C36193">
        <v>1.0004311480000001</v>
      </c>
      <c r="D36193">
        <v>1.4312511480000001</v>
      </c>
    </row>
    <row r="36194" spans="1:4" x14ac:dyDescent="0.25">
      <c r="A36194">
        <v>36194</v>
      </c>
      <c r="B36194">
        <f t="shared" si="576"/>
        <v>8405.7211200000002</v>
      </c>
      <c r="C36194">
        <v>1.001731148</v>
      </c>
      <c r="D36194">
        <v>1.4361011480000001</v>
      </c>
    </row>
    <row r="36195" spans="1:4" x14ac:dyDescent="0.25">
      <c r="A36195">
        <v>36195</v>
      </c>
      <c r="B36195">
        <f t="shared" si="576"/>
        <v>8406.0635999999995</v>
      </c>
      <c r="C36195">
        <v>1.002011148</v>
      </c>
      <c r="D36195">
        <v>1.4367411480000001</v>
      </c>
    </row>
    <row r="36196" spans="1:4" x14ac:dyDescent="0.25">
      <c r="A36196">
        <v>36196</v>
      </c>
      <c r="B36196">
        <f t="shared" si="576"/>
        <v>8406.4060800000007</v>
      </c>
      <c r="C36196">
        <v>1.0027111479999999</v>
      </c>
      <c r="D36196">
        <v>1.4387111480000001</v>
      </c>
    </row>
    <row r="36197" spans="1:4" x14ac:dyDescent="0.25">
      <c r="A36197">
        <v>36197</v>
      </c>
      <c r="B36197">
        <f t="shared" si="576"/>
        <v>8406.74856</v>
      </c>
      <c r="C36197">
        <v>1.0029411479999999</v>
      </c>
      <c r="D36197">
        <v>1.4434511480000001</v>
      </c>
    </row>
    <row r="36198" spans="1:4" x14ac:dyDescent="0.25">
      <c r="A36198">
        <v>36198</v>
      </c>
      <c r="B36198">
        <f t="shared" si="576"/>
        <v>8407.0910399999993</v>
      </c>
      <c r="C36198">
        <v>1.002151148</v>
      </c>
      <c r="D36198">
        <v>1.4469511479999999</v>
      </c>
    </row>
    <row r="36199" spans="1:4" x14ac:dyDescent="0.25">
      <c r="A36199">
        <v>36199</v>
      </c>
      <c r="B36199">
        <f t="shared" si="576"/>
        <v>8407.4335200000005</v>
      </c>
      <c r="C36199">
        <v>1.0015111480000001</v>
      </c>
      <c r="D36199">
        <v>1.452191148</v>
      </c>
    </row>
    <row r="36200" spans="1:4" x14ac:dyDescent="0.25">
      <c r="A36200">
        <v>36200</v>
      </c>
      <c r="B36200">
        <f t="shared" si="576"/>
        <v>8407.7759999999998</v>
      </c>
      <c r="C36200">
        <v>1.0016111480000001</v>
      </c>
      <c r="D36200">
        <v>1.4527411480000001</v>
      </c>
    </row>
    <row r="36201" spans="1:4" x14ac:dyDescent="0.25">
      <c r="A36201">
        <v>36201</v>
      </c>
      <c r="B36201">
        <f t="shared" si="576"/>
        <v>8408.118480000001</v>
      </c>
      <c r="C36201">
        <v>1.002211148</v>
      </c>
      <c r="D36201">
        <v>1.4599211480000001</v>
      </c>
    </row>
    <row r="36202" spans="1:4" x14ac:dyDescent="0.25">
      <c r="A36202">
        <v>36202</v>
      </c>
      <c r="B36202">
        <f t="shared" si="576"/>
        <v>8408.4609600000003</v>
      </c>
      <c r="C36202">
        <v>1.0032711480000001</v>
      </c>
      <c r="D36202">
        <v>1.4630511479999999</v>
      </c>
    </row>
    <row r="36203" spans="1:4" x14ac:dyDescent="0.25">
      <c r="A36203">
        <v>36203</v>
      </c>
      <c r="B36203">
        <f t="shared" si="576"/>
        <v>8408.8034399999997</v>
      </c>
      <c r="C36203">
        <v>1.0024011479999999</v>
      </c>
      <c r="D36203">
        <v>1.468621148</v>
      </c>
    </row>
    <row r="36204" spans="1:4" x14ac:dyDescent="0.25">
      <c r="A36204">
        <v>36204</v>
      </c>
      <c r="B36204">
        <f t="shared" si="576"/>
        <v>8409.1459200000008</v>
      </c>
      <c r="C36204">
        <v>1.0042311479999999</v>
      </c>
      <c r="D36204">
        <v>1.469361148</v>
      </c>
    </row>
    <row r="36205" spans="1:4" x14ac:dyDescent="0.25">
      <c r="A36205">
        <v>36205</v>
      </c>
      <c r="B36205">
        <f t="shared" si="576"/>
        <v>8409.4884000000002</v>
      </c>
      <c r="C36205">
        <v>1.003911148</v>
      </c>
      <c r="D36205">
        <v>1.4752511479999999</v>
      </c>
    </row>
    <row r="36206" spans="1:4" x14ac:dyDescent="0.25">
      <c r="A36206">
        <v>36206</v>
      </c>
      <c r="B36206">
        <f t="shared" si="576"/>
        <v>8409.8308799999995</v>
      </c>
      <c r="C36206">
        <v>1.0067311480000001</v>
      </c>
      <c r="D36206">
        <v>1.474861148</v>
      </c>
    </row>
    <row r="36207" spans="1:4" x14ac:dyDescent="0.25">
      <c r="A36207">
        <v>36207</v>
      </c>
      <c r="B36207">
        <f t="shared" si="576"/>
        <v>8410.1733600000007</v>
      </c>
      <c r="C36207">
        <v>1.0046411479999999</v>
      </c>
      <c r="D36207">
        <v>1.4825711479999999</v>
      </c>
    </row>
    <row r="36208" spans="1:4" x14ac:dyDescent="0.25">
      <c r="A36208">
        <v>36208</v>
      </c>
      <c r="B36208">
        <f t="shared" si="576"/>
        <v>8410.51584</v>
      </c>
      <c r="C36208">
        <v>1.006611148</v>
      </c>
      <c r="D36208">
        <v>1.4832911479999999</v>
      </c>
    </row>
    <row r="36209" spans="1:4" x14ac:dyDescent="0.25">
      <c r="A36209">
        <v>36209</v>
      </c>
      <c r="B36209">
        <f t="shared" si="576"/>
        <v>8410.8583199999994</v>
      </c>
      <c r="C36209">
        <v>1.0062211480000001</v>
      </c>
      <c r="D36209">
        <v>1.4889511479999999</v>
      </c>
    </row>
    <row r="36210" spans="1:4" x14ac:dyDescent="0.25">
      <c r="A36210">
        <v>36210</v>
      </c>
      <c r="B36210">
        <f t="shared" si="576"/>
        <v>8411.2008000000005</v>
      </c>
      <c r="C36210">
        <v>1.008481148</v>
      </c>
      <c r="D36210">
        <v>1.4910711480000001</v>
      </c>
    </row>
    <row r="36211" spans="1:4" x14ac:dyDescent="0.25">
      <c r="A36211">
        <v>36211</v>
      </c>
      <c r="B36211">
        <f t="shared" si="576"/>
        <v>8411.5432799999999</v>
      </c>
      <c r="C36211">
        <v>1.0053811479999999</v>
      </c>
      <c r="D36211">
        <v>1.4982211480000001</v>
      </c>
    </row>
    <row r="36212" spans="1:4" x14ac:dyDescent="0.25">
      <c r="A36212">
        <v>36212</v>
      </c>
      <c r="B36212">
        <f t="shared" si="576"/>
        <v>8411.885760000001</v>
      </c>
      <c r="C36212">
        <v>1.0083011479999999</v>
      </c>
      <c r="D36212">
        <v>1.496931148</v>
      </c>
    </row>
    <row r="36213" spans="1:4" x14ac:dyDescent="0.25">
      <c r="A36213">
        <v>36213</v>
      </c>
      <c r="B36213">
        <f t="shared" si="576"/>
        <v>8412.2282400000004</v>
      </c>
      <c r="C36213">
        <v>1.0065611480000001</v>
      </c>
      <c r="D36213">
        <v>1.503741148</v>
      </c>
    </row>
    <row r="36214" spans="1:4" x14ac:dyDescent="0.25">
      <c r="A36214">
        <v>36214</v>
      </c>
      <c r="B36214">
        <f t="shared" si="576"/>
        <v>8412.5707199999997</v>
      </c>
      <c r="C36214">
        <v>1.0089411479999999</v>
      </c>
      <c r="D36214">
        <v>1.5068811479999999</v>
      </c>
    </row>
    <row r="36215" spans="1:4" x14ac:dyDescent="0.25">
      <c r="A36215">
        <v>36215</v>
      </c>
      <c r="B36215">
        <f t="shared" si="576"/>
        <v>8412.9132000000009</v>
      </c>
      <c r="C36215">
        <v>1.006891148</v>
      </c>
      <c r="D36215">
        <v>1.5128111479999999</v>
      </c>
    </row>
    <row r="36216" spans="1:4" x14ac:dyDescent="0.25">
      <c r="A36216">
        <v>36216</v>
      </c>
      <c r="B36216">
        <f t="shared" si="576"/>
        <v>8413.2556800000002</v>
      </c>
      <c r="C36216">
        <v>1.0078211480000001</v>
      </c>
      <c r="D36216">
        <v>1.514351148</v>
      </c>
    </row>
    <row r="36217" spans="1:4" x14ac:dyDescent="0.25">
      <c r="A36217">
        <v>36217</v>
      </c>
      <c r="B36217">
        <f t="shared" si="576"/>
        <v>8413.5981599999996</v>
      </c>
      <c r="C36217">
        <v>1.0073811479999999</v>
      </c>
      <c r="D36217">
        <v>1.520351148</v>
      </c>
    </row>
    <row r="36218" spans="1:4" x14ac:dyDescent="0.25">
      <c r="A36218">
        <v>36218</v>
      </c>
      <c r="B36218">
        <f t="shared" si="576"/>
        <v>8413.9406400000007</v>
      </c>
      <c r="C36218">
        <v>1.0075811480000001</v>
      </c>
      <c r="D36218">
        <v>1.522991148</v>
      </c>
    </row>
    <row r="36219" spans="1:4" x14ac:dyDescent="0.25">
      <c r="A36219">
        <v>36219</v>
      </c>
      <c r="B36219">
        <f t="shared" si="576"/>
        <v>8414.2831200000001</v>
      </c>
      <c r="C36219">
        <v>1.007531148</v>
      </c>
      <c r="D36219">
        <v>1.5286311480000001</v>
      </c>
    </row>
    <row r="36220" spans="1:4" x14ac:dyDescent="0.25">
      <c r="A36220">
        <v>36220</v>
      </c>
      <c r="B36220">
        <f t="shared" si="576"/>
        <v>8414.6255999999994</v>
      </c>
      <c r="C36220">
        <v>1.0070811479999999</v>
      </c>
      <c r="D36220">
        <v>1.533701148</v>
      </c>
    </row>
    <row r="36221" spans="1:4" x14ac:dyDescent="0.25">
      <c r="A36221">
        <v>36221</v>
      </c>
      <c r="B36221">
        <f t="shared" si="576"/>
        <v>8414.9680800000006</v>
      </c>
      <c r="C36221">
        <v>1.012851148</v>
      </c>
      <c r="D36221">
        <v>1.531291148</v>
      </c>
    </row>
    <row r="36222" spans="1:4" x14ac:dyDescent="0.25">
      <c r="A36222">
        <v>36222</v>
      </c>
      <c r="B36222">
        <f t="shared" si="576"/>
        <v>8415.3105599999999</v>
      </c>
      <c r="C36222">
        <v>1.012311148</v>
      </c>
      <c r="D36222">
        <v>1.537661148</v>
      </c>
    </row>
    <row r="36223" spans="1:4" x14ac:dyDescent="0.25">
      <c r="A36223">
        <v>36223</v>
      </c>
      <c r="B36223">
        <f t="shared" si="576"/>
        <v>8415.6530400000011</v>
      </c>
      <c r="C36223">
        <v>1.010951148</v>
      </c>
      <c r="D36223">
        <v>1.540951148</v>
      </c>
    </row>
    <row r="36224" spans="1:4" x14ac:dyDescent="0.25">
      <c r="A36224">
        <v>36224</v>
      </c>
      <c r="B36224">
        <f t="shared" si="576"/>
        <v>8415.9955200000004</v>
      </c>
      <c r="C36224">
        <v>1.008241148</v>
      </c>
      <c r="D36224">
        <v>1.5517811480000001</v>
      </c>
    </row>
    <row r="36225" spans="1:4" x14ac:dyDescent="0.25">
      <c r="A36225">
        <v>36225</v>
      </c>
      <c r="B36225">
        <f t="shared" si="576"/>
        <v>8416.3379999999997</v>
      </c>
      <c r="C36225">
        <v>1.009901148</v>
      </c>
      <c r="D36225">
        <v>1.550481148</v>
      </c>
    </row>
    <row r="36226" spans="1:4" x14ac:dyDescent="0.25">
      <c r="A36226">
        <v>36226</v>
      </c>
      <c r="B36226">
        <f t="shared" ref="B36226:B36289" si="577">A36226*0.34248-3990</f>
        <v>8416.6804800000009</v>
      </c>
      <c r="C36226">
        <v>1.009911148</v>
      </c>
      <c r="D36226">
        <v>1.5587211480000001</v>
      </c>
    </row>
    <row r="36227" spans="1:4" x14ac:dyDescent="0.25">
      <c r="A36227">
        <v>36227</v>
      </c>
      <c r="B36227">
        <f t="shared" si="577"/>
        <v>8417.0229600000002</v>
      </c>
      <c r="C36227">
        <v>1.010951148</v>
      </c>
      <c r="D36227">
        <v>1.5607011479999999</v>
      </c>
    </row>
    <row r="36228" spans="1:4" x14ac:dyDescent="0.25">
      <c r="A36228">
        <v>36228</v>
      </c>
      <c r="B36228">
        <f t="shared" si="577"/>
        <v>8417.3654399999996</v>
      </c>
      <c r="C36228">
        <v>1.0100211480000001</v>
      </c>
      <c r="D36228">
        <v>1.5679911479999999</v>
      </c>
    </row>
    <row r="36229" spans="1:4" x14ac:dyDescent="0.25">
      <c r="A36229">
        <v>36229</v>
      </c>
      <c r="B36229">
        <f t="shared" si="577"/>
        <v>8417.7079200000007</v>
      </c>
      <c r="C36229">
        <v>1.0113111480000001</v>
      </c>
      <c r="D36229">
        <v>1.568371148</v>
      </c>
    </row>
    <row r="36230" spans="1:4" x14ac:dyDescent="0.25">
      <c r="A36230">
        <v>36230</v>
      </c>
      <c r="B36230">
        <f t="shared" si="577"/>
        <v>8418.0504000000001</v>
      </c>
      <c r="C36230">
        <v>1.013131148</v>
      </c>
      <c r="D36230">
        <v>1.5749011479999999</v>
      </c>
    </row>
    <row r="36231" spans="1:4" x14ac:dyDescent="0.25">
      <c r="A36231">
        <v>36231</v>
      </c>
      <c r="B36231">
        <f t="shared" si="577"/>
        <v>8418.3928799999994</v>
      </c>
      <c r="C36231">
        <v>1.013391148</v>
      </c>
      <c r="D36231">
        <v>1.577551148</v>
      </c>
    </row>
    <row r="36232" spans="1:4" x14ac:dyDescent="0.25">
      <c r="A36232">
        <v>36232</v>
      </c>
      <c r="B36232">
        <f t="shared" si="577"/>
        <v>8418.7353600000006</v>
      </c>
      <c r="C36232">
        <v>1.0133411480000001</v>
      </c>
      <c r="D36232">
        <v>1.5801911479999999</v>
      </c>
    </row>
    <row r="36233" spans="1:4" x14ac:dyDescent="0.25">
      <c r="A36233">
        <v>36233</v>
      </c>
      <c r="B36233">
        <f t="shared" si="577"/>
        <v>8419.0778399999999</v>
      </c>
      <c r="C36233">
        <v>1.0129111479999999</v>
      </c>
      <c r="D36233">
        <v>1.5857011480000001</v>
      </c>
    </row>
    <row r="36234" spans="1:4" x14ac:dyDescent="0.25">
      <c r="A36234">
        <v>36234</v>
      </c>
      <c r="B36234">
        <f t="shared" si="577"/>
        <v>8419.4203200000011</v>
      </c>
      <c r="C36234">
        <v>1.0142311479999999</v>
      </c>
      <c r="D36234">
        <v>1.5875811479999999</v>
      </c>
    </row>
    <row r="36235" spans="1:4" x14ac:dyDescent="0.25">
      <c r="A36235">
        <v>36235</v>
      </c>
      <c r="B36235">
        <f t="shared" si="577"/>
        <v>8419.7628000000004</v>
      </c>
      <c r="C36235">
        <v>1.0135911479999999</v>
      </c>
      <c r="D36235">
        <v>1.5947311479999999</v>
      </c>
    </row>
    <row r="36236" spans="1:4" x14ac:dyDescent="0.25">
      <c r="A36236">
        <v>36236</v>
      </c>
      <c r="B36236">
        <f t="shared" si="577"/>
        <v>8420.1052799999998</v>
      </c>
      <c r="C36236">
        <v>1.0152511479999999</v>
      </c>
      <c r="D36236">
        <v>1.597861148</v>
      </c>
    </row>
    <row r="36237" spans="1:4" x14ac:dyDescent="0.25">
      <c r="A36237">
        <v>36237</v>
      </c>
      <c r="B36237">
        <f t="shared" si="577"/>
        <v>8420.4477600000009</v>
      </c>
      <c r="C36237">
        <v>1.012171148</v>
      </c>
      <c r="D36237">
        <v>1.605891148</v>
      </c>
    </row>
    <row r="36238" spans="1:4" x14ac:dyDescent="0.25">
      <c r="A36238">
        <v>36238</v>
      </c>
      <c r="B36238">
        <f t="shared" si="577"/>
        <v>8420.7902400000003</v>
      </c>
      <c r="C36238">
        <v>1.014341148</v>
      </c>
      <c r="D36238">
        <v>1.6067311479999999</v>
      </c>
    </row>
    <row r="36239" spans="1:4" x14ac:dyDescent="0.25">
      <c r="A36239">
        <v>36239</v>
      </c>
      <c r="B36239">
        <f t="shared" si="577"/>
        <v>8421.1327199999996</v>
      </c>
      <c r="C36239">
        <v>1.0116911479999999</v>
      </c>
      <c r="D36239">
        <v>1.613791148</v>
      </c>
    </row>
    <row r="36240" spans="1:4" x14ac:dyDescent="0.25">
      <c r="A36240">
        <v>36240</v>
      </c>
      <c r="B36240">
        <f t="shared" si="577"/>
        <v>8421.4752000000008</v>
      </c>
      <c r="C36240">
        <v>1.014071148</v>
      </c>
      <c r="D36240">
        <v>1.614971148</v>
      </c>
    </row>
    <row r="36241" spans="1:4" x14ac:dyDescent="0.25">
      <c r="A36241">
        <v>36241</v>
      </c>
      <c r="B36241">
        <f t="shared" si="577"/>
        <v>8421.8176800000001</v>
      </c>
      <c r="C36241">
        <v>1.012141148</v>
      </c>
      <c r="D36241">
        <v>1.624671148</v>
      </c>
    </row>
    <row r="36242" spans="1:4" x14ac:dyDescent="0.25">
      <c r="A36242">
        <v>36242</v>
      </c>
      <c r="B36242">
        <f t="shared" si="577"/>
        <v>8422.1601599999995</v>
      </c>
      <c r="C36242">
        <v>1.013391148</v>
      </c>
      <c r="D36242">
        <v>1.625861148</v>
      </c>
    </row>
    <row r="36243" spans="1:4" x14ac:dyDescent="0.25">
      <c r="A36243">
        <v>36243</v>
      </c>
      <c r="B36243">
        <f t="shared" si="577"/>
        <v>8422.5026400000006</v>
      </c>
      <c r="C36243">
        <v>1.011121148</v>
      </c>
      <c r="D36243">
        <v>1.6344211479999999</v>
      </c>
    </row>
    <row r="36244" spans="1:4" x14ac:dyDescent="0.25">
      <c r="A36244">
        <v>36244</v>
      </c>
      <c r="B36244">
        <f t="shared" si="577"/>
        <v>8422.84512</v>
      </c>
      <c r="C36244">
        <v>1.016951148</v>
      </c>
      <c r="D36244">
        <v>1.6299111479999999</v>
      </c>
    </row>
    <row r="36245" spans="1:4" x14ac:dyDescent="0.25">
      <c r="A36245">
        <v>36245</v>
      </c>
      <c r="B36245">
        <f t="shared" si="577"/>
        <v>8423.1876000000011</v>
      </c>
      <c r="C36245">
        <v>1.012551148</v>
      </c>
      <c r="D36245">
        <v>1.6398011480000001</v>
      </c>
    </row>
    <row r="36246" spans="1:4" x14ac:dyDescent="0.25">
      <c r="A36246">
        <v>36246</v>
      </c>
      <c r="B36246">
        <f t="shared" si="577"/>
        <v>8423.5300800000005</v>
      </c>
      <c r="C36246">
        <v>1.014271148</v>
      </c>
      <c r="D36246">
        <v>1.6415711479999999</v>
      </c>
    </row>
    <row r="36247" spans="1:4" x14ac:dyDescent="0.25">
      <c r="A36247">
        <v>36247</v>
      </c>
      <c r="B36247">
        <f t="shared" si="577"/>
        <v>8423.8725599999998</v>
      </c>
      <c r="C36247">
        <v>1.012861148</v>
      </c>
      <c r="D36247">
        <v>1.6519011480000001</v>
      </c>
    </row>
    <row r="36248" spans="1:4" x14ac:dyDescent="0.25">
      <c r="A36248">
        <v>36248</v>
      </c>
      <c r="B36248">
        <f t="shared" si="577"/>
        <v>8424.215040000001</v>
      </c>
      <c r="C36248">
        <v>1.0119511480000001</v>
      </c>
      <c r="D36248">
        <v>1.655621148</v>
      </c>
    </row>
    <row r="36249" spans="1:4" x14ac:dyDescent="0.25">
      <c r="A36249">
        <v>36249</v>
      </c>
      <c r="B36249">
        <f t="shared" si="577"/>
        <v>8424.5575200000003</v>
      </c>
      <c r="C36249">
        <v>1.0103211480000001</v>
      </c>
      <c r="D36249">
        <v>1.663821148</v>
      </c>
    </row>
    <row r="36250" spans="1:4" x14ac:dyDescent="0.25">
      <c r="A36250">
        <v>36250</v>
      </c>
      <c r="B36250">
        <f t="shared" si="577"/>
        <v>8424.9</v>
      </c>
      <c r="C36250">
        <v>1.0109711480000001</v>
      </c>
      <c r="D36250">
        <v>1.669991148</v>
      </c>
    </row>
    <row r="36251" spans="1:4" x14ac:dyDescent="0.25">
      <c r="A36251">
        <v>36251</v>
      </c>
      <c r="B36251">
        <f t="shared" si="577"/>
        <v>8425.2424800000008</v>
      </c>
      <c r="C36251">
        <v>1.0110711480000001</v>
      </c>
      <c r="D36251">
        <v>1.671511148</v>
      </c>
    </row>
    <row r="36252" spans="1:4" x14ac:dyDescent="0.25">
      <c r="A36252">
        <v>36252</v>
      </c>
      <c r="B36252">
        <f t="shared" si="577"/>
        <v>8425.5849600000001</v>
      </c>
      <c r="C36252">
        <v>1.010611148</v>
      </c>
      <c r="D36252">
        <v>1.677991148</v>
      </c>
    </row>
    <row r="36253" spans="1:4" x14ac:dyDescent="0.25">
      <c r="A36253">
        <v>36253</v>
      </c>
      <c r="B36253">
        <f t="shared" si="577"/>
        <v>8425.9274399999995</v>
      </c>
      <c r="C36253">
        <v>1.0118811480000001</v>
      </c>
      <c r="D36253">
        <v>1.680021148</v>
      </c>
    </row>
    <row r="36254" spans="1:4" x14ac:dyDescent="0.25">
      <c r="A36254">
        <v>36254</v>
      </c>
      <c r="B36254">
        <f t="shared" si="577"/>
        <v>8426.2699200000006</v>
      </c>
      <c r="C36254">
        <v>1.010781148</v>
      </c>
      <c r="D36254">
        <v>1.688081148</v>
      </c>
    </row>
    <row r="36255" spans="1:4" x14ac:dyDescent="0.25">
      <c r="A36255">
        <v>36255</v>
      </c>
      <c r="B36255">
        <f t="shared" si="577"/>
        <v>8426.6124</v>
      </c>
      <c r="C36255">
        <v>1.013161148</v>
      </c>
      <c r="D36255">
        <v>1.690531148</v>
      </c>
    </row>
    <row r="36256" spans="1:4" x14ac:dyDescent="0.25">
      <c r="A36256">
        <v>36256</v>
      </c>
      <c r="B36256">
        <f t="shared" si="577"/>
        <v>8426.9548800000011</v>
      </c>
      <c r="C36256">
        <v>1.011871148</v>
      </c>
      <c r="D36256">
        <v>1.6961011479999999</v>
      </c>
    </row>
    <row r="36257" spans="1:4" x14ac:dyDescent="0.25">
      <c r="A36257">
        <v>36257</v>
      </c>
      <c r="B36257">
        <f t="shared" si="577"/>
        <v>8427.2973600000005</v>
      </c>
      <c r="C36257">
        <v>1.0136811480000001</v>
      </c>
      <c r="D36257">
        <v>1.6994611479999999</v>
      </c>
    </row>
    <row r="36258" spans="1:4" x14ac:dyDescent="0.25">
      <c r="A36258">
        <v>36258</v>
      </c>
      <c r="B36258">
        <f t="shared" si="577"/>
        <v>8427.6398399999998</v>
      </c>
      <c r="C36258">
        <v>1.0098911479999999</v>
      </c>
      <c r="D36258">
        <v>1.7092811480000001</v>
      </c>
    </row>
    <row r="36259" spans="1:4" x14ac:dyDescent="0.25">
      <c r="A36259">
        <v>36259</v>
      </c>
      <c r="B36259">
        <f t="shared" si="577"/>
        <v>8427.982320000001</v>
      </c>
      <c r="C36259">
        <v>1.0092711480000001</v>
      </c>
      <c r="D36259">
        <v>1.715951148</v>
      </c>
    </row>
    <row r="36260" spans="1:4" x14ac:dyDescent="0.25">
      <c r="A36260">
        <v>36260</v>
      </c>
      <c r="B36260">
        <f t="shared" si="577"/>
        <v>8428.3248000000003</v>
      </c>
      <c r="C36260">
        <v>1.0052111480000001</v>
      </c>
      <c r="D36260">
        <v>1.7285011480000001</v>
      </c>
    </row>
    <row r="36261" spans="1:4" x14ac:dyDescent="0.25">
      <c r="A36261">
        <v>36261</v>
      </c>
      <c r="B36261">
        <f t="shared" si="577"/>
        <v>8428.6672799999997</v>
      </c>
      <c r="C36261">
        <v>1.007831148</v>
      </c>
      <c r="D36261">
        <v>1.7282611480000001</v>
      </c>
    </row>
    <row r="36262" spans="1:4" x14ac:dyDescent="0.25">
      <c r="A36262">
        <v>36262</v>
      </c>
      <c r="B36262">
        <f t="shared" si="577"/>
        <v>8429.0097600000008</v>
      </c>
      <c r="C36262">
        <v>1.0059311479999999</v>
      </c>
      <c r="D36262">
        <v>1.7400911480000001</v>
      </c>
    </row>
    <row r="36263" spans="1:4" x14ac:dyDescent="0.25">
      <c r="A36263">
        <v>36263</v>
      </c>
      <c r="B36263">
        <f t="shared" si="577"/>
        <v>8429.3522400000002</v>
      </c>
      <c r="C36263">
        <v>1.0070111479999999</v>
      </c>
      <c r="D36263">
        <v>1.740661148</v>
      </c>
    </row>
    <row r="36264" spans="1:4" x14ac:dyDescent="0.25">
      <c r="A36264">
        <v>36264</v>
      </c>
      <c r="B36264">
        <f t="shared" si="577"/>
        <v>8429.6947199999995</v>
      </c>
      <c r="C36264">
        <v>1.0046311480000001</v>
      </c>
      <c r="D36264">
        <v>1.7493511479999999</v>
      </c>
    </row>
    <row r="36265" spans="1:4" x14ac:dyDescent="0.25">
      <c r="A36265">
        <v>36265</v>
      </c>
      <c r="B36265">
        <f t="shared" si="577"/>
        <v>8430.0372000000007</v>
      </c>
      <c r="C36265">
        <v>1.005701148</v>
      </c>
      <c r="D36265">
        <v>1.7511111479999999</v>
      </c>
    </row>
    <row r="36266" spans="1:4" x14ac:dyDescent="0.25">
      <c r="A36266">
        <v>36266</v>
      </c>
      <c r="B36266">
        <f t="shared" si="577"/>
        <v>8430.37968</v>
      </c>
      <c r="C36266">
        <v>1.0052811479999999</v>
      </c>
      <c r="D36266">
        <v>1.758891148</v>
      </c>
    </row>
    <row r="36267" spans="1:4" x14ac:dyDescent="0.25">
      <c r="A36267">
        <v>36267</v>
      </c>
      <c r="B36267">
        <f t="shared" si="577"/>
        <v>8430.7221599999993</v>
      </c>
      <c r="C36267">
        <v>1.005361148</v>
      </c>
      <c r="D36267">
        <v>1.764691148</v>
      </c>
    </row>
    <row r="36268" spans="1:4" x14ac:dyDescent="0.25">
      <c r="A36268">
        <v>36268</v>
      </c>
      <c r="B36268">
        <f t="shared" si="577"/>
        <v>8431.0646400000005</v>
      </c>
      <c r="C36268">
        <v>1.0051111479999999</v>
      </c>
      <c r="D36268">
        <v>1.7693811479999999</v>
      </c>
    </row>
    <row r="36269" spans="1:4" x14ac:dyDescent="0.25">
      <c r="A36269">
        <v>36269</v>
      </c>
      <c r="B36269">
        <f t="shared" si="577"/>
        <v>8431.4071199999998</v>
      </c>
      <c r="C36269">
        <v>1.0052411480000001</v>
      </c>
      <c r="D36269">
        <v>1.775841148</v>
      </c>
    </row>
    <row r="36270" spans="1:4" x14ac:dyDescent="0.25">
      <c r="A36270">
        <v>36270</v>
      </c>
      <c r="B36270">
        <f t="shared" si="577"/>
        <v>8431.749600000001</v>
      </c>
      <c r="C36270">
        <v>1.006311148</v>
      </c>
      <c r="D36270">
        <v>1.780961148</v>
      </c>
    </row>
    <row r="36271" spans="1:4" x14ac:dyDescent="0.25">
      <c r="A36271">
        <v>36271</v>
      </c>
      <c r="B36271">
        <f t="shared" si="577"/>
        <v>8432.0920800000004</v>
      </c>
      <c r="C36271">
        <v>1.0037911479999999</v>
      </c>
      <c r="D36271">
        <v>1.7893011480000001</v>
      </c>
    </row>
    <row r="36272" spans="1:4" x14ac:dyDescent="0.25">
      <c r="A36272">
        <v>36272</v>
      </c>
      <c r="B36272">
        <f t="shared" si="577"/>
        <v>8432.4345599999997</v>
      </c>
      <c r="C36272">
        <v>1.0079311479999999</v>
      </c>
      <c r="D36272">
        <v>1.7891411479999999</v>
      </c>
    </row>
    <row r="36273" spans="1:4" x14ac:dyDescent="0.25">
      <c r="A36273">
        <v>36273</v>
      </c>
      <c r="B36273">
        <f t="shared" si="577"/>
        <v>8432.7770400000009</v>
      </c>
      <c r="C36273">
        <v>1.003641148</v>
      </c>
      <c r="D36273">
        <v>1.8016811479999999</v>
      </c>
    </row>
    <row r="36274" spans="1:4" x14ac:dyDescent="0.25">
      <c r="A36274">
        <v>36274</v>
      </c>
      <c r="B36274">
        <f t="shared" si="577"/>
        <v>8433.1195200000002</v>
      </c>
      <c r="C36274">
        <v>1.0049811479999999</v>
      </c>
      <c r="D36274">
        <v>1.806211148</v>
      </c>
    </row>
    <row r="36275" spans="1:4" x14ac:dyDescent="0.25">
      <c r="A36275">
        <v>36275</v>
      </c>
      <c r="B36275">
        <f t="shared" si="577"/>
        <v>8433.4619999999995</v>
      </c>
      <c r="C36275">
        <v>1.002751148</v>
      </c>
      <c r="D36275">
        <v>1.814671148</v>
      </c>
    </row>
    <row r="36276" spans="1:4" x14ac:dyDescent="0.25">
      <c r="A36276">
        <v>36276</v>
      </c>
      <c r="B36276">
        <f t="shared" si="577"/>
        <v>8433.8044800000007</v>
      </c>
      <c r="C36276">
        <v>1.005221148</v>
      </c>
      <c r="D36276">
        <v>1.8162111480000001</v>
      </c>
    </row>
    <row r="36277" spans="1:4" x14ac:dyDescent="0.25">
      <c r="A36277">
        <v>36277</v>
      </c>
      <c r="B36277">
        <f t="shared" si="577"/>
        <v>8434.14696</v>
      </c>
      <c r="C36277">
        <v>1.0028111479999999</v>
      </c>
      <c r="D36277">
        <v>1.8259511479999999</v>
      </c>
    </row>
    <row r="36278" spans="1:4" x14ac:dyDescent="0.25">
      <c r="A36278">
        <v>36278</v>
      </c>
      <c r="B36278">
        <f t="shared" si="577"/>
        <v>8434.4894399999994</v>
      </c>
      <c r="C36278">
        <v>1.005191148</v>
      </c>
      <c r="D36278">
        <v>1.8268211480000001</v>
      </c>
    </row>
    <row r="36279" spans="1:4" x14ac:dyDescent="0.25">
      <c r="A36279">
        <v>36279</v>
      </c>
      <c r="B36279">
        <f t="shared" si="577"/>
        <v>8434.8319200000005</v>
      </c>
      <c r="C36279">
        <v>1.0042011479999999</v>
      </c>
      <c r="D36279">
        <v>1.835991148</v>
      </c>
    </row>
    <row r="36280" spans="1:4" x14ac:dyDescent="0.25">
      <c r="A36280">
        <v>36280</v>
      </c>
      <c r="B36280">
        <f t="shared" si="577"/>
        <v>8435.1743999999999</v>
      </c>
      <c r="C36280">
        <v>1.0023611480000001</v>
      </c>
      <c r="D36280">
        <v>1.841761148</v>
      </c>
    </row>
    <row r="36281" spans="1:4" x14ac:dyDescent="0.25">
      <c r="A36281">
        <v>36281</v>
      </c>
      <c r="B36281">
        <f t="shared" si="577"/>
        <v>8435.516880000001</v>
      </c>
      <c r="C36281">
        <v>1.0046611480000001</v>
      </c>
      <c r="D36281">
        <v>1.845311148</v>
      </c>
    </row>
    <row r="36282" spans="1:4" x14ac:dyDescent="0.25">
      <c r="A36282">
        <v>36282</v>
      </c>
      <c r="B36282">
        <f t="shared" si="577"/>
        <v>8435.8593600000004</v>
      </c>
      <c r="C36282">
        <v>1.002721148</v>
      </c>
      <c r="D36282">
        <v>1.857381148</v>
      </c>
    </row>
    <row r="36283" spans="1:4" x14ac:dyDescent="0.25">
      <c r="A36283">
        <v>36283</v>
      </c>
      <c r="B36283">
        <f t="shared" si="577"/>
        <v>8436.2018399999997</v>
      </c>
      <c r="C36283">
        <v>1.0044611480000001</v>
      </c>
      <c r="D36283">
        <v>1.855991148</v>
      </c>
    </row>
    <row r="36284" spans="1:4" x14ac:dyDescent="0.25">
      <c r="A36284">
        <v>36284</v>
      </c>
      <c r="B36284">
        <f t="shared" si="577"/>
        <v>8436.5443200000009</v>
      </c>
      <c r="C36284">
        <v>1.0021611479999999</v>
      </c>
      <c r="D36284">
        <v>1.8671211480000001</v>
      </c>
    </row>
    <row r="36285" spans="1:4" x14ac:dyDescent="0.25">
      <c r="A36285">
        <v>36285</v>
      </c>
      <c r="B36285">
        <f t="shared" si="577"/>
        <v>8436.8868000000002</v>
      </c>
      <c r="C36285">
        <v>1.003161148</v>
      </c>
      <c r="D36285">
        <v>1.872541148</v>
      </c>
    </row>
    <row r="36286" spans="1:4" x14ac:dyDescent="0.25">
      <c r="A36286">
        <v>36286</v>
      </c>
      <c r="B36286">
        <f t="shared" si="577"/>
        <v>8437.2292799999996</v>
      </c>
      <c r="C36286">
        <v>1.0041011479999999</v>
      </c>
      <c r="D36286">
        <v>1.877041148</v>
      </c>
    </row>
    <row r="36287" spans="1:4" x14ac:dyDescent="0.25">
      <c r="A36287">
        <v>36287</v>
      </c>
      <c r="B36287">
        <f t="shared" si="577"/>
        <v>8437.5717600000007</v>
      </c>
      <c r="C36287">
        <v>1.0058211480000001</v>
      </c>
      <c r="D36287">
        <v>1.881621148</v>
      </c>
    </row>
    <row r="36288" spans="1:4" x14ac:dyDescent="0.25">
      <c r="A36288">
        <v>36288</v>
      </c>
      <c r="B36288">
        <f t="shared" si="577"/>
        <v>8437.9142400000001</v>
      </c>
      <c r="C36288">
        <v>1.002181148</v>
      </c>
      <c r="D36288">
        <v>1.893071148</v>
      </c>
    </row>
    <row r="36289" spans="1:4" x14ac:dyDescent="0.25">
      <c r="A36289">
        <v>36289</v>
      </c>
      <c r="B36289">
        <f t="shared" si="577"/>
        <v>8438.2567199999994</v>
      </c>
      <c r="C36289">
        <v>1.001121148</v>
      </c>
      <c r="D36289">
        <v>1.8975311479999999</v>
      </c>
    </row>
    <row r="36290" spans="1:4" x14ac:dyDescent="0.25">
      <c r="A36290">
        <v>36290</v>
      </c>
      <c r="B36290">
        <f t="shared" ref="B36290:B36353" si="578">A36290*0.34248-3990</f>
        <v>8438.5992000000006</v>
      </c>
      <c r="C36290">
        <v>1.001461148</v>
      </c>
      <c r="D36290">
        <v>1.903891148</v>
      </c>
    </row>
    <row r="36291" spans="1:4" x14ac:dyDescent="0.25">
      <c r="A36291">
        <v>36291</v>
      </c>
      <c r="B36291">
        <f t="shared" si="578"/>
        <v>8438.9416799999999</v>
      </c>
      <c r="C36291">
        <v>1.0024011479999999</v>
      </c>
      <c r="D36291">
        <v>1.911041148</v>
      </c>
    </row>
    <row r="36292" spans="1:4" x14ac:dyDescent="0.25">
      <c r="A36292">
        <v>36292</v>
      </c>
      <c r="B36292">
        <f t="shared" si="578"/>
        <v>8439.2841600000011</v>
      </c>
      <c r="C36292">
        <v>1.001301148</v>
      </c>
      <c r="D36292">
        <v>1.9168511479999999</v>
      </c>
    </row>
    <row r="36293" spans="1:4" x14ac:dyDescent="0.25">
      <c r="A36293">
        <v>36293</v>
      </c>
      <c r="B36293">
        <f t="shared" si="578"/>
        <v>8439.6266400000004</v>
      </c>
      <c r="C36293">
        <v>1.000481148</v>
      </c>
      <c r="D36293">
        <v>1.9256011479999999</v>
      </c>
    </row>
    <row r="36294" spans="1:4" x14ac:dyDescent="0.25">
      <c r="A36294">
        <v>36294</v>
      </c>
      <c r="B36294">
        <f t="shared" si="578"/>
        <v>8439.9691199999997</v>
      </c>
      <c r="C36294">
        <v>1.000921148</v>
      </c>
      <c r="D36294">
        <v>1.930621148</v>
      </c>
    </row>
    <row r="36295" spans="1:4" x14ac:dyDescent="0.25">
      <c r="A36295">
        <v>36295</v>
      </c>
      <c r="B36295">
        <f t="shared" si="578"/>
        <v>8440.3116000000009</v>
      </c>
      <c r="C36295">
        <v>0.99948114799999999</v>
      </c>
      <c r="D36295">
        <v>1.9398011479999999</v>
      </c>
    </row>
    <row r="36296" spans="1:4" x14ac:dyDescent="0.25">
      <c r="A36296">
        <v>36296</v>
      </c>
      <c r="B36296">
        <f t="shared" si="578"/>
        <v>8440.6540800000002</v>
      </c>
      <c r="C36296">
        <v>1.0011411480000001</v>
      </c>
      <c r="D36296">
        <v>1.9430111480000001</v>
      </c>
    </row>
    <row r="36297" spans="1:4" x14ac:dyDescent="0.25">
      <c r="A36297">
        <v>36297</v>
      </c>
      <c r="B36297">
        <f t="shared" si="578"/>
        <v>8440.9965599999996</v>
      </c>
      <c r="C36297">
        <v>1.0006011480000001</v>
      </c>
      <c r="D36297">
        <v>1.953771148</v>
      </c>
    </row>
    <row r="36298" spans="1:4" x14ac:dyDescent="0.25">
      <c r="A36298">
        <v>36298</v>
      </c>
      <c r="B36298">
        <f t="shared" si="578"/>
        <v>8441.3390400000008</v>
      </c>
      <c r="C36298">
        <v>1.000621148</v>
      </c>
      <c r="D36298">
        <v>1.9570511479999999</v>
      </c>
    </row>
    <row r="36299" spans="1:4" x14ac:dyDescent="0.25">
      <c r="A36299">
        <v>36299</v>
      </c>
      <c r="B36299">
        <f t="shared" si="578"/>
        <v>8441.6815200000001</v>
      </c>
      <c r="C36299">
        <v>0.99948114799999999</v>
      </c>
      <c r="D36299">
        <v>1.9640611480000001</v>
      </c>
    </row>
    <row r="36300" spans="1:4" x14ac:dyDescent="0.25">
      <c r="A36300">
        <v>36300</v>
      </c>
      <c r="B36300">
        <f t="shared" si="578"/>
        <v>8442.0239999999994</v>
      </c>
      <c r="C36300">
        <v>0.99924114799999997</v>
      </c>
      <c r="D36300">
        <v>1.9704311480000001</v>
      </c>
    </row>
    <row r="36301" spans="1:4" x14ac:dyDescent="0.25">
      <c r="A36301">
        <v>36301</v>
      </c>
      <c r="B36301">
        <f t="shared" si="578"/>
        <v>8442.3664800000006</v>
      </c>
      <c r="C36301">
        <v>0.99939114799999995</v>
      </c>
      <c r="D36301">
        <v>1.980151148</v>
      </c>
    </row>
    <row r="36302" spans="1:4" x14ac:dyDescent="0.25">
      <c r="A36302">
        <v>36302</v>
      </c>
      <c r="B36302">
        <f t="shared" si="578"/>
        <v>8442.7089599999999</v>
      </c>
      <c r="C36302">
        <v>0.99780114799999997</v>
      </c>
      <c r="D36302">
        <v>1.9859211480000001</v>
      </c>
    </row>
    <row r="36303" spans="1:4" x14ac:dyDescent="0.25">
      <c r="A36303">
        <v>36303</v>
      </c>
      <c r="B36303">
        <f t="shared" si="578"/>
        <v>8443.0514400000011</v>
      </c>
      <c r="C36303">
        <v>0.99883114799999995</v>
      </c>
      <c r="D36303">
        <v>1.991271148</v>
      </c>
    </row>
    <row r="36304" spans="1:4" x14ac:dyDescent="0.25">
      <c r="A36304">
        <v>36304</v>
      </c>
      <c r="B36304">
        <f t="shared" si="578"/>
        <v>8443.3939200000004</v>
      </c>
      <c r="C36304">
        <v>0.99908114800000003</v>
      </c>
      <c r="D36304">
        <v>2.000691148</v>
      </c>
    </row>
    <row r="36305" spans="1:4" x14ac:dyDescent="0.25">
      <c r="A36305">
        <v>36305</v>
      </c>
      <c r="B36305">
        <f t="shared" si="578"/>
        <v>8443.7363999999998</v>
      </c>
      <c r="C36305">
        <v>0.99910114800000005</v>
      </c>
      <c r="D36305">
        <v>2.0064111480000002</v>
      </c>
    </row>
    <row r="36306" spans="1:4" x14ac:dyDescent="0.25">
      <c r="A36306">
        <v>36306</v>
      </c>
      <c r="B36306">
        <f t="shared" si="578"/>
        <v>8444.0788800000009</v>
      </c>
      <c r="C36306">
        <v>0.99662114800000001</v>
      </c>
      <c r="D36306">
        <v>2.0185611479999999</v>
      </c>
    </row>
    <row r="36307" spans="1:4" x14ac:dyDescent="0.25">
      <c r="A36307">
        <v>36307</v>
      </c>
      <c r="B36307">
        <f t="shared" si="578"/>
        <v>8444.4213600000003</v>
      </c>
      <c r="C36307">
        <v>0.997501148</v>
      </c>
      <c r="D36307">
        <v>2.0224911479999998</v>
      </c>
    </row>
    <row r="36308" spans="1:4" x14ac:dyDescent="0.25">
      <c r="A36308">
        <v>36308</v>
      </c>
      <c r="B36308">
        <f t="shared" si="578"/>
        <v>8444.7638399999996</v>
      </c>
      <c r="C36308">
        <v>0.99709114799999998</v>
      </c>
      <c r="D36308">
        <v>2.0301411479999998</v>
      </c>
    </row>
    <row r="36309" spans="1:4" x14ac:dyDescent="0.25">
      <c r="A36309">
        <v>36309</v>
      </c>
      <c r="B36309">
        <f t="shared" si="578"/>
        <v>8445.1063200000008</v>
      </c>
      <c r="C36309">
        <v>0.99812114799999996</v>
      </c>
      <c r="D36309">
        <v>2.0372411480000001</v>
      </c>
    </row>
    <row r="36310" spans="1:4" x14ac:dyDescent="0.25">
      <c r="A36310">
        <v>36310</v>
      </c>
      <c r="B36310">
        <f t="shared" si="578"/>
        <v>8445.4488000000001</v>
      </c>
      <c r="C36310">
        <v>0.99576114800000004</v>
      </c>
      <c r="D36310">
        <v>2.0489311479999999</v>
      </c>
    </row>
    <row r="36311" spans="1:4" x14ac:dyDescent="0.25">
      <c r="A36311">
        <v>36311</v>
      </c>
      <c r="B36311">
        <f t="shared" si="578"/>
        <v>8445.7912799999995</v>
      </c>
      <c r="C36311">
        <v>0.996331148</v>
      </c>
      <c r="D36311">
        <v>2.0548011480000001</v>
      </c>
    </row>
    <row r="36312" spans="1:4" x14ac:dyDescent="0.25">
      <c r="A36312">
        <v>36312</v>
      </c>
      <c r="B36312">
        <f t="shared" si="578"/>
        <v>8446.1337600000006</v>
      </c>
      <c r="C36312">
        <v>0.99690114799999996</v>
      </c>
      <c r="D36312">
        <v>2.0584211479999999</v>
      </c>
    </row>
    <row r="36313" spans="1:4" x14ac:dyDescent="0.25">
      <c r="A36313">
        <v>36313</v>
      </c>
      <c r="B36313">
        <f t="shared" si="578"/>
        <v>8446.47624</v>
      </c>
      <c r="C36313">
        <v>0.99569114800000003</v>
      </c>
      <c r="D36313">
        <v>2.069901148</v>
      </c>
    </row>
    <row r="36314" spans="1:4" x14ac:dyDescent="0.25">
      <c r="A36314">
        <v>36314</v>
      </c>
      <c r="B36314">
        <f t="shared" si="578"/>
        <v>8446.8187200000011</v>
      </c>
      <c r="C36314">
        <v>0.99683114799999994</v>
      </c>
      <c r="D36314">
        <v>2.0753011479999999</v>
      </c>
    </row>
    <row r="36315" spans="1:4" x14ac:dyDescent="0.25">
      <c r="A36315">
        <v>36315</v>
      </c>
      <c r="B36315">
        <f t="shared" si="578"/>
        <v>8447.1612000000005</v>
      </c>
      <c r="C36315">
        <v>0.99488114800000005</v>
      </c>
      <c r="D36315">
        <v>2.086091148</v>
      </c>
    </row>
    <row r="36316" spans="1:4" x14ac:dyDescent="0.25">
      <c r="A36316">
        <v>36316</v>
      </c>
      <c r="B36316">
        <f t="shared" si="578"/>
        <v>8447.5036799999998</v>
      </c>
      <c r="C36316">
        <v>0.99900114799999995</v>
      </c>
      <c r="D36316">
        <v>2.0887211479999999</v>
      </c>
    </row>
    <row r="36317" spans="1:4" x14ac:dyDescent="0.25">
      <c r="A36317">
        <v>36317</v>
      </c>
      <c r="B36317">
        <f t="shared" si="578"/>
        <v>8447.846160000001</v>
      </c>
      <c r="C36317">
        <v>0.99508114800000003</v>
      </c>
      <c r="D36317">
        <v>2.1004111480000001</v>
      </c>
    </row>
    <row r="36318" spans="1:4" x14ac:dyDescent="0.25">
      <c r="A36318">
        <v>36318</v>
      </c>
      <c r="B36318">
        <f t="shared" si="578"/>
        <v>8448.1886400000003</v>
      </c>
      <c r="C36318">
        <v>0.99784114800000001</v>
      </c>
      <c r="D36318">
        <v>2.106631148</v>
      </c>
    </row>
    <row r="36319" spans="1:4" x14ac:dyDescent="0.25">
      <c r="A36319">
        <v>36319</v>
      </c>
      <c r="B36319">
        <f t="shared" si="578"/>
        <v>8448.5311199999996</v>
      </c>
      <c r="C36319">
        <v>0.99725114800000003</v>
      </c>
      <c r="D36319">
        <v>2.1154811480000002</v>
      </c>
    </row>
    <row r="36320" spans="1:4" x14ac:dyDescent="0.25">
      <c r="A36320">
        <v>36320</v>
      </c>
      <c r="B36320">
        <f t="shared" si="578"/>
        <v>8448.8736000000008</v>
      </c>
      <c r="C36320">
        <v>0.99795114799999995</v>
      </c>
      <c r="D36320">
        <v>2.1216111479999999</v>
      </c>
    </row>
    <row r="36321" spans="1:4" x14ac:dyDescent="0.25">
      <c r="A36321">
        <v>36321</v>
      </c>
      <c r="B36321">
        <f t="shared" si="578"/>
        <v>8449.2160800000001</v>
      </c>
      <c r="C36321">
        <v>0.99682114799999999</v>
      </c>
      <c r="D36321">
        <v>2.1318311479999998</v>
      </c>
    </row>
    <row r="36322" spans="1:4" x14ac:dyDescent="0.25">
      <c r="A36322">
        <v>36322</v>
      </c>
      <c r="B36322">
        <f t="shared" si="578"/>
        <v>8449.5585599999995</v>
      </c>
      <c r="C36322">
        <v>0.99700114799999995</v>
      </c>
      <c r="D36322">
        <v>2.1387911480000001</v>
      </c>
    </row>
    <row r="36323" spans="1:4" x14ac:dyDescent="0.25">
      <c r="A36323">
        <v>36323</v>
      </c>
      <c r="B36323">
        <f t="shared" si="578"/>
        <v>8449.9010400000006</v>
      </c>
      <c r="C36323">
        <v>0.99799114799999999</v>
      </c>
      <c r="D36323">
        <v>2.148051148</v>
      </c>
    </row>
    <row r="36324" spans="1:4" x14ac:dyDescent="0.25">
      <c r="A36324">
        <v>36324</v>
      </c>
      <c r="B36324">
        <f t="shared" si="578"/>
        <v>8450.24352</v>
      </c>
      <c r="C36324">
        <v>0.99583114800000005</v>
      </c>
      <c r="D36324">
        <v>2.1605811479999999</v>
      </c>
    </row>
    <row r="36325" spans="1:4" x14ac:dyDescent="0.25">
      <c r="A36325">
        <v>36325</v>
      </c>
      <c r="B36325">
        <f t="shared" si="578"/>
        <v>8450.5860000000011</v>
      </c>
      <c r="C36325">
        <v>0.99913114800000002</v>
      </c>
      <c r="D36325">
        <v>2.1642311479999998</v>
      </c>
    </row>
    <row r="36326" spans="1:4" x14ac:dyDescent="0.25">
      <c r="A36326">
        <v>36326</v>
      </c>
      <c r="B36326">
        <f t="shared" si="578"/>
        <v>8450.9284800000005</v>
      </c>
      <c r="C36326">
        <v>0.99600114799999995</v>
      </c>
      <c r="D36326">
        <v>2.1786411480000001</v>
      </c>
    </row>
    <row r="36327" spans="1:4" x14ac:dyDescent="0.25">
      <c r="A36327">
        <v>36327</v>
      </c>
      <c r="B36327">
        <f t="shared" si="578"/>
        <v>8451.2709599999998</v>
      </c>
      <c r="C36327">
        <v>0.99950114800000001</v>
      </c>
      <c r="D36327">
        <v>2.1834611480000001</v>
      </c>
    </row>
    <row r="36328" spans="1:4" x14ac:dyDescent="0.25">
      <c r="A36328">
        <v>36328</v>
      </c>
      <c r="B36328">
        <f t="shared" si="578"/>
        <v>8451.613440000001</v>
      </c>
      <c r="C36328">
        <v>0.99785114799999997</v>
      </c>
      <c r="D36328">
        <v>2.1927011479999998</v>
      </c>
    </row>
    <row r="36329" spans="1:4" x14ac:dyDescent="0.25">
      <c r="A36329">
        <v>36329</v>
      </c>
      <c r="B36329">
        <f t="shared" si="578"/>
        <v>8451.9559200000003</v>
      </c>
      <c r="C36329">
        <v>0.99845114800000001</v>
      </c>
      <c r="D36329">
        <v>2.1991911480000002</v>
      </c>
    </row>
    <row r="36330" spans="1:4" x14ac:dyDescent="0.25">
      <c r="A36330">
        <v>36330</v>
      </c>
      <c r="B36330">
        <f t="shared" si="578"/>
        <v>8452.2983999999997</v>
      </c>
      <c r="C36330">
        <v>0.99850114800000001</v>
      </c>
      <c r="D36330">
        <v>2.2076711480000002</v>
      </c>
    </row>
    <row r="36331" spans="1:4" x14ac:dyDescent="0.25">
      <c r="A36331">
        <v>36331</v>
      </c>
      <c r="B36331">
        <f t="shared" si="578"/>
        <v>8452.6408800000008</v>
      </c>
      <c r="C36331">
        <v>0.99783114799999995</v>
      </c>
      <c r="D36331">
        <v>2.2162211479999998</v>
      </c>
    </row>
    <row r="36332" spans="1:4" x14ac:dyDescent="0.25">
      <c r="A36332">
        <v>36332</v>
      </c>
      <c r="B36332">
        <f t="shared" si="578"/>
        <v>8452.9833600000002</v>
      </c>
      <c r="C36332">
        <v>0.99778114799999995</v>
      </c>
      <c r="D36332">
        <v>2.2237911480000001</v>
      </c>
    </row>
    <row r="36333" spans="1:4" x14ac:dyDescent="0.25">
      <c r="A36333">
        <v>36333</v>
      </c>
      <c r="B36333">
        <f t="shared" si="578"/>
        <v>8453.3258399999995</v>
      </c>
      <c r="C36333">
        <v>0.99928114800000001</v>
      </c>
      <c r="D36333">
        <v>2.235841148</v>
      </c>
    </row>
    <row r="36334" spans="1:4" x14ac:dyDescent="0.25">
      <c r="A36334">
        <v>36334</v>
      </c>
      <c r="B36334">
        <f t="shared" si="578"/>
        <v>8453.6683200000007</v>
      </c>
      <c r="C36334">
        <v>1.0005011479999999</v>
      </c>
      <c r="D36334">
        <v>2.2415811479999999</v>
      </c>
    </row>
    <row r="36335" spans="1:4" x14ac:dyDescent="0.25">
      <c r="A36335">
        <v>36335</v>
      </c>
      <c r="B36335">
        <f t="shared" si="578"/>
        <v>8454.0108</v>
      </c>
      <c r="C36335">
        <v>0.99825114800000003</v>
      </c>
      <c r="D36335">
        <v>2.254481148</v>
      </c>
    </row>
    <row r="36336" spans="1:4" x14ac:dyDescent="0.25">
      <c r="A36336">
        <v>36336</v>
      </c>
      <c r="B36336">
        <f t="shared" si="578"/>
        <v>8454.3532799999994</v>
      </c>
      <c r="C36336">
        <v>1.0002711479999999</v>
      </c>
      <c r="D36336">
        <v>2.2609711479999999</v>
      </c>
    </row>
    <row r="36337" spans="1:4" x14ac:dyDescent="0.25">
      <c r="A36337">
        <v>36337</v>
      </c>
      <c r="B36337">
        <f t="shared" si="578"/>
        <v>8454.6957600000005</v>
      </c>
      <c r="C36337">
        <v>0.99984114800000001</v>
      </c>
      <c r="D36337">
        <v>2.2711711480000001</v>
      </c>
    </row>
    <row r="36338" spans="1:4" x14ac:dyDescent="0.25">
      <c r="A36338">
        <v>36338</v>
      </c>
      <c r="B36338">
        <f t="shared" si="578"/>
        <v>8455.0382399999999</v>
      </c>
      <c r="C36338">
        <v>1.0007111479999999</v>
      </c>
      <c r="D36338">
        <v>2.2778211480000001</v>
      </c>
    </row>
    <row r="36339" spans="1:4" x14ac:dyDescent="0.25">
      <c r="A36339">
        <v>36339</v>
      </c>
      <c r="B36339">
        <f t="shared" si="578"/>
        <v>8455.380720000001</v>
      </c>
      <c r="C36339">
        <v>0.99913114800000002</v>
      </c>
      <c r="D36339">
        <v>2.2898111480000001</v>
      </c>
    </row>
    <row r="36340" spans="1:4" x14ac:dyDescent="0.25">
      <c r="A36340">
        <v>36340</v>
      </c>
      <c r="B36340">
        <f t="shared" si="578"/>
        <v>8455.7232000000004</v>
      </c>
      <c r="C36340">
        <v>0.99885114799999997</v>
      </c>
      <c r="D36340">
        <v>2.2990011479999999</v>
      </c>
    </row>
    <row r="36341" spans="1:4" x14ac:dyDescent="0.25">
      <c r="A36341">
        <v>36341</v>
      </c>
      <c r="B36341">
        <f t="shared" si="578"/>
        <v>8456.0656799999997</v>
      </c>
      <c r="C36341">
        <v>1.001771148</v>
      </c>
      <c r="D36341">
        <v>2.306741148</v>
      </c>
    </row>
    <row r="36342" spans="1:4" x14ac:dyDescent="0.25">
      <c r="A36342">
        <v>36342</v>
      </c>
      <c r="B36342">
        <f t="shared" si="578"/>
        <v>8456.4081600000009</v>
      </c>
      <c r="C36342">
        <v>0.99975114799999998</v>
      </c>
      <c r="D36342">
        <v>2.3195711480000001</v>
      </c>
    </row>
    <row r="36343" spans="1:4" x14ac:dyDescent="0.25">
      <c r="A36343">
        <v>36343</v>
      </c>
      <c r="B36343">
        <f t="shared" si="578"/>
        <v>8456.7506400000002</v>
      </c>
      <c r="C36343">
        <v>1.002351148</v>
      </c>
      <c r="D36343">
        <v>2.3237511479999999</v>
      </c>
    </row>
    <row r="36344" spans="1:4" x14ac:dyDescent="0.25">
      <c r="A36344">
        <v>36344</v>
      </c>
      <c r="B36344">
        <f t="shared" si="578"/>
        <v>8457.0931199999995</v>
      </c>
      <c r="C36344">
        <v>0.99885114799999997</v>
      </c>
      <c r="D36344">
        <v>2.3384811480000001</v>
      </c>
    </row>
    <row r="36345" spans="1:4" x14ac:dyDescent="0.25">
      <c r="A36345">
        <v>36345</v>
      </c>
      <c r="B36345">
        <f t="shared" si="578"/>
        <v>8457.4356000000007</v>
      </c>
      <c r="C36345">
        <v>1.002591148</v>
      </c>
      <c r="D36345">
        <v>2.3423611480000002</v>
      </c>
    </row>
    <row r="36346" spans="1:4" x14ac:dyDescent="0.25">
      <c r="A36346">
        <v>36346</v>
      </c>
      <c r="B36346">
        <f t="shared" si="578"/>
        <v>8457.77808</v>
      </c>
      <c r="C36346">
        <v>1.0002311479999999</v>
      </c>
      <c r="D36346">
        <v>2.356971148</v>
      </c>
    </row>
    <row r="36347" spans="1:4" x14ac:dyDescent="0.25">
      <c r="A36347">
        <v>36347</v>
      </c>
      <c r="B36347">
        <f t="shared" si="578"/>
        <v>8458.1205599999994</v>
      </c>
      <c r="C36347">
        <v>1.001901148</v>
      </c>
      <c r="D36347">
        <v>2.3637311479999998</v>
      </c>
    </row>
    <row r="36348" spans="1:4" x14ac:dyDescent="0.25">
      <c r="A36348">
        <v>36348</v>
      </c>
      <c r="B36348">
        <f t="shared" si="578"/>
        <v>8458.4630400000005</v>
      </c>
      <c r="C36348">
        <v>1.0026611480000001</v>
      </c>
      <c r="D36348">
        <v>2.3731411480000002</v>
      </c>
    </row>
    <row r="36349" spans="1:4" x14ac:dyDescent="0.25">
      <c r="A36349">
        <v>36349</v>
      </c>
      <c r="B36349">
        <f t="shared" si="578"/>
        <v>8458.8055199999999</v>
      </c>
      <c r="C36349">
        <v>1.0011011480000001</v>
      </c>
      <c r="D36349">
        <v>2.3841811480000001</v>
      </c>
    </row>
    <row r="36350" spans="1:4" x14ac:dyDescent="0.25">
      <c r="A36350">
        <v>36350</v>
      </c>
      <c r="B36350">
        <f t="shared" si="578"/>
        <v>8459.148000000001</v>
      </c>
      <c r="C36350">
        <v>1.003331148</v>
      </c>
      <c r="D36350">
        <v>2.394261148</v>
      </c>
    </row>
    <row r="36351" spans="1:4" x14ac:dyDescent="0.25">
      <c r="A36351">
        <v>36351</v>
      </c>
      <c r="B36351">
        <f t="shared" si="578"/>
        <v>8459.4904800000004</v>
      </c>
      <c r="C36351">
        <v>1.004421148</v>
      </c>
      <c r="D36351">
        <v>2.4019011479999999</v>
      </c>
    </row>
    <row r="36352" spans="1:4" x14ac:dyDescent="0.25">
      <c r="A36352">
        <v>36352</v>
      </c>
      <c r="B36352">
        <f t="shared" si="578"/>
        <v>8459.8329599999997</v>
      </c>
      <c r="C36352">
        <v>1.002071148</v>
      </c>
      <c r="D36352">
        <v>2.4142711480000001</v>
      </c>
    </row>
    <row r="36353" spans="1:4" x14ac:dyDescent="0.25">
      <c r="A36353">
        <v>36353</v>
      </c>
      <c r="B36353">
        <f t="shared" si="578"/>
        <v>8460.1754400000009</v>
      </c>
      <c r="C36353">
        <v>1.003771148</v>
      </c>
      <c r="D36353">
        <v>2.4236311480000001</v>
      </c>
    </row>
    <row r="36354" spans="1:4" x14ac:dyDescent="0.25">
      <c r="A36354">
        <v>36354</v>
      </c>
      <c r="B36354">
        <f t="shared" ref="B36354:B36417" si="579">A36354*0.34248-3990</f>
        <v>8460.5179200000002</v>
      </c>
      <c r="C36354">
        <v>1.001841148</v>
      </c>
      <c r="D36354">
        <v>2.4363411479999999</v>
      </c>
    </row>
    <row r="36355" spans="1:4" x14ac:dyDescent="0.25">
      <c r="A36355">
        <v>36355</v>
      </c>
      <c r="B36355">
        <f t="shared" si="579"/>
        <v>8460.8603999999996</v>
      </c>
      <c r="C36355">
        <v>1.0032511479999999</v>
      </c>
      <c r="D36355">
        <v>2.4432911480000001</v>
      </c>
    </row>
    <row r="36356" spans="1:4" x14ac:dyDescent="0.25">
      <c r="A36356">
        <v>36356</v>
      </c>
      <c r="B36356">
        <f t="shared" si="579"/>
        <v>8461.2028800000007</v>
      </c>
      <c r="C36356">
        <v>1.003031148</v>
      </c>
      <c r="D36356">
        <v>2.455071148</v>
      </c>
    </row>
    <row r="36357" spans="1:4" x14ac:dyDescent="0.25">
      <c r="A36357">
        <v>36357</v>
      </c>
      <c r="B36357">
        <f t="shared" si="579"/>
        <v>8461.5453600000001</v>
      </c>
      <c r="C36357">
        <v>1.003941148</v>
      </c>
      <c r="D36357">
        <v>2.4631411480000001</v>
      </c>
    </row>
    <row r="36358" spans="1:4" x14ac:dyDescent="0.25">
      <c r="A36358">
        <v>36358</v>
      </c>
      <c r="B36358">
        <f t="shared" si="579"/>
        <v>8461.8878399999994</v>
      </c>
      <c r="C36358">
        <v>1.0033411480000001</v>
      </c>
      <c r="D36358">
        <v>2.475601148</v>
      </c>
    </row>
    <row r="36359" spans="1:4" x14ac:dyDescent="0.25">
      <c r="A36359">
        <v>36359</v>
      </c>
      <c r="B36359">
        <f t="shared" si="579"/>
        <v>8462.2303200000006</v>
      </c>
      <c r="C36359">
        <v>1.003971148</v>
      </c>
      <c r="D36359">
        <v>2.4856211479999999</v>
      </c>
    </row>
    <row r="36360" spans="1:4" x14ac:dyDescent="0.25">
      <c r="A36360">
        <v>36360</v>
      </c>
      <c r="B36360">
        <f t="shared" si="579"/>
        <v>8462.5727999999999</v>
      </c>
      <c r="C36360">
        <v>1.0047111479999999</v>
      </c>
      <c r="D36360">
        <v>2.4953511480000001</v>
      </c>
    </row>
    <row r="36361" spans="1:4" x14ac:dyDescent="0.25">
      <c r="A36361">
        <v>36361</v>
      </c>
      <c r="B36361">
        <f t="shared" si="579"/>
        <v>8462.9152800000011</v>
      </c>
      <c r="C36361">
        <v>1.0034511479999999</v>
      </c>
      <c r="D36361">
        <v>2.5078311480000002</v>
      </c>
    </row>
    <row r="36362" spans="1:4" x14ac:dyDescent="0.25">
      <c r="A36362">
        <v>36362</v>
      </c>
      <c r="B36362">
        <f t="shared" si="579"/>
        <v>8463.2577600000004</v>
      </c>
      <c r="C36362">
        <v>1.0054411480000001</v>
      </c>
      <c r="D36362">
        <v>2.5164311480000001</v>
      </c>
    </row>
    <row r="36363" spans="1:4" x14ac:dyDescent="0.25">
      <c r="A36363">
        <v>36363</v>
      </c>
      <c r="B36363">
        <f t="shared" si="579"/>
        <v>8463.6002399999998</v>
      </c>
      <c r="C36363">
        <v>1.002481148</v>
      </c>
      <c r="D36363">
        <v>2.5310911479999998</v>
      </c>
    </row>
    <row r="36364" spans="1:4" x14ac:dyDescent="0.25">
      <c r="A36364">
        <v>36364</v>
      </c>
      <c r="B36364">
        <f t="shared" si="579"/>
        <v>8463.9427200000009</v>
      </c>
      <c r="C36364">
        <v>1.006451148</v>
      </c>
      <c r="D36364">
        <v>2.5377811480000001</v>
      </c>
    </row>
    <row r="36365" spans="1:4" x14ac:dyDescent="0.25">
      <c r="A36365">
        <v>36365</v>
      </c>
      <c r="B36365">
        <f t="shared" si="579"/>
        <v>8464.2852000000003</v>
      </c>
      <c r="C36365">
        <v>1.005601148</v>
      </c>
      <c r="D36365">
        <v>2.5495411479999999</v>
      </c>
    </row>
    <row r="36366" spans="1:4" x14ac:dyDescent="0.25">
      <c r="A36366">
        <v>36366</v>
      </c>
      <c r="B36366">
        <f t="shared" si="579"/>
        <v>8464.6276799999996</v>
      </c>
      <c r="C36366">
        <v>1.0063911480000001</v>
      </c>
      <c r="D36366">
        <v>2.5599611480000002</v>
      </c>
    </row>
    <row r="36367" spans="1:4" x14ac:dyDescent="0.25">
      <c r="A36367">
        <v>36367</v>
      </c>
      <c r="B36367">
        <f t="shared" si="579"/>
        <v>8464.9701600000008</v>
      </c>
      <c r="C36367">
        <v>1.0056211479999999</v>
      </c>
      <c r="D36367">
        <v>2.570911148</v>
      </c>
    </row>
    <row r="36368" spans="1:4" x14ac:dyDescent="0.25">
      <c r="A36368">
        <v>36368</v>
      </c>
      <c r="B36368">
        <f t="shared" si="579"/>
        <v>8465.3126400000001</v>
      </c>
      <c r="C36368">
        <v>1.005671148</v>
      </c>
      <c r="D36368">
        <v>2.5816111479999999</v>
      </c>
    </row>
    <row r="36369" spans="1:4" x14ac:dyDescent="0.25">
      <c r="A36369">
        <v>36369</v>
      </c>
      <c r="B36369">
        <f t="shared" si="579"/>
        <v>8465.6551199999994</v>
      </c>
      <c r="C36369">
        <v>1.005391148</v>
      </c>
      <c r="D36369">
        <v>2.592471148</v>
      </c>
    </row>
    <row r="36370" spans="1:4" x14ac:dyDescent="0.25">
      <c r="A36370">
        <v>36370</v>
      </c>
      <c r="B36370">
        <f t="shared" si="579"/>
        <v>8465.9976000000006</v>
      </c>
      <c r="C36370">
        <v>1.004411148</v>
      </c>
      <c r="D36370">
        <v>2.6081111479999999</v>
      </c>
    </row>
    <row r="36371" spans="1:4" x14ac:dyDescent="0.25">
      <c r="A36371">
        <v>36371</v>
      </c>
      <c r="B36371">
        <f t="shared" si="579"/>
        <v>8466.3400799999999</v>
      </c>
      <c r="C36371">
        <v>1.006791148</v>
      </c>
      <c r="D36371">
        <v>2.6142711479999998</v>
      </c>
    </row>
    <row r="36372" spans="1:4" x14ac:dyDescent="0.25">
      <c r="A36372">
        <v>36372</v>
      </c>
      <c r="B36372">
        <f t="shared" si="579"/>
        <v>8466.6825600000011</v>
      </c>
      <c r="C36372">
        <v>1.006441148</v>
      </c>
      <c r="D36372">
        <v>2.629341148</v>
      </c>
    </row>
    <row r="36373" spans="1:4" x14ac:dyDescent="0.25">
      <c r="A36373">
        <v>36373</v>
      </c>
      <c r="B36373">
        <f t="shared" si="579"/>
        <v>8467.0250400000004</v>
      </c>
      <c r="C36373">
        <v>1.0077111480000001</v>
      </c>
      <c r="D36373">
        <v>2.6398211479999998</v>
      </c>
    </row>
    <row r="36374" spans="1:4" x14ac:dyDescent="0.25">
      <c r="A36374">
        <v>36374</v>
      </c>
      <c r="B36374">
        <f t="shared" si="579"/>
        <v>8467.3675199999998</v>
      </c>
      <c r="C36374">
        <v>1.006791148</v>
      </c>
      <c r="D36374">
        <v>2.6504111479999999</v>
      </c>
    </row>
    <row r="36375" spans="1:4" x14ac:dyDescent="0.25">
      <c r="A36375">
        <v>36375</v>
      </c>
      <c r="B36375">
        <f t="shared" si="579"/>
        <v>8467.7100000000009</v>
      </c>
      <c r="C36375">
        <v>1.005771148</v>
      </c>
      <c r="D36375">
        <v>2.6633211480000001</v>
      </c>
    </row>
    <row r="36376" spans="1:4" x14ac:dyDescent="0.25">
      <c r="A36376">
        <v>36376</v>
      </c>
      <c r="B36376">
        <f t="shared" si="579"/>
        <v>8468.0524800000003</v>
      </c>
      <c r="C36376">
        <v>1.0082911480000001</v>
      </c>
      <c r="D36376">
        <v>2.6721611479999998</v>
      </c>
    </row>
    <row r="36377" spans="1:4" x14ac:dyDescent="0.25">
      <c r="A36377">
        <v>36377</v>
      </c>
      <c r="B36377">
        <f t="shared" si="579"/>
        <v>8468.3949599999996</v>
      </c>
      <c r="C36377">
        <v>1.0068011480000001</v>
      </c>
      <c r="D36377">
        <v>2.6877311480000001</v>
      </c>
    </row>
    <row r="36378" spans="1:4" x14ac:dyDescent="0.25">
      <c r="A36378">
        <v>36378</v>
      </c>
      <c r="B36378">
        <f t="shared" si="579"/>
        <v>8468.7374400000008</v>
      </c>
      <c r="C36378">
        <v>1.008991148</v>
      </c>
      <c r="D36378">
        <v>2.6945411479999999</v>
      </c>
    </row>
    <row r="36379" spans="1:4" x14ac:dyDescent="0.25">
      <c r="A36379">
        <v>36379</v>
      </c>
      <c r="B36379">
        <f t="shared" si="579"/>
        <v>8469.0799200000001</v>
      </c>
      <c r="C36379">
        <v>1.0083211480000001</v>
      </c>
      <c r="D36379">
        <v>2.710551148</v>
      </c>
    </row>
    <row r="36380" spans="1:4" x14ac:dyDescent="0.25">
      <c r="A36380">
        <v>36380</v>
      </c>
      <c r="B36380">
        <f t="shared" si="579"/>
        <v>8469.4223999999995</v>
      </c>
      <c r="C36380">
        <v>1.008421148</v>
      </c>
      <c r="D36380">
        <v>2.7216411479999998</v>
      </c>
    </row>
    <row r="36381" spans="1:4" x14ac:dyDescent="0.25">
      <c r="A36381">
        <v>36381</v>
      </c>
      <c r="B36381">
        <f t="shared" si="579"/>
        <v>8469.7648800000006</v>
      </c>
      <c r="C36381">
        <v>1.008991148</v>
      </c>
      <c r="D36381">
        <v>2.7331111479999999</v>
      </c>
    </row>
    <row r="36382" spans="1:4" x14ac:dyDescent="0.25">
      <c r="A36382">
        <v>36382</v>
      </c>
      <c r="B36382">
        <f t="shared" si="579"/>
        <v>8470.10736</v>
      </c>
      <c r="C36382">
        <v>1.008141148</v>
      </c>
      <c r="D36382">
        <v>2.7467111480000002</v>
      </c>
    </row>
    <row r="36383" spans="1:4" x14ac:dyDescent="0.25">
      <c r="A36383">
        <v>36383</v>
      </c>
      <c r="B36383">
        <f t="shared" si="579"/>
        <v>8470.4498400000011</v>
      </c>
      <c r="C36383">
        <v>1.0095511479999999</v>
      </c>
      <c r="D36383">
        <v>2.7554011479999998</v>
      </c>
    </row>
    <row r="36384" spans="1:4" x14ac:dyDescent="0.25">
      <c r="A36384">
        <v>36384</v>
      </c>
      <c r="B36384">
        <f t="shared" si="579"/>
        <v>8470.7923200000005</v>
      </c>
      <c r="C36384">
        <v>1.0097911479999999</v>
      </c>
      <c r="D36384">
        <v>2.771161148</v>
      </c>
    </row>
    <row r="36385" spans="1:4" x14ac:dyDescent="0.25">
      <c r="A36385">
        <v>36385</v>
      </c>
      <c r="B36385">
        <f t="shared" si="579"/>
        <v>8471.1347999999998</v>
      </c>
      <c r="C36385">
        <v>1.0105311480000001</v>
      </c>
      <c r="D36385">
        <v>2.7811011479999999</v>
      </c>
    </row>
    <row r="36386" spans="1:4" x14ac:dyDescent="0.25">
      <c r="A36386">
        <v>36386</v>
      </c>
      <c r="B36386">
        <f t="shared" si="579"/>
        <v>8471.477280000001</v>
      </c>
      <c r="C36386">
        <v>1.010991148</v>
      </c>
      <c r="D36386">
        <v>2.7942311480000002</v>
      </c>
    </row>
    <row r="36387" spans="1:4" x14ac:dyDescent="0.25">
      <c r="A36387">
        <v>36387</v>
      </c>
      <c r="B36387">
        <f t="shared" si="579"/>
        <v>8471.8197600000003</v>
      </c>
      <c r="C36387">
        <v>1.0105611480000001</v>
      </c>
      <c r="D36387">
        <v>2.8075811480000001</v>
      </c>
    </row>
    <row r="36388" spans="1:4" x14ac:dyDescent="0.25">
      <c r="A36388">
        <v>36388</v>
      </c>
      <c r="B36388">
        <f t="shared" si="579"/>
        <v>8472.1622399999997</v>
      </c>
      <c r="C36388">
        <v>1.0105711479999999</v>
      </c>
      <c r="D36388">
        <v>2.8191411479999999</v>
      </c>
    </row>
    <row r="36389" spans="1:4" x14ac:dyDescent="0.25">
      <c r="A36389">
        <v>36389</v>
      </c>
      <c r="B36389">
        <f t="shared" si="579"/>
        <v>8472.5047200000008</v>
      </c>
      <c r="C36389">
        <v>1.0108311480000001</v>
      </c>
      <c r="D36389">
        <v>2.832581148</v>
      </c>
    </row>
    <row r="36390" spans="1:4" x14ac:dyDescent="0.25">
      <c r="A36390">
        <v>36390</v>
      </c>
      <c r="B36390">
        <f t="shared" si="579"/>
        <v>8472.8472000000002</v>
      </c>
      <c r="C36390">
        <v>1.0104911480000001</v>
      </c>
      <c r="D36390">
        <v>2.8462511479999999</v>
      </c>
    </row>
    <row r="36391" spans="1:4" x14ac:dyDescent="0.25">
      <c r="A36391">
        <v>36391</v>
      </c>
      <c r="B36391">
        <f t="shared" si="579"/>
        <v>8473.1896799999995</v>
      </c>
      <c r="C36391">
        <v>1.011901148</v>
      </c>
      <c r="D36391">
        <v>2.8561911480000002</v>
      </c>
    </row>
    <row r="36392" spans="1:4" x14ac:dyDescent="0.25">
      <c r="A36392">
        <v>36392</v>
      </c>
      <c r="B36392">
        <f t="shared" si="579"/>
        <v>8473.5321600000007</v>
      </c>
      <c r="C36392">
        <v>1.0126311480000001</v>
      </c>
      <c r="D36392">
        <v>2.8706211480000001</v>
      </c>
    </row>
    <row r="36393" spans="1:4" x14ac:dyDescent="0.25">
      <c r="A36393">
        <v>36393</v>
      </c>
      <c r="B36393">
        <f t="shared" si="579"/>
        <v>8473.87464</v>
      </c>
      <c r="C36393">
        <v>1.011531148</v>
      </c>
      <c r="D36393">
        <v>2.8816211479999998</v>
      </c>
    </row>
    <row r="36394" spans="1:4" x14ac:dyDescent="0.25">
      <c r="A36394">
        <v>36394</v>
      </c>
      <c r="B36394">
        <f t="shared" si="579"/>
        <v>8474.2171199999993</v>
      </c>
      <c r="C36394">
        <v>1.010891148</v>
      </c>
      <c r="D36394">
        <v>2.8962611479999998</v>
      </c>
    </row>
    <row r="36395" spans="1:4" x14ac:dyDescent="0.25">
      <c r="A36395">
        <v>36395</v>
      </c>
      <c r="B36395">
        <f t="shared" si="579"/>
        <v>8474.5596000000005</v>
      </c>
      <c r="C36395">
        <v>1.0105911480000001</v>
      </c>
      <c r="D36395">
        <v>2.9081111480000001</v>
      </c>
    </row>
    <row r="36396" spans="1:4" x14ac:dyDescent="0.25">
      <c r="A36396">
        <v>36396</v>
      </c>
      <c r="B36396">
        <f t="shared" si="579"/>
        <v>8474.9020799999998</v>
      </c>
      <c r="C36396">
        <v>1.0128311480000001</v>
      </c>
      <c r="D36396">
        <v>2.9218911479999998</v>
      </c>
    </row>
    <row r="36397" spans="1:4" x14ac:dyDescent="0.25">
      <c r="A36397">
        <v>36397</v>
      </c>
      <c r="B36397">
        <f t="shared" si="579"/>
        <v>8475.244560000001</v>
      </c>
      <c r="C36397">
        <v>1.0128111479999999</v>
      </c>
      <c r="D36397">
        <v>2.9357211479999998</v>
      </c>
    </row>
    <row r="36398" spans="1:4" x14ac:dyDescent="0.25">
      <c r="A36398">
        <v>36398</v>
      </c>
      <c r="B36398">
        <f t="shared" si="579"/>
        <v>8475.5870400000003</v>
      </c>
      <c r="C36398">
        <v>1.009811148</v>
      </c>
      <c r="D36398">
        <v>2.9519311479999999</v>
      </c>
    </row>
    <row r="36399" spans="1:4" x14ac:dyDescent="0.25">
      <c r="A36399">
        <v>36399</v>
      </c>
      <c r="B36399">
        <f t="shared" si="579"/>
        <v>8475.9295199999997</v>
      </c>
      <c r="C36399">
        <v>1.0124911480000001</v>
      </c>
      <c r="D36399">
        <v>2.9626911480000002</v>
      </c>
    </row>
    <row r="36400" spans="1:4" x14ac:dyDescent="0.25">
      <c r="A36400">
        <v>36400</v>
      </c>
      <c r="B36400">
        <f t="shared" si="579"/>
        <v>8476.2720000000008</v>
      </c>
      <c r="C36400">
        <v>1.011571148</v>
      </c>
      <c r="D36400">
        <v>2.9769311479999998</v>
      </c>
    </row>
    <row r="36401" spans="1:4" x14ac:dyDescent="0.25">
      <c r="A36401">
        <v>36401</v>
      </c>
      <c r="B36401">
        <f t="shared" si="579"/>
        <v>8476.6144800000002</v>
      </c>
      <c r="C36401">
        <v>1.0135411480000001</v>
      </c>
      <c r="D36401">
        <v>2.9887811480000002</v>
      </c>
    </row>
    <row r="36402" spans="1:4" x14ac:dyDescent="0.25">
      <c r="A36402">
        <v>36402</v>
      </c>
      <c r="B36402">
        <f t="shared" si="579"/>
        <v>8476.9569599999995</v>
      </c>
      <c r="C36402">
        <v>1.0121911480000001</v>
      </c>
      <c r="D36402">
        <v>3.0029711479999999</v>
      </c>
    </row>
    <row r="36403" spans="1:4" x14ac:dyDescent="0.25">
      <c r="A36403">
        <v>36403</v>
      </c>
      <c r="B36403">
        <f t="shared" si="579"/>
        <v>8477.2994400000007</v>
      </c>
      <c r="C36403">
        <v>1.012251148</v>
      </c>
      <c r="D36403">
        <v>3.0161811479999998</v>
      </c>
    </row>
    <row r="36404" spans="1:4" x14ac:dyDescent="0.25">
      <c r="A36404">
        <v>36404</v>
      </c>
      <c r="B36404">
        <f t="shared" si="579"/>
        <v>8477.64192</v>
      </c>
      <c r="C36404">
        <v>1.013331148</v>
      </c>
      <c r="D36404">
        <v>3.0306211479999998</v>
      </c>
    </row>
    <row r="36405" spans="1:4" x14ac:dyDescent="0.25">
      <c r="A36405">
        <v>36405</v>
      </c>
      <c r="B36405">
        <f t="shared" si="579"/>
        <v>8477.9843999999994</v>
      </c>
      <c r="C36405">
        <v>1.0130011480000001</v>
      </c>
      <c r="D36405">
        <v>3.0417411479999998</v>
      </c>
    </row>
    <row r="36406" spans="1:4" x14ac:dyDescent="0.25">
      <c r="A36406">
        <v>36406</v>
      </c>
      <c r="B36406">
        <f t="shared" si="579"/>
        <v>8478.3268800000005</v>
      </c>
      <c r="C36406">
        <v>1.0139511480000001</v>
      </c>
      <c r="D36406">
        <v>3.0566711479999999</v>
      </c>
    </row>
    <row r="36407" spans="1:4" x14ac:dyDescent="0.25">
      <c r="A36407">
        <v>36407</v>
      </c>
      <c r="B36407">
        <f t="shared" si="579"/>
        <v>8478.6693599999999</v>
      </c>
      <c r="C36407">
        <v>1.013161148</v>
      </c>
      <c r="D36407">
        <v>3.0724211480000001</v>
      </c>
    </row>
    <row r="36408" spans="1:4" x14ac:dyDescent="0.25">
      <c r="A36408">
        <v>36408</v>
      </c>
      <c r="B36408">
        <f t="shared" si="579"/>
        <v>8479.011840000001</v>
      </c>
      <c r="C36408">
        <v>1.0143611480000001</v>
      </c>
      <c r="D36408">
        <v>3.0858511480000002</v>
      </c>
    </row>
    <row r="36409" spans="1:4" x14ac:dyDescent="0.25">
      <c r="A36409">
        <v>36409</v>
      </c>
      <c r="B36409">
        <f t="shared" si="579"/>
        <v>8479.3543200000004</v>
      </c>
      <c r="C36409">
        <v>1.012071148</v>
      </c>
      <c r="D36409">
        <v>3.1009211479999998</v>
      </c>
    </row>
    <row r="36410" spans="1:4" x14ac:dyDescent="0.25">
      <c r="A36410">
        <v>36410</v>
      </c>
      <c r="B36410">
        <f t="shared" si="579"/>
        <v>8479.6967999999997</v>
      </c>
      <c r="C36410">
        <v>1.012521148</v>
      </c>
      <c r="D36410">
        <v>3.1138411480000001</v>
      </c>
    </row>
    <row r="36411" spans="1:4" x14ac:dyDescent="0.25">
      <c r="A36411">
        <v>36411</v>
      </c>
      <c r="B36411">
        <f t="shared" si="579"/>
        <v>8480.0392800000009</v>
      </c>
      <c r="C36411">
        <v>1.013051148</v>
      </c>
      <c r="D36411">
        <v>3.130291148</v>
      </c>
    </row>
    <row r="36412" spans="1:4" x14ac:dyDescent="0.25">
      <c r="A36412">
        <v>36412</v>
      </c>
      <c r="B36412">
        <f t="shared" si="579"/>
        <v>8480.3817600000002</v>
      </c>
      <c r="C36412">
        <v>1.0132711480000001</v>
      </c>
      <c r="D36412">
        <v>3.142091148</v>
      </c>
    </row>
    <row r="36413" spans="1:4" x14ac:dyDescent="0.25">
      <c r="A36413">
        <v>36413</v>
      </c>
      <c r="B36413">
        <f t="shared" si="579"/>
        <v>8480.7242399999996</v>
      </c>
      <c r="C36413">
        <v>1.0125911480000001</v>
      </c>
      <c r="D36413">
        <v>3.159921148</v>
      </c>
    </row>
    <row r="36414" spans="1:4" x14ac:dyDescent="0.25">
      <c r="A36414">
        <v>36414</v>
      </c>
      <c r="B36414">
        <f t="shared" si="579"/>
        <v>8481.0667200000007</v>
      </c>
      <c r="C36414">
        <v>1.013051148</v>
      </c>
      <c r="D36414">
        <v>3.1718211479999998</v>
      </c>
    </row>
    <row r="36415" spans="1:4" x14ac:dyDescent="0.25">
      <c r="A36415">
        <v>36415</v>
      </c>
      <c r="B36415">
        <f t="shared" si="579"/>
        <v>8481.4092000000001</v>
      </c>
      <c r="C36415">
        <v>1.0124311479999999</v>
      </c>
      <c r="D36415">
        <v>3.1871211480000001</v>
      </c>
    </row>
    <row r="36416" spans="1:4" x14ac:dyDescent="0.25">
      <c r="A36416">
        <v>36416</v>
      </c>
      <c r="B36416">
        <f t="shared" si="579"/>
        <v>8481.7516799999994</v>
      </c>
      <c r="C36416">
        <v>1.0134411480000001</v>
      </c>
      <c r="D36416">
        <v>3.2003511480000002</v>
      </c>
    </row>
    <row r="36417" spans="1:4" x14ac:dyDescent="0.25">
      <c r="A36417">
        <v>36417</v>
      </c>
      <c r="B36417">
        <f t="shared" si="579"/>
        <v>8482.0941600000006</v>
      </c>
      <c r="C36417">
        <v>1.012311148</v>
      </c>
      <c r="D36417">
        <v>3.2161511479999998</v>
      </c>
    </row>
    <row r="36418" spans="1:4" x14ac:dyDescent="0.25">
      <c r="A36418">
        <v>36418</v>
      </c>
      <c r="B36418">
        <f t="shared" ref="B36418:B36481" si="580">A36418*0.34248-3990</f>
        <v>8482.4366399999999</v>
      </c>
      <c r="C36418">
        <v>1.012921148</v>
      </c>
      <c r="D36418">
        <v>3.2290311479999998</v>
      </c>
    </row>
    <row r="36419" spans="1:4" x14ac:dyDescent="0.25">
      <c r="A36419">
        <v>36419</v>
      </c>
      <c r="B36419">
        <f t="shared" si="580"/>
        <v>8482.7791200000011</v>
      </c>
      <c r="C36419">
        <v>1.013051148</v>
      </c>
      <c r="D36419">
        <v>3.2462211480000001</v>
      </c>
    </row>
    <row r="36420" spans="1:4" x14ac:dyDescent="0.25">
      <c r="A36420">
        <v>36420</v>
      </c>
      <c r="B36420">
        <f t="shared" si="580"/>
        <v>8483.1216000000004</v>
      </c>
      <c r="C36420">
        <v>1.013391148</v>
      </c>
      <c r="D36420">
        <v>3.2589011480000001</v>
      </c>
    </row>
    <row r="36421" spans="1:4" x14ac:dyDescent="0.25">
      <c r="A36421">
        <v>36421</v>
      </c>
      <c r="B36421">
        <f t="shared" si="580"/>
        <v>8483.4640799999997</v>
      </c>
      <c r="C36421">
        <v>1.012001148</v>
      </c>
      <c r="D36421">
        <v>3.2749411479999999</v>
      </c>
    </row>
    <row r="36422" spans="1:4" x14ac:dyDescent="0.25">
      <c r="A36422">
        <v>36422</v>
      </c>
      <c r="B36422">
        <f t="shared" si="580"/>
        <v>8483.8065600000009</v>
      </c>
      <c r="C36422">
        <v>1.012311148</v>
      </c>
      <c r="D36422">
        <v>3.291901148</v>
      </c>
    </row>
    <row r="36423" spans="1:4" x14ac:dyDescent="0.25">
      <c r="A36423">
        <v>36423</v>
      </c>
      <c r="B36423">
        <f t="shared" si="580"/>
        <v>8484.1490400000002</v>
      </c>
      <c r="C36423">
        <v>1.0125911480000001</v>
      </c>
      <c r="D36423">
        <v>3.307631148</v>
      </c>
    </row>
    <row r="36424" spans="1:4" x14ac:dyDescent="0.25">
      <c r="A36424">
        <v>36424</v>
      </c>
      <c r="B36424">
        <f t="shared" si="580"/>
        <v>8484.4915199999996</v>
      </c>
      <c r="C36424">
        <v>1.0110411479999999</v>
      </c>
      <c r="D36424">
        <v>3.3225811479999998</v>
      </c>
    </row>
    <row r="36425" spans="1:4" x14ac:dyDescent="0.25">
      <c r="A36425">
        <v>36425</v>
      </c>
      <c r="B36425">
        <f t="shared" si="580"/>
        <v>8484.8340000000007</v>
      </c>
      <c r="C36425">
        <v>1.012171148</v>
      </c>
      <c r="D36425">
        <v>3.3360811479999999</v>
      </c>
    </row>
    <row r="36426" spans="1:4" x14ac:dyDescent="0.25">
      <c r="A36426">
        <v>36426</v>
      </c>
      <c r="B36426">
        <f t="shared" si="580"/>
        <v>8485.1764800000001</v>
      </c>
      <c r="C36426">
        <v>1.011631148</v>
      </c>
      <c r="D36426">
        <v>3.353791148</v>
      </c>
    </row>
    <row r="36427" spans="1:4" x14ac:dyDescent="0.25">
      <c r="A36427">
        <v>36427</v>
      </c>
      <c r="B36427">
        <f t="shared" si="580"/>
        <v>8485.5189599999994</v>
      </c>
      <c r="C36427">
        <v>1.010951148</v>
      </c>
      <c r="D36427">
        <v>3.3707011480000002</v>
      </c>
    </row>
    <row r="36428" spans="1:4" x14ac:dyDescent="0.25">
      <c r="A36428">
        <v>36428</v>
      </c>
      <c r="B36428">
        <f t="shared" si="580"/>
        <v>8485.8614400000006</v>
      </c>
      <c r="C36428">
        <v>1.0112811479999999</v>
      </c>
      <c r="D36428">
        <v>3.3840411480000001</v>
      </c>
    </row>
    <row r="36429" spans="1:4" x14ac:dyDescent="0.25">
      <c r="A36429">
        <v>36429</v>
      </c>
      <c r="B36429">
        <f t="shared" si="580"/>
        <v>8486.2039199999999</v>
      </c>
      <c r="C36429">
        <v>1.010551148</v>
      </c>
      <c r="D36429">
        <v>3.400561148</v>
      </c>
    </row>
    <row r="36430" spans="1:4" x14ac:dyDescent="0.25">
      <c r="A36430">
        <v>36430</v>
      </c>
      <c r="B36430">
        <f t="shared" si="580"/>
        <v>8486.5464000000011</v>
      </c>
      <c r="C36430">
        <v>1.010921148</v>
      </c>
      <c r="D36430">
        <v>3.4166711479999998</v>
      </c>
    </row>
    <row r="36431" spans="1:4" x14ac:dyDescent="0.25">
      <c r="A36431">
        <v>36431</v>
      </c>
      <c r="B36431">
        <f t="shared" si="580"/>
        <v>8486.8888800000004</v>
      </c>
      <c r="C36431">
        <v>1.0100911480000001</v>
      </c>
      <c r="D36431">
        <v>3.431411148</v>
      </c>
    </row>
    <row r="36432" spans="1:4" x14ac:dyDescent="0.25">
      <c r="A36432">
        <v>36432</v>
      </c>
      <c r="B36432">
        <f t="shared" si="580"/>
        <v>8487.2313599999998</v>
      </c>
      <c r="C36432">
        <v>1.0095811480000001</v>
      </c>
      <c r="D36432">
        <v>3.4496511480000001</v>
      </c>
    </row>
    <row r="36433" spans="1:4" x14ac:dyDescent="0.25">
      <c r="A36433">
        <v>36433</v>
      </c>
      <c r="B36433">
        <f t="shared" si="580"/>
        <v>8487.5738400000009</v>
      </c>
      <c r="C36433">
        <v>1.009841148</v>
      </c>
      <c r="D36433">
        <v>3.4665111479999999</v>
      </c>
    </row>
    <row r="36434" spans="1:4" x14ac:dyDescent="0.25">
      <c r="A36434">
        <v>36434</v>
      </c>
      <c r="B36434">
        <f t="shared" si="580"/>
        <v>8487.9163200000003</v>
      </c>
      <c r="C36434">
        <v>1.010751148</v>
      </c>
      <c r="D36434">
        <v>3.4818911479999999</v>
      </c>
    </row>
    <row r="36435" spans="1:4" x14ac:dyDescent="0.25">
      <c r="A36435">
        <v>36435</v>
      </c>
      <c r="B36435">
        <f t="shared" si="580"/>
        <v>8488.2587999999996</v>
      </c>
      <c r="C36435">
        <v>1.010381148</v>
      </c>
      <c r="D36435">
        <v>3.4986911479999998</v>
      </c>
    </row>
    <row r="36436" spans="1:4" x14ac:dyDescent="0.25">
      <c r="A36436">
        <v>36436</v>
      </c>
      <c r="B36436">
        <f t="shared" si="580"/>
        <v>8488.6012800000008</v>
      </c>
      <c r="C36436">
        <v>1.0107711479999999</v>
      </c>
      <c r="D36436">
        <v>3.514041148</v>
      </c>
    </row>
    <row r="36437" spans="1:4" x14ac:dyDescent="0.25">
      <c r="A36437">
        <v>36437</v>
      </c>
      <c r="B36437">
        <f t="shared" si="580"/>
        <v>8488.9437600000001</v>
      </c>
      <c r="C36437">
        <v>1.012111148</v>
      </c>
      <c r="D36437">
        <v>3.5301211480000001</v>
      </c>
    </row>
    <row r="36438" spans="1:4" x14ac:dyDescent="0.25">
      <c r="A36438">
        <v>36438</v>
      </c>
      <c r="B36438">
        <f t="shared" si="580"/>
        <v>8489.2862399999995</v>
      </c>
      <c r="C36438">
        <v>1.010001148</v>
      </c>
      <c r="D36438">
        <v>3.5498011479999998</v>
      </c>
    </row>
    <row r="36439" spans="1:4" x14ac:dyDescent="0.25">
      <c r="A36439">
        <v>36439</v>
      </c>
      <c r="B36439">
        <f t="shared" si="580"/>
        <v>8489.6287200000006</v>
      </c>
      <c r="C36439">
        <v>1.008681148</v>
      </c>
      <c r="D36439">
        <v>3.5643511480000001</v>
      </c>
    </row>
    <row r="36440" spans="1:4" x14ac:dyDescent="0.25">
      <c r="A36440">
        <v>36440</v>
      </c>
      <c r="B36440">
        <f t="shared" si="580"/>
        <v>8489.9712</v>
      </c>
      <c r="C36440">
        <v>1.0103011479999999</v>
      </c>
      <c r="D36440">
        <v>3.5811711480000001</v>
      </c>
    </row>
    <row r="36441" spans="1:4" x14ac:dyDescent="0.25">
      <c r="A36441">
        <v>36441</v>
      </c>
      <c r="B36441">
        <f t="shared" si="580"/>
        <v>8490.3136800000011</v>
      </c>
      <c r="C36441">
        <v>1.0105711479999999</v>
      </c>
      <c r="D36441">
        <v>3.5980511480000001</v>
      </c>
    </row>
    <row r="36442" spans="1:4" x14ac:dyDescent="0.25">
      <c r="A36442">
        <v>36442</v>
      </c>
      <c r="B36442">
        <f t="shared" si="580"/>
        <v>8490.6561600000005</v>
      </c>
      <c r="C36442">
        <v>1.010251148</v>
      </c>
      <c r="D36442">
        <v>3.6157711479999999</v>
      </c>
    </row>
    <row r="36443" spans="1:4" x14ac:dyDescent="0.25">
      <c r="A36443">
        <v>36443</v>
      </c>
      <c r="B36443">
        <f t="shared" si="580"/>
        <v>8490.9986399999998</v>
      </c>
      <c r="C36443">
        <v>1.0104311479999999</v>
      </c>
      <c r="D36443">
        <v>3.6345511479999999</v>
      </c>
    </row>
    <row r="36444" spans="1:4" x14ac:dyDescent="0.25">
      <c r="A36444">
        <v>36444</v>
      </c>
      <c r="B36444">
        <f t="shared" si="580"/>
        <v>8491.341120000001</v>
      </c>
      <c r="C36444">
        <v>1.0105411479999999</v>
      </c>
      <c r="D36444">
        <v>3.651311148</v>
      </c>
    </row>
    <row r="36445" spans="1:4" x14ac:dyDescent="0.25">
      <c r="A36445">
        <v>36445</v>
      </c>
      <c r="B36445">
        <f t="shared" si="580"/>
        <v>8491.6836000000003</v>
      </c>
      <c r="C36445">
        <v>1.0095511479999999</v>
      </c>
      <c r="D36445">
        <v>3.667511148</v>
      </c>
    </row>
    <row r="36446" spans="1:4" x14ac:dyDescent="0.25">
      <c r="A36446">
        <v>36446</v>
      </c>
      <c r="B36446">
        <f t="shared" si="580"/>
        <v>8492.0260799999996</v>
      </c>
      <c r="C36446">
        <v>1.0105611480000001</v>
      </c>
      <c r="D36446">
        <v>3.6837311480000001</v>
      </c>
    </row>
    <row r="36447" spans="1:4" x14ac:dyDescent="0.25">
      <c r="A36447">
        <v>36447</v>
      </c>
      <c r="B36447">
        <f t="shared" si="580"/>
        <v>8492.3685600000008</v>
      </c>
      <c r="C36447">
        <v>1.0107111479999999</v>
      </c>
      <c r="D36447">
        <v>3.7039611479999999</v>
      </c>
    </row>
    <row r="36448" spans="1:4" x14ac:dyDescent="0.25">
      <c r="A36448">
        <v>36448</v>
      </c>
      <c r="B36448">
        <f t="shared" si="580"/>
        <v>8492.7110400000001</v>
      </c>
      <c r="C36448">
        <v>1.0098911479999999</v>
      </c>
      <c r="D36448">
        <v>3.7208111480000001</v>
      </c>
    </row>
    <row r="36449" spans="1:4" x14ac:dyDescent="0.25">
      <c r="A36449">
        <v>36449</v>
      </c>
      <c r="B36449">
        <f t="shared" si="580"/>
        <v>8493.0535199999995</v>
      </c>
      <c r="C36449">
        <v>1.0095211479999999</v>
      </c>
      <c r="D36449">
        <v>3.740931148</v>
      </c>
    </row>
    <row r="36450" spans="1:4" x14ac:dyDescent="0.25">
      <c r="A36450">
        <v>36450</v>
      </c>
      <c r="B36450">
        <f t="shared" si="580"/>
        <v>8493.3960000000006</v>
      </c>
      <c r="C36450">
        <v>1.010421148</v>
      </c>
      <c r="D36450">
        <v>3.7561511479999998</v>
      </c>
    </row>
    <row r="36451" spans="1:4" x14ac:dyDescent="0.25">
      <c r="A36451">
        <v>36451</v>
      </c>
      <c r="B36451">
        <f t="shared" si="580"/>
        <v>8493.73848</v>
      </c>
      <c r="C36451">
        <v>1.0098811480000001</v>
      </c>
      <c r="D36451">
        <v>3.7757211480000001</v>
      </c>
    </row>
    <row r="36452" spans="1:4" x14ac:dyDescent="0.25">
      <c r="A36452">
        <v>36452</v>
      </c>
      <c r="B36452">
        <f t="shared" si="580"/>
        <v>8494.0809600000011</v>
      </c>
      <c r="C36452">
        <v>1.0103011479999999</v>
      </c>
      <c r="D36452">
        <v>3.7927311480000001</v>
      </c>
    </row>
    <row r="36453" spans="1:4" x14ac:dyDescent="0.25">
      <c r="A36453">
        <v>36453</v>
      </c>
      <c r="B36453">
        <f t="shared" si="580"/>
        <v>8494.4234400000005</v>
      </c>
      <c r="C36453">
        <v>1.0082611480000001</v>
      </c>
      <c r="D36453">
        <v>3.8118111479999999</v>
      </c>
    </row>
    <row r="36454" spans="1:4" x14ac:dyDescent="0.25">
      <c r="A36454">
        <v>36454</v>
      </c>
      <c r="B36454">
        <f t="shared" si="580"/>
        <v>8494.7659199999998</v>
      </c>
      <c r="C36454">
        <v>1.0098211479999999</v>
      </c>
      <c r="D36454">
        <v>3.8286211479999999</v>
      </c>
    </row>
    <row r="36455" spans="1:4" x14ac:dyDescent="0.25">
      <c r="A36455">
        <v>36455</v>
      </c>
      <c r="B36455">
        <f t="shared" si="580"/>
        <v>8495.108400000001</v>
      </c>
      <c r="C36455">
        <v>1.009971148</v>
      </c>
      <c r="D36455">
        <v>3.8474611479999998</v>
      </c>
    </row>
    <row r="36456" spans="1:4" x14ac:dyDescent="0.25">
      <c r="A36456">
        <v>36456</v>
      </c>
      <c r="B36456">
        <f t="shared" si="580"/>
        <v>8495.4508800000003</v>
      </c>
      <c r="C36456">
        <v>1.0105311480000001</v>
      </c>
      <c r="D36456">
        <v>3.8634311480000001</v>
      </c>
    </row>
    <row r="36457" spans="1:4" x14ac:dyDescent="0.25">
      <c r="A36457">
        <v>36457</v>
      </c>
      <c r="B36457">
        <f t="shared" si="580"/>
        <v>8495.7933599999997</v>
      </c>
      <c r="C36457">
        <v>1.009091148</v>
      </c>
      <c r="D36457">
        <v>3.8844411480000001</v>
      </c>
    </row>
    <row r="36458" spans="1:4" x14ac:dyDescent="0.25">
      <c r="A36458">
        <v>36458</v>
      </c>
      <c r="B36458">
        <f t="shared" si="580"/>
        <v>8496.1358400000008</v>
      </c>
      <c r="C36458">
        <v>1.009661148</v>
      </c>
      <c r="D36458">
        <v>3.901111148</v>
      </c>
    </row>
    <row r="36459" spans="1:4" x14ac:dyDescent="0.25">
      <c r="A36459">
        <v>36459</v>
      </c>
      <c r="B36459">
        <f t="shared" si="580"/>
        <v>8496.4783200000002</v>
      </c>
      <c r="C36459">
        <v>1.008691148</v>
      </c>
      <c r="D36459">
        <v>3.921371148</v>
      </c>
    </row>
    <row r="36460" spans="1:4" x14ac:dyDescent="0.25">
      <c r="A36460">
        <v>36460</v>
      </c>
      <c r="B36460">
        <f t="shared" si="580"/>
        <v>8496.8207999999995</v>
      </c>
      <c r="C36460">
        <v>1.010141148</v>
      </c>
      <c r="D36460">
        <v>3.9385711479999999</v>
      </c>
    </row>
    <row r="36461" spans="1:4" x14ac:dyDescent="0.25">
      <c r="A36461">
        <v>36461</v>
      </c>
      <c r="B36461">
        <f t="shared" si="580"/>
        <v>8497.1632800000007</v>
      </c>
      <c r="C36461">
        <v>1.0091811479999999</v>
      </c>
      <c r="D36461">
        <v>3.9585511480000002</v>
      </c>
    </row>
    <row r="36462" spans="1:4" x14ac:dyDescent="0.25">
      <c r="A36462">
        <v>36462</v>
      </c>
      <c r="B36462">
        <f t="shared" si="580"/>
        <v>8497.50576</v>
      </c>
      <c r="C36462">
        <v>1.009901148</v>
      </c>
      <c r="D36462">
        <v>3.9769411479999999</v>
      </c>
    </row>
    <row r="36463" spans="1:4" x14ac:dyDescent="0.25">
      <c r="A36463">
        <v>36463</v>
      </c>
      <c r="B36463">
        <f t="shared" si="580"/>
        <v>8497.8482399999994</v>
      </c>
      <c r="C36463">
        <v>1.0076211479999999</v>
      </c>
      <c r="D36463">
        <v>3.9985011479999999</v>
      </c>
    </row>
    <row r="36464" spans="1:4" x14ac:dyDescent="0.25">
      <c r="A36464">
        <v>36464</v>
      </c>
      <c r="B36464">
        <f t="shared" si="580"/>
        <v>8498.1907200000005</v>
      </c>
      <c r="C36464">
        <v>1.009871148</v>
      </c>
      <c r="D36464">
        <v>4.0152511479999999</v>
      </c>
    </row>
    <row r="36465" spans="1:4" x14ac:dyDescent="0.25">
      <c r="A36465">
        <v>36465</v>
      </c>
      <c r="B36465">
        <f t="shared" si="580"/>
        <v>8498.5331999999999</v>
      </c>
      <c r="C36465">
        <v>1.009051148</v>
      </c>
      <c r="D36465">
        <v>4.0353111479999999</v>
      </c>
    </row>
    <row r="36466" spans="1:4" x14ac:dyDescent="0.25">
      <c r="A36466">
        <v>36466</v>
      </c>
      <c r="B36466">
        <f t="shared" si="580"/>
        <v>8498.875680000001</v>
      </c>
      <c r="C36466">
        <v>1.0091711480000001</v>
      </c>
      <c r="D36466">
        <v>4.0543311480000002</v>
      </c>
    </row>
    <row r="36467" spans="1:4" x14ac:dyDescent="0.25">
      <c r="A36467">
        <v>36467</v>
      </c>
      <c r="B36467">
        <f t="shared" si="580"/>
        <v>8499.2181600000004</v>
      </c>
      <c r="C36467">
        <v>1.0082011479999999</v>
      </c>
      <c r="D36467">
        <v>4.0737211479999997</v>
      </c>
    </row>
    <row r="36468" spans="1:4" x14ac:dyDescent="0.25">
      <c r="A36468">
        <v>36468</v>
      </c>
      <c r="B36468">
        <f t="shared" si="580"/>
        <v>8499.5606399999997</v>
      </c>
      <c r="C36468">
        <v>1.009201148</v>
      </c>
      <c r="D36468">
        <v>4.0922511479999999</v>
      </c>
    </row>
    <row r="36469" spans="1:4" x14ac:dyDescent="0.25">
      <c r="A36469">
        <v>36469</v>
      </c>
      <c r="B36469">
        <f t="shared" si="580"/>
        <v>8499.9031200000009</v>
      </c>
      <c r="C36469">
        <v>1.009701148</v>
      </c>
      <c r="D36469">
        <v>4.1128511479999998</v>
      </c>
    </row>
    <row r="36470" spans="1:4" x14ac:dyDescent="0.25">
      <c r="A36470">
        <v>36470</v>
      </c>
      <c r="B36470">
        <f t="shared" si="580"/>
        <v>8500.2456000000002</v>
      </c>
      <c r="C36470">
        <v>1.0065411479999999</v>
      </c>
      <c r="D36470">
        <v>4.1342411480000001</v>
      </c>
    </row>
    <row r="36471" spans="1:4" x14ac:dyDescent="0.25">
      <c r="A36471">
        <v>36471</v>
      </c>
      <c r="B36471">
        <f t="shared" si="580"/>
        <v>8500.5880799999995</v>
      </c>
      <c r="C36471">
        <v>1.0091011480000001</v>
      </c>
      <c r="D36471">
        <v>4.1507711479999996</v>
      </c>
    </row>
    <row r="36472" spans="1:4" x14ac:dyDescent="0.25">
      <c r="A36472">
        <v>36472</v>
      </c>
      <c r="B36472">
        <f t="shared" si="580"/>
        <v>8500.9305600000007</v>
      </c>
      <c r="C36472">
        <v>1.0077611479999999</v>
      </c>
      <c r="D36472">
        <v>4.1709411479999998</v>
      </c>
    </row>
    <row r="36473" spans="1:4" x14ac:dyDescent="0.25">
      <c r="A36473">
        <v>36473</v>
      </c>
      <c r="B36473">
        <f t="shared" si="580"/>
        <v>8501.27304</v>
      </c>
      <c r="C36473">
        <v>1.008141148</v>
      </c>
      <c r="D36473">
        <v>4.1899811480000002</v>
      </c>
    </row>
    <row r="36474" spans="1:4" x14ac:dyDescent="0.25">
      <c r="A36474">
        <v>36474</v>
      </c>
      <c r="B36474">
        <f t="shared" si="580"/>
        <v>8501.6155199999994</v>
      </c>
      <c r="C36474">
        <v>1.007431148</v>
      </c>
      <c r="D36474">
        <v>4.212111148</v>
      </c>
    </row>
    <row r="36475" spans="1:4" x14ac:dyDescent="0.25">
      <c r="A36475">
        <v>36475</v>
      </c>
      <c r="B36475">
        <f t="shared" si="580"/>
        <v>8501.9580000000005</v>
      </c>
      <c r="C36475">
        <v>1.009471148</v>
      </c>
      <c r="D36475">
        <v>4.2296811480000001</v>
      </c>
    </row>
    <row r="36476" spans="1:4" x14ac:dyDescent="0.25">
      <c r="A36476">
        <v>36476</v>
      </c>
      <c r="B36476">
        <f t="shared" si="580"/>
        <v>8502.3004799999999</v>
      </c>
      <c r="C36476">
        <v>1.009031148</v>
      </c>
      <c r="D36476">
        <v>4.2491211480000004</v>
      </c>
    </row>
    <row r="36477" spans="1:4" x14ac:dyDescent="0.25">
      <c r="A36477">
        <v>36477</v>
      </c>
      <c r="B36477">
        <f t="shared" si="580"/>
        <v>8502.642960000001</v>
      </c>
      <c r="C36477">
        <v>1.007841148</v>
      </c>
      <c r="D36477">
        <v>4.271771148</v>
      </c>
    </row>
    <row r="36478" spans="1:4" x14ac:dyDescent="0.25">
      <c r="A36478">
        <v>36478</v>
      </c>
      <c r="B36478">
        <f t="shared" si="580"/>
        <v>8502.9854400000004</v>
      </c>
      <c r="C36478">
        <v>1.008961148</v>
      </c>
      <c r="D36478">
        <v>4.2920911479999999</v>
      </c>
    </row>
    <row r="36479" spans="1:4" x14ac:dyDescent="0.25">
      <c r="A36479">
        <v>36479</v>
      </c>
      <c r="B36479">
        <f t="shared" si="580"/>
        <v>8503.3279199999997</v>
      </c>
      <c r="C36479">
        <v>1.006921148</v>
      </c>
      <c r="D36479">
        <v>4.3124111479999998</v>
      </c>
    </row>
    <row r="36480" spans="1:4" x14ac:dyDescent="0.25">
      <c r="A36480">
        <v>36480</v>
      </c>
      <c r="B36480">
        <f t="shared" si="580"/>
        <v>8503.6704000000009</v>
      </c>
      <c r="C36480">
        <v>1.0086311480000001</v>
      </c>
      <c r="D36480">
        <v>4.3312311479999996</v>
      </c>
    </row>
    <row r="36481" spans="1:4" x14ac:dyDescent="0.25">
      <c r="A36481">
        <v>36481</v>
      </c>
      <c r="B36481">
        <f t="shared" si="580"/>
        <v>8504.0128800000002</v>
      </c>
      <c r="C36481">
        <v>1.006851148</v>
      </c>
      <c r="D36481">
        <v>4.353391148</v>
      </c>
    </row>
    <row r="36482" spans="1:4" x14ac:dyDescent="0.25">
      <c r="A36482">
        <v>36482</v>
      </c>
      <c r="B36482">
        <f t="shared" ref="B36482:B36545" si="581">A36482*0.34248-3990</f>
        <v>8504.3553599999996</v>
      </c>
      <c r="C36482">
        <v>1.0072111479999999</v>
      </c>
      <c r="D36482">
        <v>4.3756911479999996</v>
      </c>
    </row>
    <row r="36483" spans="1:4" x14ac:dyDescent="0.25">
      <c r="A36483">
        <v>36483</v>
      </c>
      <c r="B36483">
        <f t="shared" si="581"/>
        <v>8504.6978400000007</v>
      </c>
      <c r="C36483">
        <v>1.0076811480000001</v>
      </c>
      <c r="D36483">
        <v>4.3949911479999999</v>
      </c>
    </row>
    <row r="36484" spans="1:4" x14ac:dyDescent="0.25">
      <c r="A36484">
        <v>36484</v>
      </c>
      <c r="B36484">
        <f t="shared" si="581"/>
        <v>8505.0403200000001</v>
      </c>
      <c r="C36484">
        <v>1.007201148</v>
      </c>
      <c r="D36484">
        <v>4.4156911479999996</v>
      </c>
    </row>
    <row r="36485" spans="1:4" x14ac:dyDescent="0.25">
      <c r="A36485">
        <v>36485</v>
      </c>
      <c r="B36485">
        <f t="shared" si="581"/>
        <v>8505.3827999999994</v>
      </c>
      <c r="C36485">
        <v>1.0085411479999999</v>
      </c>
      <c r="D36485">
        <v>4.437171148</v>
      </c>
    </row>
    <row r="36486" spans="1:4" x14ac:dyDescent="0.25">
      <c r="A36486">
        <v>36486</v>
      </c>
      <c r="B36486">
        <f t="shared" si="581"/>
        <v>8505.7252800000006</v>
      </c>
      <c r="C36486">
        <v>1.0063011479999999</v>
      </c>
      <c r="D36486">
        <v>4.4581511479999998</v>
      </c>
    </row>
    <row r="36487" spans="1:4" x14ac:dyDescent="0.25">
      <c r="A36487">
        <v>36487</v>
      </c>
      <c r="B36487">
        <f t="shared" si="581"/>
        <v>8506.0677599999999</v>
      </c>
      <c r="C36487">
        <v>1.007051148</v>
      </c>
      <c r="D36487">
        <v>4.4796911479999997</v>
      </c>
    </row>
    <row r="36488" spans="1:4" x14ac:dyDescent="0.25">
      <c r="A36488">
        <v>36488</v>
      </c>
      <c r="B36488">
        <f t="shared" si="581"/>
        <v>8506.4102400000011</v>
      </c>
      <c r="C36488">
        <v>1.0061911480000001</v>
      </c>
      <c r="D36488">
        <v>4.5008311479999996</v>
      </c>
    </row>
    <row r="36489" spans="1:4" x14ac:dyDescent="0.25">
      <c r="A36489">
        <v>36489</v>
      </c>
      <c r="B36489">
        <f t="shared" si="581"/>
        <v>8506.7527200000004</v>
      </c>
      <c r="C36489">
        <v>1.0067011480000001</v>
      </c>
      <c r="D36489">
        <v>4.5221911480000001</v>
      </c>
    </row>
    <row r="36490" spans="1:4" x14ac:dyDescent="0.25">
      <c r="A36490">
        <v>36490</v>
      </c>
      <c r="B36490">
        <f t="shared" si="581"/>
        <v>8507.0951999999997</v>
      </c>
      <c r="C36490">
        <v>1.0065711479999999</v>
      </c>
      <c r="D36490">
        <v>4.5450711479999999</v>
      </c>
    </row>
    <row r="36491" spans="1:4" x14ac:dyDescent="0.25">
      <c r="A36491">
        <v>36491</v>
      </c>
      <c r="B36491">
        <f t="shared" si="581"/>
        <v>8507.4376800000009</v>
      </c>
      <c r="C36491">
        <v>1.0071111479999999</v>
      </c>
      <c r="D36491">
        <v>4.5656111480000003</v>
      </c>
    </row>
    <row r="36492" spans="1:4" x14ac:dyDescent="0.25">
      <c r="A36492">
        <v>36492</v>
      </c>
      <c r="B36492">
        <f t="shared" si="581"/>
        <v>8507.7801600000003</v>
      </c>
      <c r="C36492">
        <v>1.006961148</v>
      </c>
      <c r="D36492">
        <v>4.5866511479999996</v>
      </c>
    </row>
    <row r="36493" spans="1:4" x14ac:dyDescent="0.25">
      <c r="A36493">
        <v>36493</v>
      </c>
      <c r="B36493">
        <f t="shared" si="581"/>
        <v>8508.1226399999996</v>
      </c>
      <c r="C36493">
        <v>1.006241148</v>
      </c>
      <c r="D36493">
        <v>4.6095811480000002</v>
      </c>
    </row>
    <row r="36494" spans="1:4" x14ac:dyDescent="0.25">
      <c r="A36494">
        <v>36494</v>
      </c>
      <c r="B36494">
        <f t="shared" si="581"/>
        <v>8508.4651200000008</v>
      </c>
      <c r="C36494">
        <v>1.0076511480000001</v>
      </c>
      <c r="D36494">
        <v>4.6310911480000003</v>
      </c>
    </row>
    <row r="36495" spans="1:4" x14ac:dyDescent="0.25">
      <c r="A36495">
        <v>36495</v>
      </c>
      <c r="B36495">
        <f t="shared" si="581"/>
        <v>8508.8076000000001</v>
      </c>
      <c r="C36495">
        <v>1.0065311480000001</v>
      </c>
      <c r="D36495">
        <v>4.6531511480000001</v>
      </c>
    </row>
    <row r="36496" spans="1:4" x14ac:dyDescent="0.25">
      <c r="A36496">
        <v>36496</v>
      </c>
      <c r="B36496">
        <f t="shared" si="581"/>
        <v>8509.1500799999994</v>
      </c>
      <c r="C36496">
        <v>1.006381148</v>
      </c>
      <c r="D36496">
        <v>4.6764411480000003</v>
      </c>
    </row>
    <row r="36497" spans="1:4" x14ac:dyDescent="0.25">
      <c r="A36497">
        <v>36497</v>
      </c>
      <c r="B36497">
        <f t="shared" si="581"/>
        <v>8509.4925600000006</v>
      </c>
      <c r="C36497">
        <v>1.005981148</v>
      </c>
      <c r="D36497">
        <v>4.6979811480000002</v>
      </c>
    </row>
    <row r="36498" spans="1:4" x14ac:dyDescent="0.25">
      <c r="A36498">
        <v>36498</v>
      </c>
      <c r="B36498">
        <f t="shared" si="581"/>
        <v>8509.8350399999999</v>
      </c>
      <c r="C36498">
        <v>1.0052711480000001</v>
      </c>
      <c r="D36498">
        <v>4.7224711480000003</v>
      </c>
    </row>
    <row r="36499" spans="1:4" x14ac:dyDescent="0.25">
      <c r="A36499">
        <v>36499</v>
      </c>
      <c r="B36499">
        <f t="shared" si="581"/>
        <v>8510.1775200000011</v>
      </c>
      <c r="C36499">
        <v>1.0065711479999999</v>
      </c>
      <c r="D36499">
        <v>4.7466411480000001</v>
      </c>
    </row>
    <row r="36500" spans="1:4" x14ac:dyDescent="0.25">
      <c r="A36500">
        <v>36500</v>
      </c>
      <c r="B36500">
        <f t="shared" si="581"/>
        <v>8510.52</v>
      </c>
      <c r="C36500">
        <v>1.007131148</v>
      </c>
      <c r="D36500">
        <v>4.7669911479999998</v>
      </c>
    </row>
    <row r="36501" spans="1:4" x14ac:dyDescent="0.25">
      <c r="A36501">
        <v>36501</v>
      </c>
      <c r="B36501">
        <f t="shared" si="581"/>
        <v>8510.8624799999998</v>
      </c>
      <c r="C36501">
        <v>1.006411148</v>
      </c>
      <c r="D36501">
        <v>4.7901511479999996</v>
      </c>
    </row>
    <row r="36502" spans="1:4" x14ac:dyDescent="0.25">
      <c r="A36502">
        <v>36502</v>
      </c>
      <c r="B36502">
        <f t="shared" si="581"/>
        <v>8511.2049600000009</v>
      </c>
      <c r="C36502">
        <v>1.007221148</v>
      </c>
      <c r="D36502">
        <v>4.8141911479999999</v>
      </c>
    </row>
    <row r="36503" spans="1:4" x14ac:dyDescent="0.25">
      <c r="A36503">
        <v>36503</v>
      </c>
      <c r="B36503">
        <f t="shared" si="581"/>
        <v>8511.5474400000003</v>
      </c>
      <c r="C36503">
        <v>1.008171148</v>
      </c>
      <c r="D36503">
        <v>4.8370111480000002</v>
      </c>
    </row>
    <row r="36504" spans="1:4" x14ac:dyDescent="0.25">
      <c r="A36504">
        <v>36504</v>
      </c>
      <c r="B36504">
        <f t="shared" si="581"/>
        <v>8511.8899199999996</v>
      </c>
      <c r="C36504">
        <v>1.007121148</v>
      </c>
      <c r="D36504">
        <v>4.860501148</v>
      </c>
    </row>
    <row r="36505" spans="1:4" x14ac:dyDescent="0.25">
      <c r="A36505">
        <v>36505</v>
      </c>
      <c r="B36505">
        <f t="shared" si="581"/>
        <v>8512.2324000000008</v>
      </c>
      <c r="C36505">
        <v>1.007981148</v>
      </c>
      <c r="D36505">
        <v>4.8835811480000002</v>
      </c>
    </row>
    <row r="36506" spans="1:4" x14ac:dyDescent="0.25">
      <c r="A36506">
        <v>36506</v>
      </c>
      <c r="B36506">
        <f t="shared" si="581"/>
        <v>8512.5748800000001</v>
      </c>
      <c r="C36506">
        <v>1.0083211480000001</v>
      </c>
      <c r="D36506">
        <v>4.9055111480000004</v>
      </c>
    </row>
    <row r="36507" spans="1:4" x14ac:dyDescent="0.25">
      <c r="A36507">
        <v>36507</v>
      </c>
      <c r="B36507">
        <f t="shared" si="581"/>
        <v>8512.9173599999995</v>
      </c>
      <c r="C36507">
        <v>1.009811148</v>
      </c>
      <c r="D36507">
        <v>4.9306511479999999</v>
      </c>
    </row>
    <row r="36508" spans="1:4" x14ac:dyDescent="0.25">
      <c r="A36508">
        <v>36508</v>
      </c>
      <c r="B36508">
        <f t="shared" si="581"/>
        <v>8513.2598400000006</v>
      </c>
      <c r="C36508">
        <v>1.0086011479999999</v>
      </c>
      <c r="D36508">
        <v>4.9519911480000003</v>
      </c>
    </row>
    <row r="36509" spans="1:4" x14ac:dyDescent="0.25">
      <c r="A36509">
        <v>36509</v>
      </c>
      <c r="B36509">
        <f t="shared" si="581"/>
        <v>8513.60232</v>
      </c>
      <c r="C36509">
        <v>1.0048711480000001</v>
      </c>
      <c r="D36509">
        <v>4.984211148</v>
      </c>
    </row>
    <row r="36510" spans="1:4" x14ac:dyDescent="0.25">
      <c r="A36510">
        <v>36510</v>
      </c>
      <c r="B36510">
        <f t="shared" si="581"/>
        <v>8513.9448000000011</v>
      </c>
      <c r="C36510">
        <v>1.004611148</v>
      </c>
      <c r="D36510">
        <v>5.0091811479999997</v>
      </c>
    </row>
    <row r="36511" spans="1:4" x14ac:dyDescent="0.25">
      <c r="A36511">
        <v>36511</v>
      </c>
      <c r="B36511">
        <f t="shared" si="581"/>
        <v>8514.2872800000005</v>
      </c>
      <c r="C36511">
        <v>1.0071111479999999</v>
      </c>
      <c r="D36511">
        <v>5.0324511479999998</v>
      </c>
    </row>
    <row r="36512" spans="1:4" x14ac:dyDescent="0.25">
      <c r="A36512">
        <v>36512</v>
      </c>
      <c r="B36512">
        <f t="shared" si="581"/>
        <v>8514.6297599999998</v>
      </c>
      <c r="C36512">
        <v>1.0066611480000001</v>
      </c>
      <c r="D36512">
        <v>5.0548911480000003</v>
      </c>
    </row>
    <row r="36513" spans="1:4" x14ac:dyDescent="0.25">
      <c r="A36513">
        <v>36513</v>
      </c>
      <c r="B36513">
        <f t="shared" si="581"/>
        <v>8514.972240000001</v>
      </c>
      <c r="C36513">
        <v>1.0074411480000001</v>
      </c>
      <c r="D36513">
        <v>5.0796111479999997</v>
      </c>
    </row>
    <row r="36514" spans="1:4" x14ac:dyDescent="0.25">
      <c r="A36514">
        <v>36514</v>
      </c>
      <c r="B36514">
        <f t="shared" si="581"/>
        <v>8515.3147200000003</v>
      </c>
      <c r="C36514">
        <v>1.007231148</v>
      </c>
      <c r="D36514">
        <v>5.1017911480000002</v>
      </c>
    </row>
    <row r="36515" spans="1:4" x14ac:dyDescent="0.25">
      <c r="A36515">
        <v>36515</v>
      </c>
      <c r="B36515">
        <f t="shared" si="581"/>
        <v>8515.6571999999996</v>
      </c>
      <c r="C36515">
        <v>1.0074211479999999</v>
      </c>
      <c r="D36515">
        <v>5.1274811480000002</v>
      </c>
    </row>
    <row r="36516" spans="1:4" x14ac:dyDescent="0.25">
      <c r="A36516">
        <v>36516</v>
      </c>
      <c r="B36516">
        <f t="shared" si="581"/>
        <v>8515.9996800000008</v>
      </c>
      <c r="C36516">
        <v>1.009051148</v>
      </c>
      <c r="D36516">
        <v>5.153271148</v>
      </c>
    </row>
    <row r="36517" spans="1:4" x14ac:dyDescent="0.25">
      <c r="A36517">
        <v>36517</v>
      </c>
      <c r="B36517">
        <f t="shared" si="581"/>
        <v>8516.3421600000001</v>
      </c>
      <c r="C36517">
        <v>1.0065011479999999</v>
      </c>
      <c r="D36517">
        <v>5.1797211479999996</v>
      </c>
    </row>
    <row r="36518" spans="1:4" x14ac:dyDescent="0.25">
      <c r="A36518">
        <v>36518</v>
      </c>
      <c r="B36518">
        <f t="shared" si="581"/>
        <v>8516.6846399999995</v>
      </c>
      <c r="C36518">
        <v>1.008851148</v>
      </c>
      <c r="D36518">
        <v>5.2015411479999996</v>
      </c>
    </row>
    <row r="36519" spans="1:4" x14ac:dyDescent="0.25">
      <c r="A36519">
        <v>36519</v>
      </c>
      <c r="B36519">
        <f t="shared" si="581"/>
        <v>8517.0271200000007</v>
      </c>
      <c r="C36519">
        <v>1.0078611479999999</v>
      </c>
      <c r="D36519">
        <v>5.2279411480000002</v>
      </c>
    </row>
    <row r="36520" spans="1:4" x14ac:dyDescent="0.25">
      <c r="A36520">
        <v>36520</v>
      </c>
      <c r="B36520">
        <f t="shared" si="581"/>
        <v>8517.3696</v>
      </c>
      <c r="C36520">
        <v>1.007461148</v>
      </c>
      <c r="D36520">
        <v>5.2529011480000003</v>
      </c>
    </row>
    <row r="36521" spans="1:4" x14ac:dyDescent="0.25">
      <c r="A36521">
        <v>36521</v>
      </c>
      <c r="B36521">
        <f t="shared" si="581"/>
        <v>8517.7120800000012</v>
      </c>
      <c r="C36521">
        <v>1.0084711479999999</v>
      </c>
      <c r="D36521">
        <v>5.2775211479999999</v>
      </c>
    </row>
    <row r="36522" spans="1:4" x14ac:dyDescent="0.25">
      <c r="A36522">
        <v>36522</v>
      </c>
      <c r="B36522">
        <f t="shared" si="581"/>
        <v>8518.0545600000005</v>
      </c>
      <c r="C36522">
        <v>1.008581148</v>
      </c>
      <c r="D36522">
        <v>5.2996711479999998</v>
      </c>
    </row>
    <row r="36523" spans="1:4" x14ac:dyDescent="0.25">
      <c r="A36523">
        <v>36523</v>
      </c>
      <c r="B36523">
        <f t="shared" si="581"/>
        <v>8518.3970399999998</v>
      </c>
      <c r="C36523">
        <v>1.007371148</v>
      </c>
      <c r="D36523">
        <v>5.3305611480000001</v>
      </c>
    </row>
    <row r="36524" spans="1:4" x14ac:dyDescent="0.25">
      <c r="A36524">
        <v>36524</v>
      </c>
      <c r="B36524">
        <f t="shared" si="581"/>
        <v>8518.739520000001</v>
      </c>
      <c r="C36524">
        <v>1.0069811479999999</v>
      </c>
      <c r="D36524">
        <v>5.3545011479999998</v>
      </c>
    </row>
    <row r="36525" spans="1:4" x14ac:dyDescent="0.25">
      <c r="A36525">
        <v>36525</v>
      </c>
      <c r="B36525">
        <f t="shared" si="581"/>
        <v>8519.0820000000003</v>
      </c>
      <c r="C36525">
        <v>1.011291148</v>
      </c>
      <c r="D36525">
        <v>5.3756711480000003</v>
      </c>
    </row>
    <row r="36526" spans="1:4" x14ac:dyDescent="0.25">
      <c r="A36526">
        <v>36526</v>
      </c>
      <c r="B36526">
        <f t="shared" si="581"/>
        <v>8519.4244799999997</v>
      </c>
      <c r="C36526">
        <v>1.0109711480000001</v>
      </c>
      <c r="D36526">
        <v>5.4019411479999997</v>
      </c>
    </row>
    <row r="36527" spans="1:4" x14ac:dyDescent="0.25">
      <c r="A36527">
        <v>36527</v>
      </c>
      <c r="B36527">
        <f t="shared" si="581"/>
        <v>8519.7669600000008</v>
      </c>
      <c r="C36527">
        <v>1.0094811480000001</v>
      </c>
      <c r="D36527">
        <v>5.4310911480000001</v>
      </c>
    </row>
    <row r="36528" spans="1:4" x14ac:dyDescent="0.25">
      <c r="A36528">
        <v>36528</v>
      </c>
      <c r="B36528">
        <f t="shared" si="581"/>
        <v>8520.1094400000002</v>
      </c>
      <c r="C36528">
        <v>1.009641148</v>
      </c>
      <c r="D36528">
        <v>5.4548111480000001</v>
      </c>
    </row>
    <row r="36529" spans="1:4" x14ac:dyDescent="0.25">
      <c r="A36529">
        <v>36529</v>
      </c>
      <c r="B36529">
        <f t="shared" si="581"/>
        <v>8520.4519199999995</v>
      </c>
      <c r="C36529">
        <v>1.0051111479999999</v>
      </c>
      <c r="D36529">
        <v>5.4907711480000003</v>
      </c>
    </row>
    <row r="36530" spans="1:4" x14ac:dyDescent="0.25">
      <c r="A36530">
        <v>36530</v>
      </c>
      <c r="B36530">
        <f t="shared" si="581"/>
        <v>8520.7944000000007</v>
      </c>
      <c r="C36530">
        <v>1.016961148</v>
      </c>
      <c r="D36530">
        <v>5.4920111479999996</v>
      </c>
    </row>
    <row r="36531" spans="1:4" x14ac:dyDescent="0.25">
      <c r="A36531">
        <v>36531</v>
      </c>
      <c r="B36531">
        <f t="shared" si="581"/>
        <v>8521.13688</v>
      </c>
      <c r="C36531">
        <v>0.99456114799999995</v>
      </c>
      <c r="D36531">
        <v>5.5644411480000002</v>
      </c>
    </row>
    <row r="36532" spans="1:4" x14ac:dyDescent="0.25">
      <c r="A36532">
        <v>36532</v>
      </c>
      <c r="B36532">
        <f t="shared" si="581"/>
        <v>8521.4793599999994</v>
      </c>
      <c r="C36532">
        <v>1.0546911480000001</v>
      </c>
      <c r="D36532">
        <v>5.4971211479999997</v>
      </c>
    </row>
    <row r="36533" spans="1:4" x14ac:dyDescent="0.25">
      <c r="A36533">
        <v>36533</v>
      </c>
      <c r="B36533">
        <f t="shared" si="581"/>
        <v>8521.8218400000005</v>
      </c>
      <c r="C36533">
        <v>1.1184811480000001</v>
      </c>
      <c r="D36533">
        <v>5.413171148</v>
      </c>
    </row>
    <row r="36534" spans="1:4" x14ac:dyDescent="0.25">
      <c r="A36534">
        <v>36534</v>
      </c>
      <c r="B36534">
        <f t="shared" si="581"/>
        <v>8522.1643199999999</v>
      </c>
      <c r="C36534">
        <v>0.818931148</v>
      </c>
      <c r="D36534">
        <v>5.9367411480000003</v>
      </c>
    </row>
    <row r="36535" spans="1:4" x14ac:dyDescent="0.25">
      <c r="A36535">
        <v>36535</v>
      </c>
      <c r="B36535">
        <f t="shared" si="581"/>
        <v>8522.506800000001</v>
      </c>
      <c r="C36535">
        <v>0.86630114800000002</v>
      </c>
      <c r="D36535">
        <v>5.8699711480000003</v>
      </c>
    </row>
    <row r="36536" spans="1:4" x14ac:dyDescent="0.25">
      <c r="A36536">
        <v>36536</v>
      </c>
      <c r="B36536">
        <f t="shared" si="581"/>
        <v>8522.8492800000004</v>
      </c>
      <c r="C36536">
        <v>0.82444114800000001</v>
      </c>
      <c r="D36536">
        <v>5.9583411479999997</v>
      </c>
    </row>
    <row r="36537" spans="1:4" x14ac:dyDescent="0.25">
      <c r="A36537">
        <v>36537</v>
      </c>
      <c r="B36537">
        <f t="shared" si="581"/>
        <v>8523.1917599999997</v>
      </c>
      <c r="C36537">
        <v>0.98651114799999995</v>
      </c>
      <c r="D36537">
        <v>5.7345111480000002</v>
      </c>
    </row>
    <row r="36538" spans="1:4" x14ac:dyDescent="0.25">
      <c r="A36538">
        <v>36538</v>
      </c>
      <c r="B36538">
        <f t="shared" si="581"/>
        <v>8523.5342400000009</v>
      </c>
      <c r="C36538">
        <v>1.0278611479999999</v>
      </c>
      <c r="D36538">
        <v>5.6928211480000002</v>
      </c>
    </row>
    <row r="36539" spans="1:4" x14ac:dyDescent="0.25">
      <c r="A36539">
        <v>36539</v>
      </c>
      <c r="B36539">
        <f t="shared" si="581"/>
        <v>8523.8767200000002</v>
      </c>
      <c r="C36539">
        <v>1.0033211479999999</v>
      </c>
      <c r="D36539">
        <v>5.7631511480000004</v>
      </c>
    </row>
    <row r="36540" spans="1:4" x14ac:dyDescent="0.25">
      <c r="A36540">
        <v>36540</v>
      </c>
      <c r="B36540">
        <f t="shared" si="581"/>
        <v>8524.2191999999995</v>
      </c>
      <c r="C36540">
        <v>1.0196411480000001</v>
      </c>
      <c r="D36540">
        <v>5.7640411479999996</v>
      </c>
    </row>
    <row r="36541" spans="1:4" x14ac:dyDescent="0.25">
      <c r="A36541">
        <v>36541</v>
      </c>
      <c r="B36541">
        <f t="shared" si="581"/>
        <v>8524.5616800000007</v>
      </c>
      <c r="C36541">
        <v>1.0074111480000001</v>
      </c>
      <c r="D36541">
        <v>5.8097111479999999</v>
      </c>
    </row>
    <row r="36542" spans="1:4" x14ac:dyDescent="0.25">
      <c r="A36542">
        <v>36542</v>
      </c>
      <c r="B36542">
        <f t="shared" si="581"/>
        <v>8524.90416</v>
      </c>
      <c r="C36542">
        <v>1.0175211479999999</v>
      </c>
      <c r="D36542">
        <v>5.8203911479999997</v>
      </c>
    </row>
    <row r="36543" spans="1:4" x14ac:dyDescent="0.25">
      <c r="A36543">
        <v>36543</v>
      </c>
      <c r="B36543">
        <f t="shared" si="581"/>
        <v>8525.2466399999994</v>
      </c>
      <c r="C36543">
        <v>1.0083011479999999</v>
      </c>
      <c r="D36543">
        <v>5.8637211479999998</v>
      </c>
    </row>
    <row r="36544" spans="1:4" x14ac:dyDescent="0.25">
      <c r="A36544">
        <v>36544</v>
      </c>
      <c r="B36544">
        <f t="shared" si="581"/>
        <v>8525.5891200000005</v>
      </c>
      <c r="C36544">
        <v>1.015571148</v>
      </c>
      <c r="D36544">
        <v>5.8773911480000001</v>
      </c>
    </row>
    <row r="36545" spans="1:4" x14ac:dyDescent="0.25">
      <c r="A36545">
        <v>36545</v>
      </c>
      <c r="B36545">
        <f t="shared" si="581"/>
        <v>8525.9315999999999</v>
      </c>
      <c r="C36545">
        <v>1.0111511479999999</v>
      </c>
      <c r="D36545">
        <v>5.9144811480000001</v>
      </c>
    </row>
    <row r="36546" spans="1:4" x14ac:dyDescent="0.25">
      <c r="A36546">
        <v>36546</v>
      </c>
      <c r="B36546">
        <f t="shared" ref="B36546:B36609" si="582">A36546*0.34248-3990</f>
        <v>8526.274080000001</v>
      </c>
      <c r="C36546">
        <v>1.0149311480000001</v>
      </c>
      <c r="D36546">
        <v>5.9337611480000003</v>
      </c>
    </row>
    <row r="36547" spans="1:4" x14ac:dyDescent="0.25">
      <c r="A36547">
        <v>36547</v>
      </c>
      <c r="B36547">
        <f t="shared" si="582"/>
        <v>8526.6165600000004</v>
      </c>
      <c r="C36547">
        <v>1.0114511479999999</v>
      </c>
      <c r="D36547">
        <v>5.9685111480000002</v>
      </c>
    </row>
    <row r="36548" spans="1:4" x14ac:dyDescent="0.25">
      <c r="A36548">
        <v>36548</v>
      </c>
      <c r="B36548">
        <f t="shared" si="582"/>
        <v>8526.9590399999997</v>
      </c>
      <c r="C36548">
        <v>1.0140911480000001</v>
      </c>
      <c r="D36548">
        <v>5.9896511480000001</v>
      </c>
    </row>
    <row r="36549" spans="1:4" x14ac:dyDescent="0.25">
      <c r="A36549">
        <v>36549</v>
      </c>
      <c r="B36549">
        <f t="shared" si="582"/>
        <v>8527.3015200000009</v>
      </c>
      <c r="C36549">
        <v>1.011231148</v>
      </c>
      <c r="D36549">
        <v>6.0228711480000001</v>
      </c>
    </row>
    <row r="36550" spans="1:4" x14ac:dyDescent="0.25">
      <c r="A36550">
        <v>36550</v>
      </c>
      <c r="B36550">
        <f t="shared" si="582"/>
        <v>8527.6440000000002</v>
      </c>
      <c r="C36550">
        <v>1.0148711479999999</v>
      </c>
      <c r="D36550">
        <v>6.045491148</v>
      </c>
    </row>
    <row r="36551" spans="1:4" x14ac:dyDescent="0.25">
      <c r="A36551">
        <v>36551</v>
      </c>
      <c r="B36551">
        <f t="shared" si="582"/>
        <v>8527.9864799999996</v>
      </c>
      <c r="C36551">
        <v>1.0115811480000001</v>
      </c>
      <c r="D36551">
        <v>6.0743511479999999</v>
      </c>
    </row>
    <row r="36552" spans="1:4" x14ac:dyDescent="0.25">
      <c r="A36552">
        <v>36552</v>
      </c>
      <c r="B36552">
        <f t="shared" si="582"/>
        <v>8528.3289600000007</v>
      </c>
      <c r="C36552">
        <v>1.0158211479999999</v>
      </c>
      <c r="D36552">
        <v>6.1001911480000004</v>
      </c>
    </row>
    <row r="36553" spans="1:4" x14ac:dyDescent="0.25">
      <c r="A36553">
        <v>36553</v>
      </c>
      <c r="B36553">
        <f t="shared" si="582"/>
        <v>8528.6714400000001</v>
      </c>
      <c r="C36553">
        <v>1.0167711479999999</v>
      </c>
      <c r="D36553">
        <v>6.1282711479999996</v>
      </c>
    </row>
    <row r="36554" spans="1:4" x14ac:dyDescent="0.25">
      <c r="A36554">
        <v>36554</v>
      </c>
      <c r="B36554">
        <f t="shared" si="582"/>
        <v>8529.0139199999994</v>
      </c>
      <c r="C36554">
        <v>1.017731148</v>
      </c>
      <c r="D36554">
        <v>6.1530311480000002</v>
      </c>
    </row>
    <row r="36555" spans="1:4" x14ac:dyDescent="0.25">
      <c r="A36555">
        <v>36555</v>
      </c>
      <c r="B36555">
        <f t="shared" si="582"/>
        <v>8529.3564000000006</v>
      </c>
      <c r="C36555">
        <v>1.0146411479999999</v>
      </c>
      <c r="D36555">
        <v>6.186701148</v>
      </c>
    </row>
    <row r="36556" spans="1:4" x14ac:dyDescent="0.25">
      <c r="A36556">
        <v>36556</v>
      </c>
      <c r="B36556">
        <f t="shared" si="582"/>
        <v>8529.6988799999999</v>
      </c>
      <c r="C36556">
        <v>1.0151011480000001</v>
      </c>
      <c r="D36556">
        <v>6.2161811480000004</v>
      </c>
    </row>
    <row r="36557" spans="1:4" x14ac:dyDescent="0.25">
      <c r="A36557">
        <v>36557</v>
      </c>
      <c r="B36557">
        <f t="shared" si="582"/>
        <v>8530.0413600000011</v>
      </c>
      <c r="C36557">
        <v>1.0160311479999999</v>
      </c>
      <c r="D36557">
        <v>6.2425911479999998</v>
      </c>
    </row>
    <row r="36558" spans="1:4" x14ac:dyDescent="0.25">
      <c r="A36558">
        <v>36558</v>
      </c>
      <c r="B36558">
        <f t="shared" si="582"/>
        <v>8530.3838400000004</v>
      </c>
      <c r="C36558">
        <v>1.0161511480000001</v>
      </c>
      <c r="D36558">
        <v>6.268181148</v>
      </c>
    </row>
    <row r="36559" spans="1:4" x14ac:dyDescent="0.25">
      <c r="A36559">
        <v>36559</v>
      </c>
      <c r="B36559">
        <f t="shared" si="582"/>
        <v>8530.7263199999998</v>
      </c>
      <c r="C36559">
        <v>1.017911148</v>
      </c>
      <c r="D36559">
        <v>6.2939011479999998</v>
      </c>
    </row>
    <row r="36560" spans="1:4" x14ac:dyDescent="0.25">
      <c r="A36560">
        <v>36560</v>
      </c>
      <c r="B36560">
        <f t="shared" si="582"/>
        <v>8531.0688000000009</v>
      </c>
      <c r="C36560">
        <v>1.0171511479999999</v>
      </c>
      <c r="D36560">
        <v>6.3207211479999996</v>
      </c>
    </row>
    <row r="36561" spans="1:4" x14ac:dyDescent="0.25">
      <c r="A36561">
        <v>36561</v>
      </c>
      <c r="B36561">
        <f t="shared" si="582"/>
        <v>8531.4112800000003</v>
      </c>
      <c r="C36561">
        <v>1.0179811480000001</v>
      </c>
      <c r="D36561">
        <v>6.3464211480000001</v>
      </c>
    </row>
    <row r="36562" spans="1:4" x14ac:dyDescent="0.25">
      <c r="A36562">
        <v>36562</v>
      </c>
      <c r="B36562">
        <f t="shared" si="582"/>
        <v>8531.7537599999996</v>
      </c>
      <c r="C36562">
        <v>1.0173711480000001</v>
      </c>
      <c r="D36562">
        <v>6.369181148</v>
      </c>
    </row>
    <row r="36563" spans="1:4" x14ac:dyDescent="0.25">
      <c r="A36563">
        <v>36563</v>
      </c>
      <c r="B36563">
        <f t="shared" si="582"/>
        <v>8532.0962400000008</v>
      </c>
      <c r="C36563">
        <v>1.0145411479999999</v>
      </c>
      <c r="D36563">
        <v>6.3897711480000003</v>
      </c>
    </row>
    <row r="36564" spans="1:4" x14ac:dyDescent="0.25">
      <c r="A36564">
        <v>36564</v>
      </c>
      <c r="B36564">
        <f t="shared" si="582"/>
        <v>8532.4387200000001</v>
      </c>
      <c r="C36564">
        <v>1.0146411479999999</v>
      </c>
      <c r="D36564">
        <v>6.3967511479999999</v>
      </c>
    </row>
    <row r="36565" spans="1:4" x14ac:dyDescent="0.25">
      <c r="A36565">
        <v>36565</v>
      </c>
      <c r="B36565">
        <f t="shared" si="582"/>
        <v>8532.7811999999994</v>
      </c>
      <c r="C36565">
        <v>1.0157911479999999</v>
      </c>
      <c r="D36565">
        <v>6.3777811480000004</v>
      </c>
    </row>
    <row r="36566" spans="1:4" x14ac:dyDescent="0.25">
      <c r="A36566">
        <v>36566</v>
      </c>
      <c r="B36566">
        <f t="shared" si="582"/>
        <v>8533.1236800000006</v>
      </c>
      <c r="C36566">
        <v>1.0182211480000001</v>
      </c>
      <c r="D36566">
        <v>6.3349011480000001</v>
      </c>
    </row>
    <row r="36567" spans="1:4" x14ac:dyDescent="0.25">
      <c r="A36567">
        <v>36567</v>
      </c>
      <c r="B36567">
        <f t="shared" si="582"/>
        <v>8533.4661599999999</v>
      </c>
      <c r="C36567">
        <v>1.018481148</v>
      </c>
      <c r="D36567">
        <v>6.2636611479999997</v>
      </c>
    </row>
    <row r="36568" spans="1:4" x14ac:dyDescent="0.25">
      <c r="A36568">
        <v>36568</v>
      </c>
      <c r="B36568">
        <f t="shared" si="582"/>
        <v>8533.8086400000011</v>
      </c>
      <c r="C36568">
        <v>1.0207611480000001</v>
      </c>
      <c r="D36568">
        <v>6.1612311479999997</v>
      </c>
    </row>
    <row r="36569" spans="1:4" x14ac:dyDescent="0.25">
      <c r="A36569">
        <v>36569</v>
      </c>
      <c r="B36569">
        <f t="shared" si="582"/>
        <v>8534.1511200000004</v>
      </c>
      <c r="C36569">
        <v>1.0218811480000001</v>
      </c>
      <c r="D36569">
        <v>6.0020911479999999</v>
      </c>
    </row>
    <row r="36570" spans="1:4" x14ac:dyDescent="0.25">
      <c r="A36570">
        <v>36570</v>
      </c>
      <c r="B36570">
        <f t="shared" si="582"/>
        <v>8534.4935999999998</v>
      </c>
      <c r="C36570">
        <v>1.020881148</v>
      </c>
      <c r="D36570">
        <v>5.8473011479999997</v>
      </c>
    </row>
    <row r="36571" spans="1:4" x14ac:dyDescent="0.25">
      <c r="A36571">
        <v>36571</v>
      </c>
      <c r="B36571">
        <f t="shared" si="582"/>
        <v>8534.8360800000009</v>
      </c>
      <c r="C36571">
        <v>1.020481148</v>
      </c>
      <c r="D36571">
        <v>5.6636611480000001</v>
      </c>
    </row>
    <row r="36572" spans="1:4" x14ac:dyDescent="0.25">
      <c r="A36572">
        <v>36572</v>
      </c>
      <c r="B36572">
        <f t="shared" si="582"/>
        <v>8535.1785600000003</v>
      </c>
      <c r="C36572">
        <v>1.020721148</v>
      </c>
      <c r="D36572">
        <v>5.4907511480000002</v>
      </c>
    </row>
    <row r="36573" spans="1:4" x14ac:dyDescent="0.25">
      <c r="A36573">
        <v>36573</v>
      </c>
      <c r="B36573">
        <f t="shared" si="582"/>
        <v>8535.5210399999996</v>
      </c>
      <c r="C36573">
        <v>1.0196811480000001</v>
      </c>
      <c r="D36573">
        <v>5.3159211480000002</v>
      </c>
    </row>
    <row r="36574" spans="1:4" x14ac:dyDescent="0.25">
      <c r="A36574">
        <v>36574</v>
      </c>
      <c r="B36574">
        <f t="shared" si="582"/>
        <v>8535.8635200000008</v>
      </c>
      <c r="C36574">
        <v>1.018451148</v>
      </c>
      <c r="D36574">
        <v>5.1877511480000003</v>
      </c>
    </row>
    <row r="36575" spans="1:4" x14ac:dyDescent="0.25">
      <c r="A36575">
        <v>36575</v>
      </c>
      <c r="B36575">
        <f t="shared" si="582"/>
        <v>8536.2060000000001</v>
      </c>
      <c r="C36575">
        <v>1.0189411479999999</v>
      </c>
      <c r="D36575">
        <v>5.0943111480000001</v>
      </c>
    </row>
    <row r="36576" spans="1:4" x14ac:dyDescent="0.25">
      <c r="A36576">
        <v>36576</v>
      </c>
      <c r="B36576">
        <f t="shared" si="582"/>
        <v>8536.5484799999995</v>
      </c>
      <c r="C36576">
        <v>1.0183311479999999</v>
      </c>
      <c r="D36576">
        <v>5.0588811480000002</v>
      </c>
    </row>
    <row r="36577" spans="1:4" x14ac:dyDescent="0.25">
      <c r="A36577">
        <v>36577</v>
      </c>
      <c r="B36577">
        <f t="shared" si="582"/>
        <v>8536.8909600000006</v>
      </c>
      <c r="C36577">
        <v>1.0191111479999999</v>
      </c>
      <c r="D36577">
        <v>5.0588911479999998</v>
      </c>
    </row>
    <row r="36578" spans="1:4" x14ac:dyDescent="0.25">
      <c r="A36578">
        <v>36578</v>
      </c>
      <c r="B36578">
        <f t="shared" si="582"/>
        <v>8537.23344</v>
      </c>
      <c r="C36578">
        <v>1.018241148</v>
      </c>
      <c r="D36578">
        <v>5.1020611479999998</v>
      </c>
    </row>
    <row r="36579" spans="1:4" x14ac:dyDescent="0.25">
      <c r="A36579">
        <v>36579</v>
      </c>
      <c r="B36579">
        <f t="shared" si="582"/>
        <v>8537.5759200000011</v>
      </c>
      <c r="C36579">
        <v>1.0175511479999999</v>
      </c>
      <c r="D36579">
        <v>5.1775411480000004</v>
      </c>
    </row>
    <row r="36580" spans="1:4" x14ac:dyDescent="0.25">
      <c r="A36580">
        <v>36580</v>
      </c>
      <c r="B36580">
        <f t="shared" si="582"/>
        <v>8537.9184000000005</v>
      </c>
      <c r="C36580">
        <v>1.018441148</v>
      </c>
      <c r="D36580">
        <v>5.2660411480000002</v>
      </c>
    </row>
    <row r="36581" spans="1:4" x14ac:dyDescent="0.25">
      <c r="A36581">
        <v>36581</v>
      </c>
      <c r="B36581">
        <f t="shared" si="582"/>
        <v>8538.2608799999998</v>
      </c>
      <c r="C36581">
        <v>1.0191811479999999</v>
      </c>
      <c r="D36581">
        <v>5.3397911479999998</v>
      </c>
    </row>
    <row r="36582" spans="1:4" x14ac:dyDescent="0.25">
      <c r="A36582">
        <v>36582</v>
      </c>
      <c r="B36582">
        <f t="shared" si="582"/>
        <v>8538.603360000001</v>
      </c>
      <c r="C36582">
        <v>1.0190411479999999</v>
      </c>
      <c r="D36582">
        <v>5.410591148</v>
      </c>
    </row>
    <row r="36583" spans="1:4" x14ac:dyDescent="0.25">
      <c r="A36583">
        <v>36583</v>
      </c>
      <c r="B36583">
        <f t="shared" si="582"/>
        <v>8538.9458400000003</v>
      </c>
      <c r="C36583">
        <v>1.018441148</v>
      </c>
      <c r="D36583">
        <v>5.4537211479999996</v>
      </c>
    </row>
    <row r="36584" spans="1:4" x14ac:dyDescent="0.25">
      <c r="A36584">
        <v>36584</v>
      </c>
      <c r="B36584">
        <f t="shared" si="582"/>
        <v>8539.2883199999997</v>
      </c>
      <c r="C36584">
        <v>1.0202311479999999</v>
      </c>
      <c r="D36584">
        <v>5.4750111480000001</v>
      </c>
    </row>
    <row r="36585" spans="1:4" x14ac:dyDescent="0.25">
      <c r="A36585">
        <v>36585</v>
      </c>
      <c r="B36585">
        <f t="shared" si="582"/>
        <v>8539.6308000000008</v>
      </c>
      <c r="C36585">
        <v>1.022241148</v>
      </c>
      <c r="D36585">
        <v>5.4614411479999996</v>
      </c>
    </row>
    <row r="36586" spans="1:4" x14ac:dyDescent="0.25">
      <c r="A36586">
        <v>36586</v>
      </c>
      <c r="B36586">
        <f t="shared" si="582"/>
        <v>8539.9732800000002</v>
      </c>
      <c r="C36586">
        <v>1.0200611479999999</v>
      </c>
      <c r="D36586">
        <v>5.431471148</v>
      </c>
    </row>
    <row r="36587" spans="1:4" x14ac:dyDescent="0.25">
      <c r="A36587">
        <v>36587</v>
      </c>
      <c r="B36587">
        <f t="shared" si="582"/>
        <v>8540.3157599999995</v>
      </c>
      <c r="C36587">
        <v>1.0191411480000001</v>
      </c>
      <c r="D36587">
        <v>5.3815511479999998</v>
      </c>
    </row>
    <row r="36588" spans="1:4" x14ac:dyDescent="0.25">
      <c r="A36588">
        <v>36588</v>
      </c>
      <c r="B36588">
        <f t="shared" si="582"/>
        <v>8540.6582400000007</v>
      </c>
      <c r="C36588">
        <v>1.019571148</v>
      </c>
      <c r="D36588">
        <v>5.3282011479999998</v>
      </c>
    </row>
    <row r="36589" spans="1:4" x14ac:dyDescent="0.25">
      <c r="A36589">
        <v>36589</v>
      </c>
      <c r="B36589">
        <f t="shared" si="582"/>
        <v>8541.00072</v>
      </c>
      <c r="C36589">
        <v>1.0173511479999999</v>
      </c>
      <c r="D36589">
        <v>5.2738311480000002</v>
      </c>
    </row>
    <row r="36590" spans="1:4" x14ac:dyDescent="0.25">
      <c r="A36590">
        <v>36590</v>
      </c>
      <c r="B36590">
        <f t="shared" si="582"/>
        <v>8541.3431999999993</v>
      </c>
      <c r="C36590">
        <v>1.017841148</v>
      </c>
      <c r="D36590">
        <v>5.2307111480000001</v>
      </c>
    </row>
    <row r="36591" spans="1:4" x14ac:dyDescent="0.25">
      <c r="A36591">
        <v>36591</v>
      </c>
      <c r="B36591">
        <f t="shared" si="582"/>
        <v>8541.6856800000005</v>
      </c>
      <c r="C36591">
        <v>1.0181311479999999</v>
      </c>
      <c r="D36591">
        <v>5.2035411480000002</v>
      </c>
    </row>
    <row r="36592" spans="1:4" x14ac:dyDescent="0.25">
      <c r="A36592">
        <v>36592</v>
      </c>
      <c r="B36592">
        <f t="shared" si="582"/>
        <v>8542.0281599999998</v>
      </c>
      <c r="C36592">
        <v>1.0183711479999999</v>
      </c>
      <c r="D36592">
        <v>5.1944111480000004</v>
      </c>
    </row>
    <row r="36593" spans="1:4" x14ac:dyDescent="0.25">
      <c r="A36593">
        <v>36593</v>
      </c>
      <c r="B36593">
        <f t="shared" si="582"/>
        <v>8542.370640000001</v>
      </c>
      <c r="C36593">
        <v>1.018041148</v>
      </c>
      <c r="D36593">
        <v>5.1988511480000001</v>
      </c>
    </row>
    <row r="36594" spans="1:4" x14ac:dyDescent="0.25">
      <c r="A36594">
        <v>36594</v>
      </c>
      <c r="B36594">
        <f t="shared" si="582"/>
        <v>8542.7131200000003</v>
      </c>
      <c r="C36594">
        <v>1.0198611479999999</v>
      </c>
      <c r="D36594">
        <v>5.2183611479999996</v>
      </c>
    </row>
    <row r="36595" spans="1:4" x14ac:dyDescent="0.25">
      <c r="A36595">
        <v>36595</v>
      </c>
      <c r="B36595">
        <f t="shared" si="582"/>
        <v>8543.0555999999997</v>
      </c>
      <c r="C36595">
        <v>1.0185311480000001</v>
      </c>
      <c r="D36595">
        <v>5.2527611480000003</v>
      </c>
    </row>
    <row r="36596" spans="1:4" x14ac:dyDescent="0.25">
      <c r="A36596">
        <v>36596</v>
      </c>
      <c r="B36596">
        <f t="shared" si="582"/>
        <v>8543.3980800000008</v>
      </c>
      <c r="C36596">
        <v>1.022651148</v>
      </c>
      <c r="D36596">
        <v>5.2888011480000001</v>
      </c>
    </row>
    <row r="36597" spans="1:4" x14ac:dyDescent="0.25">
      <c r="A36597">
        <v>36597</v>
      </c>
      <c r="B36597">
        <f t="shared" si="582"/>
        <v>8543.7405600000002</v>
      </c>
      <c r="C36597">
        <v>1.0218611479999999</v>
      </c>
      <c r="D36597">
        <v>5.3251811480000004</v>
      </c>
    </row>
    <row r="36598" spans="1:4" x14ac:dyDescent="0.25">
      <c r="A36598">
        <v>36598</v>
      </c>
      <c r="B36598">
        <f t="shared" si="582"/>
        <v>8544.0830399999995</v>
      </c>
      <c r="C36598">
        <v>1.021401148</v>
      </c>
      <c r="D36598">
        <v>5.3527611479999999</v>
      </c>
    </row>
    <row r="36599" spans="1:4" x14ac:dyDescent="0.25">
      <c r="A36599">
        <v>36599</v>
      </c>
      <c r="B36599">
        <f t="shared" si="582"/>
        <v>8544.4255200000007</v>
      </c>
      <c r="C36599">
        <v>1.0190411479999999</v>
      </c>
      <c r="D36599">
        <v>5.3775711480000004</v>
      </c>
    </row>
    <row r="36600" spans="1:4" x14ac:dyDescent="0.25">
      <c r="A36600">
        <v>36600</v>
      </c>
      <c r="B36600">
        <f t="shared" si="582"/>
        <v>8544.768</v>
      </c>
      <c r="C36600">
        <v>1.0210411479999999</v>
      </c>
      <c r="D36600">
        <v>5.3824911479999997</v>
      </c>
    </row>
    <row r="36601" spans="1:4" x14ac:dyDescent="0.25">
      <c r="A36601">
        <v>36601</v>
      </c>
      <c r="B36601">
        <f t="shared" si="582"/>
        <v>8545.1104799999994</v>
      </c>
      <c r="C36601">
        <v>1.0203611480000001</v>
      </c>
      <c r="D36601">
        <v>5.3872111479999996</v>
      </c>
    </row>
    <row r="36602" spans="1:4" x14ac:dyDescent="0.25">
      <c r="A36602">
        <v>36602</v>
      </c>
      <c r="B36602">
        <f t="shared" si="582"/>
        <v>8545.4529600000005</v>
      </c>
      <c r="C36602">
        <v>1.020081148</v>
      </c>
      <c r="D36602">
        <v>5.3781511479999997</v>
      </c>
    </row>
    <row r="36603" spans="1:4" x14ac:dyDescent="0.25">
      <c r="A36603">
        <v>36603</v>
      </c>
      <c r="B36603">
        <f t="shared" si="582"/>
        <v>8545.7954399999999</v>
      </c>
      <c r="C36603">
        <v>1.019321148</v>
      </c>
      <c r="D36603">
        <v>5.373991148</v>
      </c>
    </row>
    <row r="36604" spans="1:4" x14ac:dyDescent="0.25">
      <c r="A36604">
        <v>36604</v>
      </c>
      <c r="B36604">
        <f t="shared" si="582"/>
        <v>8546.137920000001</v>
      </c>
      <c r="C36604">
        <v>1.018521148</v>
      </c>
      <c r="D36604">
        <v>5.364441148</v>
      </c>
    </row>
    <row r="36605" spans="1:4" x14ac:dyDescent="0.25">
      <c r="A36605">
        <v>36605</v>
      </c>
      <c r="B36605">
        <f t="shared" si="582"/>
        <v>8546.4804000000004</v>
      </c>
      <c r="C36605">
        <v>1.0194411480000001</v>
      </c>
      <c r="D36605">
        <v>5.3655811480000004</v>
      </c>
    </row>
    <row r="36606" spans="1:4" x14ac:dyDescent="0.25">
      <c r="A36606">
        <v>36606</v>
      </c>
      <c r="B36606">
        <f t="shared" si="582"/>
        <v>8546.8228799999997</v>
      </c>
      <c r="C36606">
        <v>1.0198111480000001</v>
      </c>
      <c r="D36606">
        <v>5.3682411480000001</v>
      </c>
    </row>
    <row r="36607" spans="1:4" x14ac:dyDescent="0.25">
      <c r="A36607">
        <v>36607</v>
      </c>
      <c r="B36607">
        <f t="shared" si="582"/>
        <v>8547.1653600000009</v>
      </c>
      <c r="C36607">
        <v>1.0192411480000001</v>
      </c>
      <c r="D36607">
        <v>5.3829511480000001</v>
      </c>
    </row>
    <row r="36608" spans="1:4" x14ac:dyDescent="0.25">
      <c r="A36608">
        <v>36608</v>
      </c>
      <c r="B36608">
        <f t="shared" si="582"/>
        <v>8547.5078400000002</v>
      </c>
      <c r="C36608">
        <v>1.017841148</v>
      </c>
      <c r="D36608">
        <v>5.3930011479999997</v>
      </c>
    </row>
    <row r="36609" spans="1:4" x14ac:dyDescent="0.25">
      <c r="A36609">
        <v>36609</v>
      </c>
      <c r="B36609">
        <f t="shared" si="582"/>
        <v>8547.8503199999996</v>
      </c>
      <c r="C36609">
        <v>1.0178511480000001</v>
      </c>
      <c r="D36609">
        <v>5.4033011479999997</v>
      </c>
    </row>
    <row r="36610" spans="1:4" x14ac:dyDescent="0.25">
      <c r="A36610">
        <v>36610</v>
      </c>
      <c r="B36610">
        <f t="shared" ref="B36610:B36673" si="583">A36610*0.34248-3990</f>
        <v>8548.1928000000007</v>
      </c>
      <c r="C36610">
        <v>1.017931148</v>
      </c>
      <c r="D36610">
        <v>5.4081211480000002</v>
      </c>
    </row>
    <row r="36611" spans="1:4" x14ac:dyDescent="0.25">
      <c r="A36611">
        <v>36611</v>
      </c>
      <c r="B36611">
        <f t="shared" si="583"/>
        <v>8548.5352800000001</v>
      </c>
      <c r="C36611">
        <v>1.0165011479999999</v>
      </c>
      <c r="D36611">
        <v>5.4022411479999999</v>
      </c>
    </row>
    <row r="36612" spans="1:4" x14ac:dyDescent="0.25">
      <c r="A36612">
        <v>36612</v>
      </c>
      <c r="B36612">
        <f t="shared" si="583"/>
        <v>8548.8777599999994</v>
      </c>
      <c r="C36612">
        <v>1.017131148</v>
      </c>
      <c r="D36612">
        <v>5.3873811480000002</v>
      </c>
    </row>
    <row r="36613" spans="1:4" x14ac:dyDescent="0.25">
      <c r="A36613">
        <v>36613</v>
      </c>
      <c r="B36613">
        <f t="shared" si="583"/>
        <v>8549.2202400000006</v>
      </c>
      <c r="C36613">
        <v>1.016851148</v>
      </c>
      <c r="D36613">
        <v>5.3642211480000004</v>
      </c>
    </row>
    <row r="36614" spans="1:4" x14ac:dyDescent="0.25">
      <c r="A36614">
        <v>36614</v>
      </c>
      <c r="B36614">
        <f t="shared" si="583"/>
        <v>8549.5627199999999</v>
      </c>
      <c r="C36614">
        <v>1.016821148</v>
      </c>
      <c r="D36614">
        <v>5.3320311480000004</v>
      </c>
    </row>
    <row r="36615" spans="1:4" x14ac:dyDescent="0.25">
      <c r="A36615">
        <v>36615</v>
      </c>
      <c r="B36615">
        <f t="shared" si="583"/>
        <v>8549.9052000000011</v>
      </c>
      <c r="C36615">
        <v>1.019221148</v>
      </c>
      <c r="D36615">
        <v>5.3001411479999998</v>
      </c>
    </row>
    <row r="36616" spans="1:4" x14ac:dyDescent="0.25">
      <c r="A36616">
        <v>36616</v>
      </c>
      <c r="B36616">
        <f t="shared" si="583"/>
        <v>8550.2476800000004</v>
      </c>
      <c r="C36616">
        <v>1.0163011479999999</v>
      </c>
      <c r="D36616">
        <v>5.278341148</v>
      </c>
    </row>
    <row r="36617" spans="1:4" x14ac:dyDescent="0.25">
      <c r="A36617">
        <v>36617</v>
      </c>
      <c r="B36617">
        <f t="shared" si="583"/>
        <v>8550.5901599999997</v>
      </c>
      <c r="C36617">
        <v>1.0179911479999999</v>
      </c>
      <c r="D36617">
        <v>5.2728311479999999</v>
      </c>
    </row>
    <row r="36618" spans="1:4" x14ac:dyDescent="0.25">
      <c r="A36618">
        <v>36618</v>
      </c>
      <c r="B36618">
        <f t="shared" si="583"/>
        <v>8550.9326400000009</v>
      </c>
      <c r="C36618">
        <v>1.017391148</v>
      </c>
      <c r="D36618">
        <v>5.2792211480000004</v>
      </c>
    </row>
    <row r="36619" spans="1:4" x14ac:dyDescent="0.25">
      <c r="A36619">
        <v>36619</v>
      </c>
      <c r="B36619">
        <f t="shared" si="583"/>
        <v>8551.2751200000002</v>
      </c>
      <c r="C36619">
        <v>1.0170811479999999</v>
      </c>
      <c r="D36619">
        <v>5.3055611479999998</v>
      </c>
    </row>
    <row r="36620" spans="1:4" x14ac:dyDescent="0.25">
      <c r="A36620">
        <v>36620</v>
      </c>
      <c r="B36620">
        <f t="shared" si="583"/>
        <v>8551.6175999999996</v>
      </c>
      <c r="C36620">
        <v>1.016141148</v>
      </c>
      <c r="D36620">
        <v>5.3434511479999998</v>
      </c>
    </row>
    <row r="36621" spans="1:4" x14ac:dyDescent="0.25">
      <c r="A36621">
        <v>36621</v>
      </c>
      <c r="B36621">
        <f t="shared" si="583"/>
        <v>8551.9600800000007</v>
      </c>
      <c r="C36621">
        <v>1.016881148</v>
      </c>
      <c r="D36621">
        <v>5.3884311479999996</v>
      </c>
    </row>
    <row r="36622" spans="1:4" x14ac:dyDescent="0.25">
      <c r="A36622">
        <v>36622</v>
      </c>
      <c r="B36622">
        <f t="shared" si="583"/>
        <v>8552.3025600000001</v>
      </c>
      <c r="C36622">
        <v>1.0173411480000001</v>
      </c>
      <c r="D36622">
        <v>5.424361148</v>
      </c>
    </row>
    <row r="36623" spans="1:4" x14ac:dyDescent="0.25">
      <c r="A36623">
        <v>36623</v>
      </c>
      <c r="B36623">
        <f t="shared" si="583"/>
        <v>8552.6450399999994</v>
      </c>
      <c r="C36623">
        <v>1.015361148</v>
      </c>
      <c r="D36623">
        <v>5.4439611479999996</v>
      </c>
    </row>
    <row r="36624" spans="1:4" x14ac:dyDescent="0.25">
      <c r="A36624">
        <v>36624</v>
      </c>
      <c r="B36624">
        <f t="shared" si="583"/>
        <v>8552.9875200000006</v>
      </c>
      <c r="C36624">
        <v>1.0157511480000001</v>
      </c>
      <c r="D36624">
        <v>5.4413311479999997</v>
      </c>
    </row>
    <row r="36625" spans="1:4" x14ac:dyDescent="0.25">
      <c r="A36625">
        <v>36625</v>
      </c>
      <c r="B36625">
        <f t="shared" si="583"/>
        <v>8553.33</v>
      </c>
      <c r="C36625">
        <v>1.015191148</v>
      </c>
      <c r="D36625">
        <v>5.4188911480000002</v>
      </c>
    </row>
    <row r="36626" spans="1:4" x14ac:dyDescent="0.25">
      <c r="A36626">
        <v>36626</v>
      </c>
      <c r="B36626">
        <f t="shared" si="583"/>
        <v>8553.6724800000011</v>
      </c>
      <c r="C36626">
        <v>1.013331148</v>
      </c>
      <c r="D36626">
        <v>5.3716311479999996</v>
      </c>
    </row>
    <row r="36627" spans="1:4" x14ac:dyDescent="0.25">
      <c r="A36627">
        <v>36627</v>
      </c>
      <c r="B36627">
        <f t="shared" si="583"/>
        <v>8554.0149600000004</v>
      </c>
      <c r="C36627">
        <v>1.015231148</v>
      </c>
      <c r="D36627">
        <v>5.3139511480000001</v>
      </c>
    </row>
    <row r="36628" spans="1:4" x14ac:dyDescent="0.25">
      <c r="A36628">
        <v>36628</v>
      </c>
      <c r="B36628">
        <f t="shared" si="583"/>
        <v>8554.3574399999998</v>
      </c>
      <c r="C36628">
        <v>1.0162011479999999</v>
      </c>
      <c r="D36628">
        <v>5.2536711479999996</v>
      </c>
    </row>
    <row r="36629" spans="1:4" x14ac:dyDescent="0.25">
      <c r="A36629">
        <v>36629</v>
      </c>
      <c r="B36629">
        <f t="shared" si="583"/>
        <v>8554.6999200000009</v>
      </c>
      <c r="C36629">
        <v>1.015191148</v>
      </c>
      <c r="D36629">
        <v>5.2049911480000004</v>
      </c>
    </row>
    <row r="36630" spans="1:4" x14ac:dyDescent="0.25">
      <c r="A36630">
        <v>36630</v>
      </c>
      <c r="B36630">
        <f t="shared" si="583"/>
        <v>8555.0424000000003</v>
      </c>
      <c r="C36630">
        <v>1.017161148</v>
      </c>
      <c r="D36630">
        <v>5.1716111480000002</v>
      </c>
    </row>
    <row r="36631" spans="1:4" x14ac:dyDescent="0.25">
      <c r="A36631">
        <v>36631</v>
      </c>
      <c r="B36631">
        <f t="shared" si="583"/>
        <v>8555.3848799999996</v>
      </c>
      <c r="C36631">
        <v>1.012621148</v>
      </c>
      <c r="D36631">
        <v>5.1599211479999996</v>
      </c>
    </row>
    <row r="36632" spans="1:4" x14ac:dyDescent="0.25">
      <c r="A36632">
        <v>36632</v>
      </c>
      <c r="B36632">
        <f t="shared" si="583"/>
        <v>8555.7273600000008</v>
      </c>
      <c r="C36632">
        <v>1.014751148</v>
      </c>
      <c r="D36632">
        <v>5.1767411479999996</v>
      </c>
    </row>
    <row r="36633" spans="1:4" x14ac:dyDescent="0.25">
      <c r="A36633">
        <v>36633</v>
      </c>
      <c r="B36633">
        <f t="shared" si="583"/>
        <v>8556.0698400000001</v>
      </c>
      <c r="C36633">
        <v>1.014961148</v>
      </c>
      <c r="D36633">
        <v>5.2140211479999996</v>
      </c>
    </row>
    <row r="36634" spans="1:4" x14ac:dyDescent="0.25">
      <c r="A36634">
        <v>36634</v>
      </c>
      <c r="B36634">
        <f t="shared" si="583"/>
        <v>8556.4123199999995</v>
      </c>
      <c r="C36634">
        <v>1.011901148</v>
      </c>
      <c r="D36634">
        <v>5.2648911480000002</v>
      </c>
    </row>
    <row r="36635" spans="1:4" x14ac:dyDescent="0.25">
      <c r="A36635">
        <v>36635</v>
      </c>
      <c r="B36635">
        <f t="shared" si="583"/>
        <v>8556.7548000000006</v>
      </c>
      <c r="C36635">
        <v>1.011741148</v>
      </c>
      <c r="D36635">
        <v>5.3196111479999999</v>
      </c>
    </row>
    <row r="36636" spans="1:4" x14ac:dyDescent="0.25">
      <c r="A36636">
        <v>36636</v>
      </c>
      <c r="B36636">
        <f t="shared" si="583"/>
        <v>8557.09728</v>
      </c>
      <c r="C36636">
        <v>1.012001148</v>
      </c>
      <c r="D36636">
        <v>5.3703211480000004</v>
      </c>
    </row>
    <row r="36637" spans="1:4" x14ac:dyDescent="0.25">
      <c r="A36637">
        <v>36637</v>
      </c>
      <c r="B36637">
        <f t="shared" si="583"/>
        <v>8557.4397600000011</v>
      </c>
      <c r="C36637">
        <v>1.011091148</v>
      </c>
      <c r="D36637">
        <v>5.4048811480000003</v>
      </c>
    </row>
    <row r="36638" spans="1:4" x14ac:dyDescent="0.25">
      <c r="A36638">
        <v>36638</v>
      </c>
      <c r="B36638">
        <f t="shared" si="583"/>
        <v>8557.7822400000005</v>
      </c>
      <c r="C36638">
        <v>1.011031148</v>
      </c>
      <c r="D36638">
        <v>5.421781148</v>
      </c>
    </row>
    <row r="36639" spans="1:4" x14ac:dyDescent="0.25">
      <c r="A36639">
        <v>36639</v>
      </c>
      <c r="B36639">
        <f t="shared" si="583"/>
        <v>8558.1247199999998</v>
      </c>
      <c r="C36639">
        <v>1.0128111479999999</v>
      </c>
      <c r="D36639">
        <v>5.4175411479999998</v>
      </c>
    </row>
    <row r="36640" spans="1:4" x14ac:dyDescent="0.25">
      <c r="A36640">
        <v>36640</v>
      </c>
      <c r="B36640">
        <f t="shared" si="583"/>
        <v>8558.467200000001</v>
      </c>
      <c r="C36640">
        <v>1.012411148</v>
      </c>
      <c r="D36640">
        <v>5.4045911479999997</v>
      </c>
    </row>
    <row r="36641" spans="1:4" x14ac:dyDescent="0.25">
      <c r="A36641">
        <v>36641</v>
      </c>
      <c r="B36641">
        <f t="shared" si="583"/>
        <v>8558.8096800000003</v>
      </c>
      <c r="C36641">
        <v>1.0123911480000001</v>
      </c>
      <c r="D36641">
        <v>5.3729211479999996</v>
      </c>
    </row>
    <row r="36642" spans="1:4" x14ac:dyDescent="0.25">
      <c r="A36642">
        <v>36642</v>
      </c>
      <c r="B36642">
        <f t="shared" si="583"/>
        <v>8559.1521599999996</v>
      </c>
      <c r="C36642">
        <v>1.0122011479999999</v>
      </c>
      <c r="D36642">
        <v>5.3492311480000003</v>
      </c>
    </row>
    <row r="36643" spans="1:4" x14ac:dyDescent="0.25">
      <c r="A36643">
        <v>36643</v>
      </c>
      <c r="B36643">
        <f t="shared" si="583"/>
        <v>8559.4946400000008</v>
      </c>
      <c r="C36643">
        <v>1.012581148</v>
      </c>
      <c r="D36643">
        <v>5.3170911480000003</v>
      </c>
    </row>
    <row r="36644" spans="1:4" x14ac:dyDescent="0.25">
      <c r="A36644">
        <v>36644</v>
      </c>
      <c r="B36644">
        <f t="shared" si="583"/>
        <v>8559.8371200000001</v>
      </c>
      <c r="C36644">
        <v>1.0127411479999999</v>
      </c>
      <c r="D36644">
        <v>5.2999411480000003</v>
      </c>
    </row>
    <row r="36645" spans="1:4" x14ac:dyDescent="0.25">
      <c r="A36645">
        <v>36645</v>
      </c>
      <c r="B36645">
        <f t="shared" si="583"/>
        <v>8560.1795999999995</v>
      </c>
      <c r="C36645">
        <v>1.0108311480000001</v>
      </c>
      <c r="D36645">
        <v>5.286881148</v>
      </c>
    </row>
    <row r="36646" spans="1:4" x14ac:dyDescent="0.25">
      <c r="A36646">
        <v>36646</v>
      </c>
      <c r="B36646">
        <f t="shared" si="583"/>
        <v>8560.5220800000006</v>
      </c>
      <c r="C36646">
        <v>1.011601148</v>
      </c>
      <c r="D36646">
        <v>5.2922011480000002</v>
      </c>
    </row>
    <row r="36647" spans="1:4" x14ac:dyDescent="0.25">
      <c r="A36647">
        <v>36647</v>
      </c>
      <c r="B36647">
        <f t="shared" si="583"/>
        <v>8560.86456</v>
      </c>
      <c r="C36647">
        <v>1.0115211479999999</v>
      </c>
      <c r="D36647">
        <v>5.3083911480000001</v>
      </c>
    </row>
    <row r="36648" spans="1:4" x14ac:dyDescent="0.25">
      <c r="A36648">
        <v>36648</v>
      </c>
      <c r="B36648">
        <f t="shared" si="583"/>
        <v>8561.2070400000011</v>
      </c>
      <c r="C36648">
        <v>1.0099911479999999</v>
      </c>
      <c r="D36648">
        <v>5.3284611479999997</v>
      </c>
    </row>
    <row r="36649" spans="1:4" x14ac:dyDescent="0.25">
      <c r="A36649">
        <v>36649</v>
      </c>
      <c r="B36649">
        <f t="shared" si="583"/>
        <v>8561.5495200000005</v>
      </c>
      <c r="C36649">
        <v>1.0105411479999999</v>
      </c>
      <c r="D36649">
        <v>5.3584211479999997</v>
      </c>
    </row>
    <row r="36650" spans="1:4" x14ac:dyDescent="0.25">
      <c r="A36650">
        <v>36650</v>
      </c>
      <c r="B36650">
        <f t="shared" si="583"/>
        <v>8561.8919999999998</v>
      </c>
      <c r="C36650">
        <v>1.0098611479999999</v>
      </c>
      <c r="D36650">
        <v>5.3815811480000004</v>
      </c>
    </row>
    <row r="36651" spans="1:4" x14ac:dyDescent="0.25">
      <c r="A36651">
        <v>36651</v>
      </c>
      <c r="B36651">
        <f t="shared" si="583"/>
        <v>8562.234480000001</v>
      </c>
      <c r="C36651">
        <v>1.0097211479999999</v>
      </c>
      <c r="D36651">
        <v>5.3983811480000004</v>
      </c>
    </row>
    <row r="36652" spans="1:4" x14ac:dyDescent="0.25">
      <c r="A36652">
        <v>36652</v>
      </c>
      <c r="B36652">
        <f t="shared" si="583"/>
        <v>8562.5769600000003</v>
      </c>
      <c r="C36652">
        <v>1.008171148</v>
      </c>
      <c r="D36652">
        <v>5.4099311480000001</v>
      </c>
    </row>
    <row r="36653" spans="1:4" x14ac:dyDescent="0.25">
      <c r="A36653">
        <v>36653</v>
      </c>
      <c r="B36653">
        <f t="shared" si="583"/>
        <v>8562.9194399999997</v>
      </c>
      <c r="C36653">
        <v>1.0111111479999999</v>
      </c>
      <c r="D36653">
        <v>5.4154811479999996</v>
      </c>
    </row>
    <row r="36654" spans="1:4" x14ac:dyDescent="0.25">
      <c r="A36654">
        <v>36654</v>
      </c>
      <c r="B36654">
        <f t="shared" si="583"/>
        <v>8563.2619200000008</v>
      </c>
      <c r="C36654">
        <v>1.012861148</v>
      </c>
      <c r="D36654">
        <v>5.4155911479999999</v>
      </c>
    </row>
    <row r="36655" spans="1:4" x14ac:dyDescent="0.25">
      <c r="A36655">
        <v>36655</v>
      </c>
      <c r="B36655">
        <f t="shared" si="583"/>
        <v>8563.6044000000002</v>
      </c>
      <c r="C36655">
        <v>1.010081148</v>
      </c>
      <c r="D36655">
        <v>5.4037311480000003</v>
      </c>
    </row>
    <row r="36656" spans="1:4" x14ac:dyDescent="0.25">
      <c r="A36656">
        <v>36656</v>
      </c>
      <c r="B36656">
        <f t="shared" si="583"/>
        <v>8563.9468799999995</v>
      </c>
      <c r="C36656">
        <v>1.0118911479999999</v>
      </c>
      <c r="D36656">
        <v>5.3949311480000004</v>
      </c>
    </row>
    <row r="36657" spans="1:4" x14ac:dyDescent="0.25">
      <c r="A36657">
        <v>36657</v>
      </c>
      <c r="B36657">
        <f t="shared" si="583"/>
        <v>8564.2893600000007</v>
      </c>
      <c r="C36657">
        <v>1.0096211479999999</v>
      </c>
      <c r="D36657">
        <v>5.3838411480000001</v>
      </c>
    </row>
    <row r="36658" spans="1:4" x14ac:dyDescent="0.25">
      <c r="A36658">
        <v>36658</v>
      </c>
      <c r="B36658">
        <f t="shared" si="583"/>
        <v>8564.63184</v>
      </c>
      <c r="C36658">
        <v>1.0123711479999999</v>
      </c>
      <c r="D36658">
        <v>5.3822911480000002</v>
      </c>
    </row>
    <row r="36659" spans="1:4" x14ac:dyDescent="0.25">
      <c r="A36659">
        <v>36659</v>
      </c>
      <c r="B36659">
        <f t="shared" si="583"/>
        <v>8564.9743199999994</v>
      </c>
      <c r="C36659">
        <v>1.012351148</v>
      </c>
      <c r="D36659">
        <v>5.371011148</v>
      </c>
    </row>
    <row r="36660" spans="1:4" x14ac:dyDescent="0.25">
      <c r="A36660">
        <v>36660</v>
      </c>
      <c r="B36660">
        <f t="shared" si="583"/>
        <v>8565.3168000000005</v>
      </c>
      <c r="C36660">
        <v>1.012691148</v>
      </c>
      <c r="D36660">
        <v>5.3620511479999999</v>
      </c>
    </row>
    <row r="36661" spans="1:4" x14ac:dyDescent="0.25">
      <c r="A36661">
        <v>36661</v>
      </c>
      <c r="B36661">
        <f t="shared" si="583"/>
        <v>8565.6592799999999</v>
      </c>
      <c r="C36661">
        <v>1.011841148</v>
      </c>
      <c r="D36661">
        <v>5.3566111479999998</v>
      </c>
    </row>
    <row r="36662" spans="1:4" x14ac:dyDescent="0.25">
      <c r="A36662">
        <v>36662</v>
      </c>
      <c r="B36662">
        <f t="shared" si="583"/>
        <v>8566.001760000001</v>
      </c>
      <c r="C36662">
        <v>1.011701148</v>
      </c>
      <c r="D36662">
        <v>5.347621148</v>
      </c>
    </row>
    <row r="36663" spans="1:4" x14ac:dyDescent="0.25">
      <c r="A36663">
        <v>36663</v>
      </c>
      <c r="B36663">
        <f t="shared" si="583"/>
        <v>8566.3442400000004</v>
      </c>
      <c r="C36663">
        <v>1.011731148</v>
      </c>
      <c r="D36663">
        <v>5.3344911479999997</v>
      </c>
    </row>
    <row r="36664" spans="1:4" x14ac:dyDescent="0.25">
      <c r="A36664">
        <v>36664</v>
      </c>
      <c r="B36664">
        <f t="shared" si="583"/>
        <v>8566.6867199999997</v>
      </c>
      <c r="C36664">
        <v>1.011841148</v>
      </c>
      <c r="D36664">
        <v>5.3174411480000003</v>
      </c>
    </row>
    <row r="36665" spans="1:4" x14ac:dyDescent="0.25">
      <c r="A36665">
        <v>36665</v>
      </c>
      <c r="B36665">
        <f t="shared" si="583"/>
        <v>8567.0292000000009</v>
      </c>
      <c r="C36665">
        <v>1.010881148</v>
      </c>
      <c r="D36665">
        <v>5.3006611479999997</v>
      </c>
    </row>
    <row r="36666" spans="1:4" x14ac:dyDescent="0.25">
      <c r="A36666">
        <v>36666</v>
      </c>
      <c r="B36666">
        <f t="shared" si="583"/>
        <v>8567.3716800000002</v>
      </c>
      <c r="C36666">
        <v>1.0095211479999999</v>
      </c>
      <c r="D36666">
        <v>5.2791511480000004</v>
      </c>
    </row>
    <row r="36667" spans="1:4" x14ac:dyDescent="0.25">
      <c r="A36667">
        <v>36667</v>
      </c>
      <c r="B36667">
        <f t="shared" si="583"/>
        <v>8567.7141599999995</v>
      </c>
      <c r="C36667">
        <v>1.0101611479999999</v>
      </c>
      <c r="D36667">
        <v>5.2704011480000004</v>
      </c>
    </row>
    <row r="36668" spans="1:4" x14ac:dyDescent="0.25">
      <c r="A36668">
        <v>36668</v>
      </c>
      <c r="B36668">
        <f t="shared" si="583"/>
        <v>8568.0566400000007</v>
      </c>
      <c r="C36668">
        <v>1.0099611479999999</v>
      </c>
      <c r="D36668">
        <v>5.2660111479999996</v>
      </c>
    </row>
    <row r="36669" spans="1:4" x14ac:dyDescent="0.25">
      <c r="A36669">
        <v>36669</v>
      </c>
      <c r="B36669">
        <f t="shared" si="583"/>
        <v>8568.39912</v>
      </c>
      <c r="C36669">
        <v>1.009291148</v>
      </c>
      <c r="D36669">
        <v>5.2711911479999998</v>
      </c>
    </row>
    <row r="36670" spans="1:4" x14ac:dyDescent="0.25">
      <c r="A36670">
        <v>36670</v>
      </c>
      <c r="B36670">
        <f t="shared" si="583"/>
        <v>8568.7415999999994</v>
      </c>
      <c r="C36670">
        <v>1.0098911479999999</v>
      </c>
      <c r="D36670">
        <v>5.2736811479999997</v>
      </c>
    </row>
    <row r="36671" spans="1:4" x14ac:dyDescent="0.25">
      <c r="A36671">
        <v>36671</v>
      </c>
      <c r="B36671">
        <f t="shared" si="583"/>
        <v>8569.0840800000005</v>
      </c>
      <c r="C36671">
        <v>1.010821148</v>
      </c>
      <c r="D36671">
        <v>5.2927511479999998</v>
      </c>
    </row>
    <row r="36672" spans="1:4" x14ac:dyDescent="0.25">
      <c r="A36672">
        <v>36672</v>
      </c>
      <c r="B36672">
        <f t="shared" si="583"/>
        <v>8569.4265599999999</v>
      </c>
      <c r="C36672">
        <v>1.0100611479999999</v>
      </c>
      <c r="D36672">
        <v>5.3178311479999998</v>
      </c>
    </row>
    <row r="36673" spans="1:4" x14ac:dyDescent="0.25">
      <c r="A36673">
        <v>36673</v>
      </c>
      <c r="B36673">
        <f t="shared" si="583"/>
        <v>8569.769040000001</v>
      </c>
      <c r="C36673">
        <v>1.0102911480000001</v>
      </c>
      <c r="D36673">
        <v>5.3446811480000003</v>
      </c>
    </row>
    <row r="36674" spans="1:4" x14ac:dyDescent="0.25">
      <c r="A36674">
        <v>36674</v>
      </c>
      <c r="B36674">
        <f t="shared" ref="B36674:B36737" si="584">A36674*0.34248-3990</f>
        <v>8570.1115200000004</v>
      </c>
      <c r="C36674">
        <v>1.010781148</v>
      </c>
      <c r="D36674">
        <v>5.3634711480000004</v>
      </c>
    </row>
    <row r="36675" spans="1:4" x14ac:dyDescent="0.25">
      <c r="A36675">
        <v>36675</v>
      </c>
      <c r="B36675">
        <f t="shared" si="584"/>
        <v>8570.4539999999997</v>
      </c>
      <c r="C36675">
        <v>1.009161148</v>
      </c>
      <c r="D36675">
        <v>5.381311148</v>
      </c>
    </row>
    <row r="36676" spans="1:4" x14ac:dyDescent="0.25">
      <c r="A36676">
        <v>36676</v>
      </c>
      <c r="B36676">
        <f t="shared" si="584"/>
        <v>8570.7964800000009</v>
      </c>
      <c r="C36676">
        <v>1.013031148</v>
      </c>
      <c r="D36676">
        <v>5.3912411479999998</v>
      </c>
    </row>
    <row r="36677" spans="1:4" x14ac:dyDescent="0.25">
      <c r="A36677">
        <v>36677</v>
      </c>
      <c r="B36677">
        <f t="shared" si="584"/>
        <v>8571.1389600000002</v>
      </c>
      <c r="C36677">
        <v>1.0085311480000001</v>
      </c>
      <c r="D36677">
        <v>5.4010811480000003</v>
      </c>
    </row>
    <row r="36678" spans="1:4" x14ac:dyDescent="0.25">
      <c r="A36678">
        <v>36678</v>
      </c>
      <c r="B36678">
        <f t="shared" si="584"/>
        <v>8571.4814399999996</v>
      </c>
      <c r="C36678">
        <v>1.0113411480000001</v>
      </c>
      <c r="D36678">
        <v>5.4315911479999999</v>
      </c>
    </row>
    <row r="36679" spans="1:4" x14ac:dyDescent="0.25">
      <c r="A36679">
        <v>36679</v>
      </c>
      <c r="B36679">
        <f t="shared" si="584"/>
        <v>8571.8239200000007</v>
      </c>
      <c r="C36679">
        <v>1.0087111479999999</v>
      </c>
      <c r="D36679">
        <v>5.4696711479999998</v>
      </c>
    </row>
    <row r="36680" spans="1:4" x14ac:dyDescent="0.25">
      <c r="A36680">
        <v>36680</v>
      </c>
      <c r="B36680">
        <f t="shared" si="584"/>
        <v>8572.1664000000001</v>
      </c>
      <c r="C36680">
        <v>1.0114111480000001</v>
      </c>
      <c r="D36680">
        <v>5.495121148</v>
      </c>
    </row>
    <row r="36681" spans="1:4" x14ac:dyDescent="0.25">
      <c r="A36681">
        <v>36681</v>
      </c>
      <c r="B36681">
        <f t="shared" si="584"/>
        <v>8572.5088799999994</v>
      </c>
      <c r="C36681">
        <v>1.0075111480000001</v>
      </c>
      <c r="D36681">
        <v>5.5220811479999998</v>
      </c>
    </row>
    <row r="36682" spans="1:4" x14ac:dyDescent="0.25">
      <c r="A36682">
        <v>36682</v>
      </c>
      <c r="B36682">
        <f t="shared" si="584"/>
        <v>8572.8513600000006</v>
      </c>
      <c r="C36682">
        <v>1.009061148</v>
      </c>
      <c r="D36682">
        <v>5.5642311480000002</v>
      </c>
    </row>
    <row r="36683" spans="1:4" x14ac:dyDescent="0.25">
      <c r="A36683">
        <v>36683</v>
      </c>
      <c r="B36683">
        <f t="shared" si="584"/>
        <v>8573.1938399999999</v>
      </c>
      <c r="C36683">
        <v>1.007221148</v>
      </c>
      <c r="D36683">
        <v>5.6062411479999996</v>
      </c>
    </row>
    <row r="36684" spans="1:4" x14ac:dyDescent="0.25">
      <c r="A36684">
        <v>36684</v>
      </c>
      <c r="B36684">
        <f t="shared" si="584"/>
        <v>8573.5363200000011</v>
      </c>
      <c r="C36684">
        <v>1.008271148</v>
      </c>
      <c r="D36684">
        <v>5.6015411479999999</v>
      </c>
    </row>
    <row r="36685" spans="1:4" x14ac:dyDescent="0.25">
      <c r="A36685">
        <v>36685</v>
      </c>
      <c r="B36685">
        <f t="shared" si="584"/>
        <v>8573.8788000000004</v>
      </c>
      <c r="C36685">
        <v>1.007641148</v>
      </c>
      <c r="D36685">
        <v>5.6151211480000001</v>
      </c>
    </row>
    <row r="36686" spans="1:4" x14ac:dyDescent="0.25">
      <c r="A36686">
        <v>36686</v>
      </c>
      <c r="B36686">
        <f t="shared" si="584"/>
        <v>8574.2212799999998</v>
      </c>
      <c r="C36686">
        <v>1.010251148</v>
      </c>
      <c r="D36686">
        <v>5.6429911480000001</v>
      </c>
    </row>
    <row r="36687" spans="1:4" x14ac:dyDescent="0.25">
      <c r="A36687">
        <v>36687</v>
      </c>
      <c r="B36687">
        <f t="shared" si="584"/>
        <v>8574.5637600000009</v>
      </c>
      <c r="C36687">
        <v>1.009911148</v>
      </c>
      <c r="D36687">
        <v>5.6553411479999998</v>
      </c>
    </row>
    <row r="36688" spans="1:4" x14ac:dyDescent="0.25">
      <c r="A36688">
        <v>36688</v>
      </c>
      <c r="B36688">
        <f t="shared" si="584"/>
        <v>8574.9062400000003</v>
      </c>
      <c r="C36688">
        <v>1.011701148</v>
      </c>
      <c r="D36688">
        <v>5.6260211480000004</v>
      </c>
    </row>
    <row r="36689" spans="1:4" x14ac:dyDescent="0.25">
      <c r="A36689">
        <v>36689</v>
      </c>
      <c r="B36689">
        <f t="shared" si="584"/>
        <v>8575.2487199999996</v>
      </c>
      <c r="C36689">
        <v>1.0111111479999999</v>
      </c>
      <c r="D36689">
        <v>5.5949911480000001</v>
      </c>
    </row>
    <row r="36690" spans="1:4" x14ac:dyDescent="0.25">
      <c r="A36690">
        <v>36690</v>
      </c>
      <c r="B36690">
        <f t="shared" si="584"/>
        <v>8575.5912000000008</v>
      </c>
      <c r="C36690">
        <v>1.0126011479999999</v>
      </c>
      <c r="D36690">
        <v>5.5676111480000001</v>
      </c>
    </row>
    <row r="36691" spans="1:4" x14ac:dyDescent="0.25">
      <c r="A36691">
        <v>36691</v>
      </c>
      <c r="B36691">
        <f t="shared" si="584"/>
        <v>8575.9336800000001</v>
      </c>
      <c r="C36691">
        <v>1.0102311479999999</v>
      </c>
      <c r="D36691">
        <v>5.5327011480000001</v>
      </c>
    </row>
    <row r="36692" spans="1:4" x14ac:dyDescent="0.25">
      <c r="A36692">
        <v>36692</v>
      </c>
      <c r="B36692">
        <f t="shared" si="584"/>
        <v>8576.2761599999994</v>
      </c>
      <c r="C36692">
        <v>1.0113511479999999</v>
      </c>
      <c r="D36692">
        <v>5.4593811480000003</v>
      </c>
    </row>
    <row r="36693" spans="1:4" x14ac:dyDescent="0.25">
      <c r="A36693">
        <v>36693</v>
      </c>
      <c r="B36693">
        <f t="shared" si="584"/>
        <v>8576.6186400000006</v>
      </c>
      <c r="C36693">
        <v>1.0099911479999999</v>
      </c>
      <c r="D36693">
        <v>5.3975311479999997</v>
      </c>
    </row>
    <row r="36694" spans="1:4" x14ac:dyDescent="0.25">
      <c r="A36694">
        <v>36694</v>
      </c>
      <c r="B36694">
        <f t="shared" si="584"/>
        <v>8576.9611199999999</v>
      </c>
      <c r="C36694">
        <v>1.0129311480000001</v>
      </c>
      <c r="D36694">
        <v>5.3438811480000004</v>
      </c>
    </row>
    <row r="36695" spans="1:4" x14ac:dyDescent="0.25">
      <c r="A36695">
        <v>36695</v>
      </c>
      <c r="B36695">
        <f t="shared" si="584"/>
        <v>8577.3036000000011</v>
      </c>
      <c r="C36695">
        <v>1.0112111479999999</v>
      </c>
      <c r="D36695">
        <v>5.3100111480000001</v>
      </c>
    </row>
    <row r="36696" spans="1:4" x14ac:dyDescent="0.25">
      <c r="A36696">
        <v>36696</v>
      </c>
      <c r="B36696">
        <f t="shared" si="584"/>
        <v>8577.6460800000004</v>
      </c>
      <c r="C36696">
        <v>1.0112711480000001</v>
      </c>
      <c r="D36696">
        <v>5.2750411479999997</v>
      </c>
    </row>
    <row r="36697" spans="1:4" x14ac:dyDescent="0.25">
      <c r="A36697">
        <v>36697</v>
      </c>
      <c r="B36697">
        <f t="shared" si="584"/>
        <v>8577.9885599999998</v>
      </c>
      <c r="C36697">
        <v>1.012351148</v>
      </c>
      <c r="D36697">
        <v>5.2537011480000002</v>
      </c>
    </row>
    <row r="36698" spans="1:4" x14ac:dyDescent="0.25">
      <c r="A36698">
        <v>36698</v>
      </c>
      <c r="B36698">
        <f t="shared" si="584"/>
        <v>8578.3310400000009</v>
      </c>
      <c r="C36698">
        <v>1.013331148</v>
      </c>
      <c r="D36698">
        <v>5.2548911479999996</v>
      </c>
    </row>
    <row r="36699" spans="1:4" x14ac:dyDescent="0.25">
      <c r="A36699">
        <v>36699</v>
      </c>
      <c r="B36699">
        <f t="shared" si="584"/>
        <v>8578.6735200000003</v>
      </c>
      <c r="C36699">
        <v>1.0113511479999999</v>
      </c>
      <c r="D36699">
        <v>5.2741711479999998</v>
      </c>
    </row>
    <row r="36700" spans="1:4" x14ac:dyDescent="0.25">
      <c r="A36700">
        <v>36700</v>
      </c>
      <c r="B36700">
        <f t="shared" si="584"/>
        <v>8579.0159999999996</v>
      </c>
      <c r="C36700">
        <v>1.0117511480000001</v>
      </c>
      <c r="D36700">
        <v>5.2926011480000001</v>
      </c>
    </row>
    <row r="36701" spans="1:4" x14ac:dyDescent="0.25">
      <c r="A36701">
        <v>36701</v>
      </c>
      <c r="B36701">
        <f t="shared" si="584"/>
        <v>8579.3584800000008</v>
      </c>
      <c r="C36701">
        <v>1.0131011480000001</v>
      </c>
      <c r="D36701">
        <v>5.3068311479999997</v>
      </c>
    </row>
    <row r="36702" spans="1:4" x14ac:dyDescent="0.25">
      <c r="A36702">
        <v>36702</v>
      </c>
      <c r="B36702">
        <f t="shared" si="584"/>
        <v>8579.7009600000001</v>
      </c>
      <c r="C36702">
        <v>1.011091148</v>
      </c>
      <c r="D36702">
        <v>5.3246911480000003</v>
      </c>
    </row>
    <row r="36703" spans="1:4" x14ac:dyDescent="0.25">
      <c r="A36703">
        <v>36703</v>
      </c>
      <c r="B36703">
        <f t="shared" si="584"/>
        <v>8580.0434399999995</v>
      </c>
      <c r="C36703">
        <v>1.0148011480000001</v>
      </c>
      <c r="D36703">
        <v>5.3356911480000004</v>
      </c>
    </row>
    <row r="36704" spans="1:4" x14ac:dyDescent="0.25">
      <c r="A36704">
        <v>36704</v>
      </c>
      <c r="B36704">
        <f t="shared" si="584"/>
        <v>8580.3859200000006</v>
      </c>
      <c r="C36704">
        <v>1.011061148</v>
      </c>
      <c r="D36704">
        <v>5.3532711480000001</v>
      </c>
    </row>
    <row r="36705" spans="1:4" x14ac:dyDescent="0.25">
      <c r="A36705">
        <v>36705</v>
      </c>
      <c r="B36705">
        <f t="shared" si="584"/>
        <v>8580.7284</v>
      </c>
      <c r="C36705">
        <v>1.016351148</v>
      </c>
      <c r="D36705">
        <v>5.3417711480000003</v>
      </c>
    </row>
    <row r="36706" spans="1:4" x14ac:dyDescent="0.25">
      <c r="A36706">
        <v>36706</v>
      </c>
      <c r="B36706">
        <f t="shared" si="584"/>
        <v>8581.0708800000011</v>
      </c>
      <c r="C36706">
        <v>1.011391148</v>
      </c>
      <c r="D36706">
        <v>5.3451211479999996</v>
      </c>
    </row>
    <row r="36707" spans="1:4" x14ac:dyDescent="0.25">
      <c r="A36707">
        <v>36707</v>
      </c>
      <c r="B36707">
        <f t="shared" si="584"/>
        <v>8581.4133600000005</v>
      </c>
      <c r="C36707">
        <v>1.0158511480000001</v>
      </c>
      <c r="D36707">
        <v>5.3093511480000002</v>
      </c>
    </row>
    <row r="36708" spans="1:4" x14ac:dyDescent="0.25">
      <c r="A36708">
        <v>36708</v>
      </c>
      <c r="B36708">
        <f t="shared" si="584"/>
        <v>8581.7558399999998</v>
      </c>
      <c r="C36708">
        <v>1.012611148</v>
      </c>
      <c r="D36708">
        <v>5.3091811480000004</v>
      </c>
    </row>
    <row r="36709" spans="1:4" x14ac:dyDescent="0.25">
      <c r="A36709">
        <v>36709</v>
      </c>
      <c r="B36709">
        <f t="shared" si="584"/>
        <v>8582.098320000001</v>
      </c>
      <c r="C36709">
        <v>1.014521148</v>
      </c>
      <c r="D36709">
        <v>5.279421148</v>
      </c>
    </row>
    <row r="36710" spans="1:4" x14ac:dyDescent="0.25">
      <c r="A36710">
        <v>36710</v>
      </c>
      <c r="B36710">
        <f t="shared" si="584"/>
        <v>8582.4408000000003</v>
      </c>
      <c r="C36710">
        <v>1.0144211480000001</v>
      </c>
      <c r="D36710">
        <v>5.2683111480000004</v>
      </c>
    </row>
    <row r="36711" spans="1:4" x14ac:dyDescent="0.25">
      <c r="A36711">
        <v>36711</v>
      </c>
      <c r="B36711">
        <f t="shared" si="584"/>
        <v>8582.7832799999996</v>
      </c>
      <c r="C36711">
        <v>1.0140911480000001</v>
      </c>
      <c r="D36711">
        <v>5.258891148</v>
      </c>
    </row>
    <row r="36712" spans="1:4" x14ac:dyDescent="0.25">
      <c r="A36712">
        <v>36712</v>
      </c>
      <c r="B36712">
        <f t="shared" si="584"/>
        <v>8583.1257600000008</v>
      </c>
      <c r="C36712">
        <v>1.0146311480000001</v>
      </c>
      <c r="D36712">
        <v>5.2450711480000001</v>
      </c>
    </row>
    <row r="36713" spans="1:4" x14ac:dyDescent="0.25">
      <c r="A36713">
        <v>36713</v>
      </c>
      <c r="B36713">
        <f t="shared" si="584"/>
        <v>8583.4682400000002</v>
      </c>
      <c r="C36713">
        <v>1.013901148</v>
      </c>
      <c r="D36713">
        <v>5.2576811479999996</v>
      </c>
    </row>
    <row r="36714" spans="1:4" x14ac:dyDescent="0.25">
      <c r="A36714">
        <v>36714</v>
      </c>
      <c r="B36714">
        <f t="shared" si="584"/>
        <v>8583.8107199999995</v>
      </c>
      <c r="C36714">
        <v>1.016441148</v>
      </c>
      <c r="D36714">
        <v>5.2471111480000001</v>
      </c>
    </row>
    <row r="36715" spans="1:4" x14ac:dyDescent="0.25">
      <c r="A36715">
        <v>36715</v>
      </c>
      <c r="B36715">
        <f t="shared" si="584"/>
        <v>8584.1532000000007</v>
      </c>
      <c r="C36715">
        <v>1.0141511480000001</v>
      </c>
      <c r="D36715">
        <v>5.2432611480000002</v>
      </c>
    </row>
    <row r="36716" spans="1:4" x14ac:dyDescent="0.25">
      <c r="A36716">
        <v>36716</v>
      </c>
      <c r="B36716">
        <f t="shared" si="584"/>
        <v>8584.49568</v>
      </c>
      <c r="C36716">
        <v>1.0164711479999999</v>
      </c>
      <c r="D36716">
        <v>5.2345211479999998</v>
      </c>
    </row>
    <row r="36717" spans="1:4" x14ac:dyDescent="0.25">
      <c r="A36717">
        <v>36717</v>
      </c>
      <c r="B36717">
        <f t="shared" si="584"/>
        <v>8584.8381599999993</v>
      </c>
      <c r="C36717">
        <v>1.0152411480000001</v>
      </c>
      <c r="D36717">
        <v>5.1989211480000002</v>
      </c>
    </row>
    <row r="36718" spans="1:4" x14ac:dyDescent="0.25">
      <c r="A36718">
        <v>36718</v>
      </c>
      <c r="B36718">
        <f t="shared" si="584"/>
        <v>8585.1806400000005</v>
      </c>
      <c r="C36718">
        <v>1.0183011479999999</v>
      </c>
      <c r="D36718">
        <v>5.191371148</v>
      </c>
    </row>
    <row r="36719" spans="1:4" x14ac:dyDescent="0.25">
      <c r="A36719">
        <v>36719</v>
      </c>
      <c r="B36719">
        <f t="shared" si="584"/>
        <v>8585.5231199999998</v>
      </c>
      <c r="C36719">
        <v>1.014511148</v>
      </c>
      <c r="D36719">
        <v>5.1824411479999997</v>
      </c>
    </row>
    <row r="36720" spans="1:4" x14ac:dyDescent="0.25">
      <c r="A36720">
        <v>36720</v>
      </c>
      <c r="B36720">
        <f t="shared" si="584"/>
        <v>8585.865600000001</v>
      </c>
      <c r="C36720">
        <v>1.0178111480000001</v>
      </c>
      <c r="D36720">
        <v>5.1730611480000004</v>
      </c>
    </row>
    <row r="36721" spans="1:4" x14ac:dyDescent="0.25">
      <c r="A36721">
        <v>36721</v>
      </c>
      <c r="B36721">
        <f t="shared" si="584"/>
        <v>8586.2080800000003</v>
      </c>
      <c r="C36721">
        <v>1.0186011479999999</v>
      </c>
      <c r="D36721">
        <v>5.1811611480000002</v>
      </c>
    </row>
    <row r="36722" spans="1:4" x14ac:dyDescent="0.25">
      <c r="A36722">
        <v>36722</v>
      </c>
      <c r="B36722">
        <f t="shared" si="584"/>
        <v>8586.5505599999997</v>
      </c>
      <c r="C36722">
        <v>1.0207611480000001</v>
      </c>
      <c r="D36722">
        <v>5.170561148</v>
      </c>
    </row>
    <row r="36723" spans="1:4" x14ac:dyDescent="0.25">
      <c r="A36723">
        <v>36723</v>
      </c>
      <c r="B36723">
        <f t="shared" si="584"/>
        <v>8586.8930400000008</v>
      </c>
      <c r="C36723">
        <v>1.018511148</v>
      </c>
      <c r="D36723">
        <v>5.1859911480000003</v>
      </c>
    </row>
    <row r="36724" spans="1:4" x14ac:dyDescent="0.25">
      <c r="A36724">
        <v>36724</v>
      </c>
      <c r="B36724">
        <f t="shared" si="584"/>
        <v>8587.2355200000002</v>
      </c>
      <c r="C36724">
        <v>1.015231148</v>
      </c>
      <c r="D36724">
        <v>5.1829911480000002</v>
      </c>
    </row>
    <row r="36725" spans="1:4" x14ac:dyDescent="0.25">
      <c r="A36725">
        <v>36725</v>
      </c>
      <c r="B36725">
        <f t="shared" si="584"/>
        <v>8587.5779999999995</v>
      </c>
      <c r="C36725">
        <v>1.0175111480000001</v>
      </c>
      <c r="D36725">
        <v>5.1856811479999996</v>
      </c>
    </row>
    <row r="36726" spans="1:4" x14ac:dyDescent="0.25">
      <c r="A36726">
        <v>36726</v>
      </c>
      <c r="B36726">
        <f t="shared" si="584"/>
        <v>8587.9204800000007</v>
      </c>
      <c r="C36726">
        <v>1.015801148</v>
      </c>
      <c r="D36726">
        <v>5.1856811479999996</v>
      </c>
    </row>
    <row r="36727" spans="1:4" x14ac:dyDescent="0.25">
      <c r="A36727">
        <v>36727</v>
      </c>
      <c r="B36727">
        <f t="shared" si="584"/>
        <v>8588.26296</v>
      </c>
      <c r="C36727">
        <v>1.0178811480000001</v>
      </c>
      <c r="D36727">
        <v>5.1302211480000004</v>
      </c>
    </row>
    <row r="36728" spans="1:4" x14ac:dyDescent="0.25">
      <c r="A36728">
        <v>36728</v>
      </c>
      <c r="B36728">
        <f t="shared" si="584"/>
        <v>8588.6054399999994</v>
      </c>
      <c r="C36728">
        <v>1.016691148</v>
      </c>
      <c r="D36728">
        <v>5.0769811479999998</v>
      </c>
    </row>
    <row r="36729" spans="1:4" x14ac:dyDescent="0.25">
      <c r="A36729">
        <v>36729</v>
      </c>
      <c r="B36729">
        <f t="shared" si="584"/>
        <v>8588.9479200000005</v>
      </c>
      <c r="C36729">
        <v>1.0199511480000001</v>
      </c>
      <c r="D36729">
        <v>5.0483811479999998</v>
      </c>
    </row>
    <row r="36730" spans="1:4" x14ac:dyDescent="0.25">
      <c r="A36730">
        <v>36730</v>
      </c>
      <c r="B36730">
        <f t="shared" si="584"/>
        <v>8589.2903999999999</v>
      </c>
      <c r="C36730">
        <v>1.0191411480000001</v>
      </c>
      <c r="D36730">
        <v>5.0042711479999999</v>
      </c>
    </row>
    <row r="36731" spans="1:4" x14ac:dyDescent="0.25">
      <c r="A36731">
        <v>36731</v>
      </c>
      <c r="B36731">
        <f t="shared" si="584"/>
        <v>8589.632880000001</v>
      </c>
      <c r="C36731">
        <v>1.0201511480000001</v>
      </c>
      <c r="D36731">
        <v>4.9147511479999997</v>
      </c>
    </row>
    <row r="36732" spans="1:4" x14ac:dyDescent="0.25">
      <c r="A36732">
        <v>36732</v>
      </c>
      <c r="B36732">
        <f t="shared" si="584"/>
        <v>8589.9753600000004</v>
      </c>
      <c r="C36732">
        <v>1.023131148</v>
      </c>
      <c r="D36732">
        <v>4.8536111479999997</v>
      </c>
    </row>
    <row r="36733" spans="1:4" x14ac:dyDescent="0.25">
      <c r="A36733">
        <v>36733</v>
      </c>
      <c r="B36733">
        <f t="shared" si="584"/>
        <v>8590.3178399999997</v>
      </c>
      <c r="C36733">
        <v>1.0211011480000001</v>
      </c>
      <c r="D36733">
        <v>4.779771148</v>
      </c>
    </row>
    <row r="36734" spans="1:4" x14ac:dyDescent="0.25">
      <c r="A36734">
        <v>36734</v>
      </c>
      <c r="B36734">
        <f t="shared" si="584"/>
        <v>8590.6603200000009</v>
      </c>
      <c r="C36734">
        <v>1.0236211479999999</v>
      </c>
      <c r="D36734">
        <v>4.7711311480000003</v>
      </c>
    </row>
    <row r="36735" spans="1:4" x14ac:dyDescent="0.25">
      <c r="A36735">
        <v>36735</v>
      </c>
      <c r="B36735">
        <f t="shared" si="584"/>
        <v>8591.0028000000002</v>
      </c>
      <c r="C36735">
        <v>1.0213711480000001</v>
      </c>
      <c r="D36735">
        <v>4.7606011480000001</v>
      </c>
    </row>
    <row r="36736" spans="1:4" x14ac:dyDescent="0.25">
      <c r="A36736">
        <v>36736</v>
      </c>
      <c r="B36736">
        <f t="shared" si="584"/>
        <v>8591.3452799999995</v>
      </c>
      <c r="C36736">
        <v>1.0241311479999999</v>
      </c>
      <c r="D36736">
        <v>4.7164011480000001</v>
      </c>
    </row>
    <row r="36737" spans="1:4" x14ac:dyDescent="0.25">
      <c r="A36737">
        <v>36737</v>
      </c>
      <c r="B36737">
        <f t="shared" si="584"/>
        <v>8591.6877600000007</v>
      </c>
      <c r="C36737">
        <v>1.0207311480000001</v>
      </c>
      <c r="D36737">
        <v>4.6296111480000004</v>
      </c>
    </row>
    <row r="36738" spans="1:4" x14ac:dyDescent="0.25">
      <c r="A36738">
        <v>36738</v>
      </c>
      <c r="B36738">
        <f t="shared" ref="B36738:B36801" si="585">A36738*0.34248-3990</f>
        <v>8592.03024</v>
      </c>
      <c r="C36738">
        <v>1.0255211479999999</v>
      </c>
      <c r="D36738">
        <v>4.615661148</v>
      </c>
    </row>
    <row r="36739" spans="1:4" x14ac:dyDescent="0.25">
      <c r="A36739">
        <v>36739</v>
      </c>
      <c r="B36739">
        <f t="shared" si="585"/>
        <v>8592.3727199999994</v>
      </c>
      <c r="C36739">
        <v>1.0226411479999999</v>
      </c>
      <c r="D36739">
        <v>4.7153311479999998</v>
      </c>
    </row>
    <row r="36740" spans="1:4" x14ac:dyDescent="0.25">
      <c r="A36740">
        <v>36740</v>
      </c>
      <c r="B36740">
        <f t="shared" si="585"/>
        <v>8592.7152000000006</v>
      </c>
      <c r="C36740">
        <v>1.022891148</v>
      </c>
      <c r="D36740">
        <v>4.7192411480000001</v>
      </c>
    </row>
    <row r="36741" spans="1:4" x14ac:dyDescent="0.25">
      <c r="A36741">
        <v>36741</v>
      </c>
      <c r="B36741">
        <f t="shared" si="585"/>
        <v>8593.0576799999999</v>
      </c>
      <c r="C36741">
        <v>1.022181148</v>
      </c>
      <c r="D36741">
        <v>4.7026011480000003</v>
      </c>
    </row>
    <row r="36742" spans="1:4" x14ac:dyDescent="0.25">
      <c r="A36742">
        <v>36742</v>
      </c>
      <c r="B36742">
        <f t="shared" si="585"/>
        <v>8593.4001600000011</v>
      </c>
      <c r="C36742">
        <v>1.022621148</v>
      </c>
      <c r="D36742">
        <v>4.6115911479999996</v>
      </c>
    </row>
    <row r="36743" spans="1:4" x14ac:dyDescent="0.25">
      <c r="A36743">
        <v>36743</v>
      </c>
      <c r="B36743">
        <f t="shared" si="585"/>
        <v>8593.7426400000004</v>
      </c>
      <c r="C36743">
        <v>1.0196811480000001</v>
      </c>
      <c r="D36743">
        <v>4.5818811479999999</v>
      </c>
    </row>
    <row r="36744" spans="1:4" x14ac:dyDescent="0.25">
      <c r="A36744">
        <v>36744</v>
      </c>
      <c r="B36744">
        <f t="shared" si="585"/>
        <v>8594.0851199999997</v>
      </c>
      <c r="C36744">
        <v>1.0216811480000001</v>
      </c>
      <c r="D36744">
        <v>4.5924111480000001</v>
      </c>
    </row>
    <row r="36745" spans="1:4" x14ac:dyDescent="0.25">
      <c r="A36745">
        <v>36745</v>
      </c>
      <c r="B36745">
        <f t="shared" si="585"/>
        <v>8594.4276000000009</v>
      </c>
      <c r="C36745">
        <v>1.024181148</v>
      </c>
      <c r="D36745">
        <v>4.6020511480000001</v>
      </c>
    </row>
    <row r="36746" spans="1:4" x14ac:dyDescent="0.25">
      <c r="A36746">
        <v>36746</v>
      </c>
      <c r="B36746">
        <f t="shared" si="585"/>
        <v>8594.7700800000002</v>
      </c>
      <c r="C36746">
        <v>1.020751148</v>
      </c>
      <c r="D36746">
        <v>4.6022811480000003</v>
      </c>
    </row>
    <row r="36747" spans="1:4" x14ac:dyDescent="0.25">
      <c r="A36747">
        <v>36747</v>
      </c>
      <c r="B36747">
        <f t="shared" si="585"/>
        <v>8595.1125599999996</v>
      </c>
      <c r="C36747">
        <v>1.0254511479999999</v>
      </c>
      <c r="D36747">
        <v>4.6180811479999999</v>
      </c>
    </row>
    <row r="36748" spans="1:4" x14ac:dyDescent="0.25">
      <c r="A36748">
        <v>36748</v>
      </c>
      <c r="B36748">
        <f t="shared" si="585"/>
        <v>8595.4550400000007</v>
      </c>
      <c r="C36748">
        <v>1.0169311480000001</v>
      </c>
      <c r="D36748">
        <v>4.6369511479999996</v>
      </c>
    </row>
    <row r="36749" spans="1:4" x14ac:dyDescent="0.25">
      <c r="A36749">
        <v>36749</v>
      </c>
      <c r="B36749">
        <f t="shared" si="585"/>
        <v>8595.7975200000001</v>
      </c>
      <c r="C36749">
        <v>1.023221148</v>
      </c>
      <c r="D36749">
        <v>4.6987511480000004</v>
      </c>
    </row>
    <row r="36750" spans="1:4" x14ac:dyDescent="0.25">
      <c r="A36750">
        <v>36750</v>
      </c>
      <c r="B36750">
        <f t="shared" si="585"/>
        <v>8596.14</v>
      </c>
      <c r="C36750">
        <v>1.017731148</v>
      </c>
      <c r="D36750">
        <v>4.758751148</v>
      </c>
    </row>
    <row r="36751" spans="1:4" x14ac:dyDescent="0.25">
      <c r="A36751">
        <v>36751</v>
      </c>
      <c r="B36751">
        <f t="shared" si="585"/>
        <v>8596.4824800000006</v>
      </c>
      <c r="C36751">
        <v>1.0260511480000001</v>
      </c>
      <c r="D36751">
        <v>4.7797311479999998</v>
      </c>
    </row>
    <row r="36752" spans="1:4" x14ac:dyDescent="0.25">
      <c r="A36752">
        <v>36752</v>
      </c>
      <c r="B36752">
        <f t="shared" si="585"/>
        <v>8596.8249599999999</v>
      </c>
      <c r="C36752">
        <v>1.0196111480000001</v>
      </c>
      <c r="D36752">
        <v>4.8336111480000001</v>
      </c>
    </row>
    <row r="36753" spans="1:4" x14ac:dyDescent="0.25">
      <c r="A36753">
        <v>36753</v>
      </c>
      <c r="B36753">
        <f t="shared" si="585"/>
        <v>8597.1674400000011</v>
      </c>
      <c r="C36753">
        <v>1.0223211480000001</v>
      </c>
      <c r="D36753">
        <v>4.9080511480000002</v>
      </c>
    </row>
    <row r="36754" spans="1:4" x14ac:dyDescent="0.25">
      <c r="A36754">
        <v>36754</v>
      </c>
      <c r="B36754">
        <f t="shared" si="585"/>
        <v>8597.5099200000004</v>
      </c>
      <c r="C36754">
        <v>1.0203311479999999</v>
      </c>
      <c r="D36754">
        <v>4.9674511480000003</v>
      </c>
    </row>
    <row r="36755" spans="1:4" x14ac:dyDescent="0.25">
      <c r="A36755">
        <v>36755</v>
      </c>
      <c r="B36755">
        <f t="shared" si="585"/>
        <v>8597.8523999999998</v>
      </c>
      <c r="C36755">
        <v>1.0238811480000001</v>
      </c>
      <c r="D36755">
        <v>4.969431148</v>
      </c>
    </row>
    <row r="36756" spans="1:4" x14ac:dyDescent="0.25">
      <c r="A36756">
        <v>36756</v>
      </c>
      <c r="B36756">
        <f t="shared" si="585"/>
        <v>8598.1948800000009</v>
      </c>
      <c r="C36756">
        <v>1.021871148</v>
      </c>
      <c r="D36756">
        <v>5.0187611480000003</v>
      </c>
    </row>
    <row r="36757" spans="1:4" x14ac:dyDescent="0.25">
      <c r="A36757">
        <v>36757</v>
      </c>
      <c r="B36757">
        <f t="shared" si="585"/>
        <v>8598.5373600000003</v>
      </c>
      <c r="C36757">
        <v>1.022851148</v>
      </c>
      <c r="D36757">
        <v>5.0426311479999999</v>
      </c>
    </row>
    <row r="36758" spans="1:4" x14ac:dyDescent="0.25">
      <c r="A36758">
        <v>36758</v>
      </c>
      <c r="B36758">
        <f t="shared" si="585"/>
        <v>8598.8798399999996</v>
      </c>
      <c r="C36758">
        <v>1.0220511480000001</v>
      </c>
      <c r="D36758">
        <v>5.0558211479999997</v>
      </c>
    </row>
    <row r="36759" spans="1:4" x14ac:dyDescent="0.25">
      <c r="A36759">
        <v>36759</v>
      </c>
      <c r="B36759">
        <f t="shared" si="585"/>
        <v>8599.2223200000008</v>
      </c>
      <c r="C36759">
        <v>1.0162911480000001</v>
      </c>
      <c r="D36759">
        <v>5.050511148</v>
      </c>
    </row>
    <row r="36760" spans="1:4" x14ac:dyDescent="0.25">
      <c r="A36760">
        <v>36760</v>
      </c>
      <c r="B36760">
        <f t="shared" si="585"/>
        <v>8599.5648000000001</v>
      </c>
      <c r="C36760">
        <v>1.0164711479999999</v>
      </c>
      <c r="D36760">
        <v>5.0422111479999998</v>
      </c>
    </row>
    <row r="36761" spans="1:4" x14ac:dyDescent="0.25">
      <c r="A36761">
        <v>36761</v>
      </c>
      <c r="B36761">
        <f t="shared" si="585"/>
        <v>8599.9072799999994</v>
      </c>
      <c r="C36761">
        <v>1.0137911479999999</v>
      </c>
      <c r="D36761">
        <v>5.0563511480000001</v>
      </c>
    </row>
    <row r="36762" spans="1:4" x14ac:dyDescent="0.25">
      <c r="A36762">
        <v>36762</v>
      </c>
      <c r="B36762">
        <f t="shared" si="585"/>
        <v>8600.2497600000006</v>
      </c>
      <c r="C36762">
        <v>1.015221148</v>
      </c>
      <c r="D36762">
        <v>5.0892111480000004</v>
      </c>
    </row>
    <row r="36763" spans="1:4" x14ac:dyDescent="0.25">
      <c r="A36763">
        <v>36763</v>
      </c>
      <c r="B36763">
        <f t="shared" si="585"/>
        <v>8600.5922399999999</v>
      </c>
      <c r="C36763">
        <v>1.0156511479999999</v>
      </c>
      <c r="D36763">
        <v>5.1119611479999998</v>
      </c>
    </row>
    <row r="36764" spans="1:4" x14ac:dyDescent="0.25">
      <c r="A36764">
        <v>36764</v>
      </c>
      <c r="B36764">
        <f t="shared" si="585"/>
        <v>8600.9347200000011</v>
      </c>
      <c r="C36764">
        <v>1.016751148</v>
      </c>
      <c r="D36764">
        <v>5.1004911479999997</v>
      </c>
    </row>
    <row r="36765" spans="1:4" x14ac:dyDescent="0.25">
      <c r="A36765">
        <v>36765</v>
      </c>
      <c r="B36765">
        <f t="shared" si="585"/>
        <v>8601.2772000000004</v>
      </c>
      <c r="C36765">
        <v>1.0139811480000001</v>
      </c>
      <c r="D36765">
        <v>5.1083611480000002</v>
      </c>
    </row>
    <row r="36766" spans="1:4" x14ac:dyDescent="0.25">
      <c r="A36766">
        <v>36766</v>
      </c>
      <c r="B36766">
        <f t="shared" si="585"/>
        <v>8601.6196799999998</v>
      </c>
      <c r="C36766">
        <v>1.0149811479999999</v>
      </c>
      <c r="D36766">
        <v>5.1508211480000003</v>
      </c>
    </row>
    <row r="36767" spans="1:4" x14ac:dyDescent="0.25">
      <c r="A36767">
        <v>36767</v>
      </c>
      <c r="B36767">
        <f t="shared" si="585"/>
        <v>8601.9621600000009</v>
      </c>
      <c r="C36767">
        <v>1.009091148</v>
      </c>
      <c r="D36767">
        <v>5.2132511480000003</v>
      </c>
    </row>
    <row r="36768" spans="1:4" x14ac:dyDescent="0.25">
      <c r="A36768">
        <v>36768</v>
      </c>
      <c r="B36768">
        <f t="shared" si="585"/>
        <v>8602.3046400000003</v>
      </c>
      <c r="C36768">
        <v>1.0155911479999999</v>
      </c>
      <c r="D36768">
        <v>5.2715011479999996</v>
      </c>
    </row>
    <row r="36769" spans="1:4" x14ac:dyDescent="0.25">
      <c r="A36769">
        <v>36769</v>
      </c>
      <c r="B36769">
        <f t="shared" si="585"/>
        <v>8602.6471199999996</v>
      </c>
      <c r="C36769">
        <v>1.0121611479999999</v>
      </c>
      <c r="D36769">
        <v>5.3143811479999998</v>
      </c>
    </row>
    <row r="36770" spans="1:4" x14ac:dyDescent="0.25">
      <c r="A36770">
        <v>36770</v>
      </c>
      <c r="B36770">
        <f t="shared" si="585"/>
        <v>8602.9896000000008</v>
      </c>
      <c r="C36770">
        <v>1.011091148</v>
      </c>
      <c r="D36770">
        <v>5.3686111480000003</v>
      </c>
    </row>
    <row r="36771" spans="1:4" x14ac:dyDescent="0.25">
      <c r="A36771">
        <v>36771</v>
      </c>
      <c r="B36771">
        <f t="shared" si="585"/>
        <v>8603.3320800000001</v>
      </c>
      <c r="C36771">
        <v>1.0084311480000001</v>
      </c>
      <c r="D36771">
        <v>5.4137411479999997</v>
      </c>
    </row>
    <row r="36772" spans="1:4" x14ac:dyDescent="0.25">
      <c r="A36772">
        <v>36772</v>
      </c>
      <c r="B36772">
        <f t="shared" si="585"/>
        <v>8603.6745599999995</v>
      </c>
      <c r="C36772">
        <v>1.0135811480000001</v>
      </c>
      <c r="D36772">
        <v>5.4515511480000001</v>
      </c>
    </row>
    <row r="36773" spans="1:4" x14ac:dyDescent="0.25">
      <c r="A36773">
        <v>36773</v>
      </c>
      <c r="B36773">
        <f t="shared" si="585"/>
        <v>8604.0170400000006</v>
      </c>
      <c r="C36773">
        <v>1.013601148</v>
      </c>
      <c r="D36773">
        <v>5.4777011480000004</v>
      </c>
    </row>
    <row r="36774" spans="1:4" x14ac:dyDescent="0.25">
      <c r="A36774">
        <v>36774</v>
      </c>
      <c r="B36774">
        <f t="shared" si="585"/>
        <v>8604.35952</v>
      </c>
      <c r="C36774">
        <v>1.0102311479999999</v>
      </c>
      <c r="D36774">
        <v>5.5042711479999999</v>
      </c>
    </row>
    <row r="36775" spans="1:4" x14ac:dyDescent="0.25">
      <c r="A36775">
        <v>36775</v>
      </c>
      <c r="B36775">
        <f t="shared" si="585"/>
        <v>8604.7020000000011</v>
      </c>
      <c r="C36775">
        <v>1.0117811480000001</v>
      </c>
      <c r="D36775">
        <v>5.521161148</v>
      </c>
    </row>
    <row r="36776" spans="1:4" x14ac:dyDescent="0.25">
      <c r="A36776">
        <v>36776</v>
      </c>
      <c r="B36776">
        <f t="shared" si="585"/>
        <v>8605.0444800000005</v>
      </c>
      <c r="C36776">
        <v>1.0090411480000001</v>
      </c>
      <c r="D36776">
        <v>5.5546511479999996</v>
      </c>
    </row>
    <row r="36777" spans="1:4" x14ac:dyDescent="0.25">
      <c r="A36777">
        <v>36777</v>
      </c>
      <c r="B36777">
        <f t="shared" si="585"/>
        <v>8605.3869599999998</v>
      </c>
      <c r="C36777">
        <v>1.011731148</v>
      </c>
      <c r="D36777">
        <v>5.5800111479999996</v>
      </c>
    </row>
    <row r="36778" spans="1:4" x14ac:dyDescent="0.25">
      <c r="A36778">
        <v>36778</v>
      </c>
      <c r="B36778">
        <f t="shared" si="585"/>
        <v>8605.729440000001</v>
      </c>
      <c r="C36778">
        <v>1.008011148</v>
      </c>
      <c r="D36778">
        <v>5.5902011480000002</v>
      </c>
    </row>
    <row r="36779" spans="1:4" x14ac:dyDescent="0.25">
      <c r="A36779">
        <v>36779</v>
      </c>
      <c r="B36779">
        <f t="shared" si="585"/>
        <v>8606.0719200000003</v>
      </c>
      <c r="C36779">
        <v>1.025051148</v>
      </c>
      <c r="D36779">
        <v>5.6138211480000004</v>
      </c>
    </row>
    <row r="36780" spans="1:4" x14ac:dyDescent="0.25">
      <c r="A36780">
        <v>36780</v>
      </c>
      <c r="B36780">
        <f t="shared" si="585"/>
        <v>8606.4143999999997</v>
      </c>
      <c r="C36780">
        <v>0.97814114799999996</v>
      </c>
      <c r="D36780">
        <v>5.6895311480000004</v>
      </c>
    </row>
    <row r="36781" spans="1:4" x14ac:dyDescent="0.25">
      <c r="A36781">
        <v>36781</v>
      </c>
      <c r="B36781">
        <f t="shared" si="585"/>
        <v>8606.7568800000008</v>
      </c>
      <c r="C36781">
        <v>1.0152411480000001</v>
      </c>
      <c r="D36781">
        <v>5.6567011479999998</v>
      </c>
    </row>
    <row r="36782" spans="1:4" x14ac:dyDescent="0.25">
      <c r="A36782">
        <v>36782</v>
      </c>
      <c r="B36782">
        <f t="shared" si="585"/>
        <v>8607.0993600000002</v>
      </c>
      <c r="C36782">
        <v>0.92519114800000002</v>
      </c>
      <c r="D36782">
        <v>5.8765411480000003</v>
      </c>
    </row>
    <row r="36783" spans="1:4" x14ac:dyDescent="0.25">
      <c r="A36783">
        <v>36783</v>
      </c>
      <c r="B36783">
        <f t="shared" si="585"/>
        <v>8607.4418399999995</v>
      </c>
      <c r="C36783">
        <v>0.78186114799999995</v>
      </c>
      <c r="D36783">
        <v>6.2368911479999998</v>
      </c>
    </row>
    <row r="36784" spans="1:4" x14ac:dyDescent="0.25">
      <c r="A36784">
        <v>36784</v>
      </c>
      <c r="B36784">
        <f t="shared" si="585"/>
        <v>8607.7843200000007</v>
      </c>
      <c r="C36784">
        <v>0.98991114800000002</v>
      </c>
      <c r="D36784">
        <v>5.9480411479999997</v>
      </c>
    </row>
    <row r="36785" spans="1:4" x14ac:dyDescent="0.25">
      <c r="A36785">
        <v>36785</v>
      </c>
      <c r="B36785">
        <f t="shared" si="585"/>
        <v>8608.1268</v>
      </c>
      <c r="C36785">
        <v>0.95397114800000005</v>
      </c>
      <c r="D36785">
        <v>6.1832711480000002</v>
      </c>
    </row>
    <row r="36786" spans="1:4" x14ac:dyDescent="0.25">
      <c r="A36786">
        <v>36786</v>
      </c>
      <c r="B36786">
        <f t="shared" si="585"/>
        <v>8608.4692799999993</v>
      </c>
      <c r="C36786">
        <v>0.91298114799999996</v>
      </c>
      <c r="D36786">
        <v>6.4352511479999999</v>
      </c>
    </row>
    <row r="36787" spans="1:4" x14ac:dyDescent="0.25">
      <c r="A36787">
        <v>36787</v>
      </c>
      <c r="B36787">
        <f t="shared" si="585"/>
        <v>8608.8117600000005</v>
      </c>
      <c r="C36787">
        <v>1.0343311479999999</v>
      </c>
      <c r="D36787">
        <v>6.4428911480000002</v>
      </c>
    </row>
    <row r="36788" spans="1:4" x14ac:dyDescent="0.25">
      <c r="A36788">
        <v>36788</v>
      </c>
      <c r="B36788">
        <f t="shared" si="585"/>
        <v>8609.1542399999998</v>
      </c>
      <c r="C36788">
        <v>0.98958114799999997</v>
      </c>
      <c r="D36788">
        <v>6.6904411479999997</v>
      </c>
    </row>
    <row r="36789" spans="1:4" x14ac:dyDescent="0.25">
      <c r="A36789">
        <v>36789</v>
      </c>
      <c r="B36789">
        <f t="shared" si="585"/>
        <v>8609.496720000001</v>
      </c>
      <c r="C36789">
        <v>1.016411148</v>
      </c>
      <c r="D36789">
        <v>6.747371148</v>
      </c>
    </row>
    <row r="36790" spans="1:4" x14ac:dyDescent="0.25">
      <c r="A36790">
        <v>36790</v>
      </c>
      <c r="B36790">
        <f t="shared" si="585"/>
        <v>8609.8392000000003</v>
      </c>
      <c r="C36790">
        <v>0.994551148</v>
      </c>
      <c r="D36790">
        <v>6.9626611479999996</v>
      </c>
    </row>
    <row r="36791" spans="1:4" x14ac:dyDescent="0.25">
      <c r="A36791">
        <v>36791</v>
      </c>
      <c r="B36791">
        <f t="shared" si="585"/>
        <v>8610.1816799999997</v>
      </c>
      <c r="C36791">
        <v>1.0128711480000001</v>
      </c>
      <c r="D36791">
        <v>7.1338311479999996</v>
      </c>
    </row>
    <row r="36792" spans="1:4" x14ac:dyDescent="0.25">
      <c r="A36792">
        <v>36792</v>
      </c>
      <c r="B36792">
        <f t="shared" si="585"/>
        <v>8610.5241600000008</v>
      </c>
      <c r="C36792">
        <v>1.0008411479999999</v>
      </c>
      <c r="D36792">
        <v>7.3883311479999998</v>
      </c>
    </row>
    <row r="36793" spans="1:4" x14ac:dyDescent="0.25">
      <c r="A36793">
        <v>36793</v>
      </c>
      <c r="B36793">
        <f t="shared" si="585"/>
        <v>8610.8666400000002</v>
      </c>
      <c r="C36793">
        <v>1.0105611480000001</v>
      </c>
      <c r="D36793">
        <v>7.6301311480000003</v>
      </c>
    </row>
    <row r="36794" spans="1:4" x14ac:dyDescent="0.25">
      <c r="A36794">
        <v>36794</v>
      </c>
      <c r="B36794">
        <f t="shared" si="585"/>
        <v>8611.2091199999995</v>
      </c>
      <c r="C36794">
        <v>1.000551148</v>
      </c>
      <c r="D36794">
        <v>8.0610611480000003</v>
      </c>
    </row>
    <row r="36795" spans="1:4" x14ac:dyDescent="0.25">
      <c r="A36795">
        <v>36795</v>
      </c>
      <c r="B36795">
        <f t="shared" si="585"/>
        <v>8611.5516000000007</v>
      </c>
      <c r="C36795">
        <v>1.008411148</v>
      </c>
      <c r="D36795">
        <v>8.455541148</v>
      </c>
    </row>
    <row r="36796" spans="1:4" x14ac:dyDescent="0.25">
      <c r="A36796">
        <v>36796</v>
      </c>
      <c r="B36796">
        <f t="shared" si="585"/>
        <v>8611.89408</v>
      </c>
      <c r="C36796">
        <v>0.99887114799999999</v>
      </c>
      <c r="D36796">
        <v>8.6354111479999993</v>
      </c>
    </row>
    <row r="36797" spans="1:4" x14ac:dyDescent="0.25">
      <c r="A36797">
        <v>36797</v>
      </c>
      <c r="B36797">
        <f t="shared" si="585"/>
        <v>8612.2365599999994</v>
      </c>
      <c r="C36797">
        <v>1.0055911479999999</v>
      </c>
      <c r="D36797">
        <v>8.8000511479999997</v>
      </c>
    </row>
    <row r="36798" spans="1:4" x14ac:dyDescent="0.25">
      <c r="A36798">
        <v>36798</v>
      </c>
      <c r="B36798">
        <f t="shared" si="585"/>
        <v>8612.5790400000005</v>
      </c>
      <c r="C36798">
        <v>1.000281148</v>
      </c>
      <c r="D36798">
        <v>8.9581811479999995</v>
      </c>
    </row>
    <row r="36799" spans="1:4" x14ac:dyDescent="0.25">
      <c r="A36799">
        <v>36799</v>
      </c>
      <c r="B36799">
        <f t="shared" si="585"/>
        <v>8612.9215199999999</v>
      </c>
      <c r="C36799">
        <v>1.003161148</v>
      </c>
      <c r="D36799">
        <v>9.0543011480000004</v>
      </c>
    </row>
    <row r="36800" spans="1:4" x14ac:dyDescent="0.25">
      <c r="A36800">
        <v>36800</v>
      </c>
      <c r="B36800">
        <f t="shared" si="585"/>
        <v>8613.264000000001</v>
      </c>
      <c r="C36800">
        <v>1.001571148</v>
      </c>
      <c r="D36800">
        <v>9.123521148</v>
      </c>
    </row>
    <row r="36801" spans="1:4" x14ac:dyDescent="0.25">
      <c r="A36801">
        <v>36801</v>
      </c>
      <c r="B36801">
        <f t="shared" si="585"/>
        <v>8613.6064800000004</v>
      </c>
      <c r="C36801">
        <v>1.0004911480000001</v>
      </c>
      <c r="D36801">
        <v>9.0840911480000006</v>
      </c>
    </row>
    <row r="36802" spans="1:4" x14ac:dyDescent="0.25">
      <c r="A36802">
        <v>36802</v>
      </c>
      <c r="B36802">
        <f t="shared" ref="B36802:B36865" si="586">A36802*0.34248-3990</f>
        <v>8613.9489599999997</v>
      </c>
      <c r="C36802">
        <v>1.0020511480000001</v>
      </c>
      <c r="D36802">
        <v>9.0490311479999992</v>
      </c>
    </row>
    <row r="36803" spans="1:4" x14ac:dyDescent="0.25">
      <c r="A36803">
        <v>36803</v>
      </c>
      <c r="B36803">
        <f t="shared" si="586"/>
        <v>8614.2914400000009</v>
      </c>
      <c r="C36803">
        <v>0.99873114799999996</v>
      </c>
      <c r="D36803">
        <v>9.118501148</v>
      </c>
    </row>
    <row r="36804" spans="1:4" x14ac:dyDescent="0.25">
      <c r="A36804">
        <v>36804</v>
      </c>
      <c r="B36804">
        <f t="shared" si="586"/>
        <v>8614.6339200000002</v>
      </c>
      <c r="C36804">
        <v>1.0031811479999999</v>
      </c>
      <c r="D36804">
        <v>9.120471148</v>
      </c>
    </row>
    <row r="36805" spans="1:4" x14ac:dyDescent="0.25">
      <c r="A36805">
        <v>36805</v>
      </c>
      <c r="B36805">
        <f t="shared" si="586"/>
        <v>8614.9763999999996</v>
      </c>
      <c r="C36805">
        <v>0.99646114799999996</v>
      </c>
      <c r="D36805">
        <v>9.1229711479999995</v>
      </c>
    </row>
    <row r="36806" spans="1:4" x14ac:dyDescent="0.25">
      <c r="A36806">
        <v>36806</v>
      </c>
      <c r="B36806">
        <f t="shared" si="586"/>
        <v>8615.3188800000007</v>
      </c>
      <c r="C36806">
        <v>0.99946114799999997</v>
      </c>
      <c r="D36806">
        <v>9.1760711480000001</v>
      </c>
    </row>
    <row r="36807" spans="1:4" x14ac:dyDescent="0.25">
      <c r="A36807">
        <v>36807</v>
      </c>
      <c r="B36807">
        <f t="shared" si="586"/>
        <v>8615.6613600000001</v>
      </c>
      <c r="C36807">
        <v>0.99642114800000003</v>
      </c>
      <c r="D36807">
        <v>9.2455511480000006</v>
      </c>
    </row>
    <row r="36808" spans="1:4" x14ac:dyDescent="0.25">
      <c r="A36808">
        <v>36808</v>
      </c>
      <c r="B36808">
        <f t="shared" si="586"/>
        <v>8616.0038399999994</v>
      </c>
      <c r="C36808">
        <v>0.99915114800000004</v>
      </c>
      <c r="D36808">
        <v>9.3755811480000002</v>
      </c>
    </row>
    <row r="36809" spans="1:4" x14ac:dyDescent="0.25">
      <c r="A36809">
        <v>36809</v>
      </c>
      <c r="B36809">
        <f t="shared" si="586"/>
        <v>8616.3463200000006</v>
      </c>
      <c r="C36809">
        <v>0.99870114799999998</v>
      </c>
      <c r="D36809">
        <v>9.3722111479999999</v>
      </c>
    </row>
    <row r="36810" spans="1:4" x14ac:dyDescent="0.25">
      <c r="A36810">
        <v>36810</v>
      </c>
      <c r="B36810">
        <f t="shared" si="586"/>
        <v>8616.6887999999999</v>
      </c>
      <c r="C36810">
        <v>1.000861148</v>
      </c>
      <c r="D36810">
        <v>9.3163811479999996</v>
      </c>
    </row>
    <row r="36811" spans="1:4" x14ac:dyDescent="0.25">
      <c r="A36811">
        <v>36811</v>
      </c>
      <c r="B36811">
        <f t="shared" si="586"/>
        <v>8617.0312800000011</v>
      </c>
      <c r="C36811">
        <v>0.99795114799999995</v>
      </c>
      <c r="D36811">
        <v>9.3352511479999993</v>
      </c>
    </row>
    <row r="36812" spans="1:4" x14ac:dyDescent="0.25">
      <c r="A36812">
        <v>36812</v>
      </c>
      <c r="B36812">
        <f t="shared" si="586"/>
        <v>8617.3737600000004</v>
      </c>
      <c r="C36812">
        <v>1.0010711480000001</v>
      </c>
      <c r="D36812">
        <v>9.3411211479999992</v>
      </c>
    </row>
    <row r="36813" spans="1:4" x14ac:dyDescent="0.25">
      <c r="A36813">
        <v>36813</v>
      </c>
      <c r="B36813">
        <f t="shared" si="586"/>
        <v>8617.7162399999997</v>
      </c>
      <c r="C36813">
        <v>1.009801148</v>
      </c>
      <c r="D36813">
        <v>9.3456311480000007</v>
      </c>
    </row>
    <row r="36814" spans="1:4" x14ac:dyDescent="0.25">
      <c r="A36814">
        <v>36814</v>
      </c>
      <c r="B36814">
        <f t="shared" si="586"/>
        <v>8618.0587200000009</v>
      </c>
      <c r="C36814">
        <v>1.0063311479999999</v>
      </c>
      <c r="D36814">
        <v>9.4431911480000004</v>
      </c>
    </row>
    <row r="36815" spans="1:4" x14ac:dyDescent="0.25">
      <c r="A36815">
        <v>36815</v>
      </c>
      <c r="B36815">
        <f t="shared" si="586"/>
        <v>8618.4012000000002</v>
      </c>
      <c r="C36815">
        <v>0.99867114800000001</v>
      </c>
      <c r="D36815">
        <v>9.3243411480000002</v>
      </c>
    </row>
    <row r="36816" spans="1:4" x14ac:dyDescent="0.25">
      <c r="A36816">
        <v>36816</v>
      </c>
      <c r="B36816">
        <f t="shared" si="586"/>
        <v>8618.7436799999996</v>
      </c>
      <c r="C36816">
        <v>1.001801148</v>
      </c>
      <c r="D36816">
        <v>9.7208311480000003</v>
      </c>
    </row>
    <row r="36817" spans="1:4" x14ac:dyDescent="0.25">
      <c r="A36817">
        <v>36817</v>
      </c>
      <c r="B36817">
        <f t="shared" si="586"/>
        <v>8619.0861600000007</v>
      </c>
      <c r="C36817">
        <v>1.0074211479999999</v>
      </c>
      <c r="D36817">
        <v>9.8793811480000002</v>
      </c>
    </row>
    <row r="36818" spans="1:4" x14ac:dyDescent="0.25">
      <c r="A36818">
        <v>36818</v>
      </c>
      <c r="B36818">
        <f t="shared" si="586"/>
        <v>8619.4286400000001</v>
      </c>
      <c r="C36818">
        <v>1.0034811480000001</v>
      </c>
      <c r="D36818">
        <v>9.4519811479999998</v>
      </c>
    </row>
    <row r="36819" spans="1:4" x14ac:dyDescent="0.25">
      <c r="A36819">
        <v>36819</v>
      </c>
      <c r="B36819">
        <f t="shared" si="586"/>
        <v>8619.7711199999994</v>
      </c>
      <c r="C36819">
        <v>1.0005611480000001</v>
      </c>
      <c r="D36819">
        <v>9.1255811480000002</v>
      </c>
    </row>
    <row r="36820" spans="1:4" x14ac:dyDescent="0.25">
      <c r="A36820">
        <v>36820</v>
      </c>
      <c r="B36820">
        <f t="shared" si="586"/>
        <v>8620.1136000000006</v>
      </c>
      <c r="C36820">
        <v>1.000761148</v>
      </c>
      <c r="D36820">
        <v>8.7876311479999991</v>
      </c>
    </row>
    <row r="36821" spans="1:4" x14ac:dyDescent="0.25">
      <c r="A36821">
        <v>36821</v>
      </c>
      <c r="B36821">
        <f t="shared" si="586"/>
        <v>8620.4560799999999</v>
      </c>
      <c r="C36821">
        <v>1.0022611480000001</v>
      </c>
      <c r="D36821">
        <v>8.6134411479999997</v>
      </c>
    </row>
    <row r="36822" spans="1:4" x14ac:dyDescent="0.25">
      <c r="A36822">
        <v>36822</v>
      </c>
      <c r="B36822">
        <f t="shared" si="586"/>
        <v>8620.7985600000011</v>
      </c>
      <c r="C36822">
        <v>0.99526114799999998</v>
      </c>
      <c r="D36822">
        <v>8.6315111479999995</v>
      </c>
    </row>
    <row r="36823" spans="1:4" x14ac:dyDescent="0.25">
      <c r="A36823">
        <v>36823</v>
      </c>
      <c r="B36823">
        <f t="shared" si="586"/>
        <v>8621.1410400000004</v>
      </c>
      <c r="C36823">
        <v>0.98951114799999995</v>
      </c>
      <c r="D36823">
        <v>9.0413711479999996</v>
      </c>
    </row>
    <row r="36824" spans="1:4" x14ac:dyDescent="0.25">
      <c r="A36824">
        <v>36824</v>
      </c>
      <c r="B36824">
        <f t="shared" si="586"/>
        <v>8621.4835199999998</v>
      </c>
      <c r="C36824">
        <v>0.99132114800000004</v>
      </c>
      <c r="D36824">
        <v>9.0964711479999991</v>
      </c>
    </row>
    <row r="36825" spans="1:4" x14ac:dyDescent="0.25">
      <c r="A36825">
        <v>36825</v>
      </c>
      <c r="B36825">
        <f t="shared" si="586"/>
        <v>8621.8260000000009</v>
      </c>
      <c r="C36825">
        <v>0.99926114799999999</v>
      </c>
      <c r="D36825">
        <v>8.9672911479999993</v>
      </c>
    </row>
    <row r="36826" spans="1:4" x14ac:dyDescent="0.25">
      <c r="A36826">
        <v>36826</v>
      </c>
      <c r="B36826">
        <f t="shared" si="586"/>
        <v>8622.1684800000003</v>
      </c>
      <c r="C36826">
        <v>0.99438114799999999</v>
      </c>
      <c r="D36826">
        <v>8.6020811479999999</v>
      </c>
    </row>
    <row r="36827" spans="1:4" x14ac:dyDescent="0.25">
      <c r="A36827">
        <v>36827</v>
      </c>
      <c r="B36827">
        <f t="shared" si="586"/>
        <v>8622.5109599999996</v>
      </c>
      <c r="C36827">
        <v>0.99329114799999996</v>
      </c>
      <c r="D36827">
        <v>8.4116311479999997</v>
      </c>
    </row>
    <row r="36828" spans="1:4" x14ac:dyDescent="0.25">
      <c r="A36828">
        <v>36828</v>
      </c>
      <c r="B36828">
        <f t="shared" si="586"/>
        <v>8622.8534400000008</v>
      </c>
      <c r="C36828">
        <v>0.99965114799999999</v>
      </c>
      <c r="D36828">
        <v>8.1972311480000002</v>
      </c>
    </row>
    <row r="36829" spans="1:4" x14ac:dyDescent="0.25">
      <c r="A36829">
        <v>36829</v>
      </c>
      <c r="B36829">
        <f t="shared" si="586"/>
        <v>8623.1959200000001</v>
      </c>
      <c r="C36829">
        <v>1.0013211479999999</v>
      </c>
      <c r="D36829">
        <v>7.9468111480000001</v>
      </c>
    </row>
    <row r="36830" spans="1:4" x14ac:dyDescent="0.25">
      <c r="A36830">
        <v>36830</v>
      </c>
      <c r="B36830">
        <f t="shared" si="586"/>
        <v>8623.5383999999995</v>
      </c>
      <c r="C36830">
        <v>0.99713114800000002</v>
      </c>
      <c r="D36830">
        <v>7.807901148</v>
      </c>
    </row>
    <row r="36831" spans="1:4" x14ac:dyDescent="0.25">
      <c r="A36831">
        <v>36831</v>
      </c>
      <c r="B36831">
        <f t="shared" si="586"/>
        <v>8623.8808800000006</v>
      </c>
      <c r="C36831">
        <v>0.99796114800000002</v>
      </c>
      <c r="D36831">
        <v>7.6312511479999996</v>
      </c>
    </row>
    <row r="36832" spans="1:4" x14ac:dyDescent="0.25">
      <c r="A36832">
        <v>36832</v>
      </c>
      <c r="B36832">
        <f t="shared" si="586"/>
        <v>8624.22336</v>
      </c>
      <c r="C36832">
        <v>1.000421148</v>
      </c>
      <c r="D36832">
        <v>7.3792411480000002</v>
      </c>
    </row>
    <row r="36833" spans="1:4" x14ac:dyDescent="0.25">
      <c r="A36833">
        <v>36833</v>
      </c>
      <c r="B36833">
        <f t="shared" si="586"/>
        <v>8624.5658400000011</v>
      </c>
      <c r="C36833">
        <v>0.99719114799999997</v>
      </c>
      <c r="D36833">
        <v>7.2534111479999996</v>
      </c>
    </row>
    <row r="36834" spans="1:4" x14ac:dyDescent="0.25">
      <c r="A36834">
        <v>36834</v>
      </c>
      <c r="B36834">
        <f t="shared" si="586"/>
        <v>8624.9083200000005</v>
      </c>
      <c r="C36834">
        <v>1.000321148</v>
      </c>
      <c r="D36834">
        <v>7.1379111479999997</v>
      </c>
    </row>
    <row r="36835" spans="1:4" x14ac:dyDescent="0.25">
      <c r="A36835">
        <v>36835</v>
      </c>
      <c r="B36835">
        <f t="shared" si="586"/>
        <v>8625.2507999999998</v>
      </c>
      <c r="C36835">
        <v>0.99820114800000004</v>
      </c>
      <c r="D36835">
        <v>6.9697711480000004</v>
      </c>
    </row>
    <row r="36836" spans="1:4" x14ac:dyDescent="0.25">
      <c r="A36836">
        <v>36836</v>
      </c>
      <c r="B36836">
        <f t="shared" si="586"/>
        <v>8625.593280000001</v>
      </c>
      <c r="C36836">
        <v>1.0020511480000001</v>
      </c>
      <c r="D36836">
        <v>6.8030711479999999</v>
      </c>
    </row>
    <row r="36837" spans="1:4" x14ac:dyDescent="0.25">
      <c r="A36837">
        <v>36837</v>
      </c>
      <c r="B36837">
        <f t="shared" si="586"/>
        <v>8625.9357600000003</v>
      </c>
      <c r="C36837">
        <v>1.003161148</v>
      </c>
      <c r="D36837">
        <v>6.6698711480000004</v>
      </c>
    </row>
    <row r="36838" spans="1:4" x14ac:dyDescent="0.25">
      <c r="A36838">
        <v>36838</v>
      </c>
      <c r="B36838">
        <f t="shared" si="586"/>
        <v>8626.2782399999996</v>
      </c>
      <c r="C36838">
        <v>0.99171114800000004</v>
      </c>
      <c r="D36838">
        <v>6.4786911480000002</v>
      </c>
    </row>
    <row r="36839" spans="1:4" x14ac:dyDescent="0.25">
      <c r="A36839">
        <v>36839</v>
      </c>
      <c r="B36839">
        <f t="shared" si="586"/>
        <v>8626.6207200000008</v>
      </c>
      <c r="C36839">
        <v>0.99357114800000002</v>
      </c>
      <c r="D36839">
        <v>6.2617211480000003</v>
      </c>
    </row>
    <row r="36840" spans="1:4" x14ac:dyDescent="0.25">
      <c r="A36840">
        <v>36840</v>
      </c>
      <c r="B36840">
        <f t="shared" si="586"/>
        <v>8626.9632000000001</v>
      </c>
      <c r="C36840">
        <v>0.99305114800000005</v>
      </c>
      <c r="D36840">
        <v>6.1523711480000003</v>
      </c>
    </row>
    <row r="36841" spans="1:4" x14ac:dyDescent="0.25">
      <c r="A36841">
        <v>36841</v>
      </c>
      <c r="B36841">
        <f t="shared" si="586"/>
        <v>8627.3056799999995</v>
      </c>
      <c r="C36841">
        <v>0.99713114800000002</v>
      </c>
      <c r="D36841">
        <v>6.0359911479999999</v>
      </c>
    </row>
    <row r="36842" spans="1:4" x14ac:dyDescent="0.25">
      <c r="A36842">
        <v>36842</v>
      </c>
      <c r="B36842">
        <f t="shared" si="586"/>
        <v>8627.6481600000006</v>
      </c>
      <c r="C36842">
        <v>0.99800114799999995</v>
      </c>
      <c r="D36842">
        <v>5.996411148</v>
      </c>
    </row>
    <row r="36843" spans="1:4" x14ac:dyDescent="0.25">
      <c r="A36843">
        <v>36843</v>
      </c>
      <c r="B36843">
        <f t="shared" si="586"/>
        <v>8627.99064</v>
      </c>
      <c r="C36843">
        <v>0.991281148</v>
      </c>
      <c r="D36843">
        <v>5.9041211479999998</v>
      </c>
    </row>
    <row r="36844" spans="1:4" x14ac:dyDescent="0.25">
      <c r="A36844">
        <v>36844</v>
      </c>
      <c r="B36844">
        <f t="shared" si="586"/>
        <v>8628.3331200000011</v>
      </c>
      <c r="C36844">
        <v>1.0023611480000001</v>
      </c>
      <c r="D36844">
        <v>6.1780611480000003</v>
      </c>
    </row>
    <row r="36845" spans="1:4" x14ac:dyDescent="0.25">
      <c r="A36845">
        <v>36845</v>
      </c>
      <c r="B36845">
        <f t="shared" si="586"/>
        <v>8628.6756000000005</v>
      </c>
      <c r="C36845">
        <v>0.99491114800000002</v>
      </c>
      <c r="D36845">
        <v>6.5882511480000003</v>
      </c>
    </row>
    <row r="36846" spans="1:4" x14ac:dyDescent="0.25">
      <c r="A36846">
        <v>36846</v>
      </c>
      <c r="B36846">
        <f t="shared" si="586"/>
        <v>8629.0180799999998</v>
      </c>
      <c r="C36846">
        <v>0.995721148</v>
      </c>
      <c r="D36846">
        <v>6.3697411480000001</v>
      </c>
    </row>
    <row r="36847" spans="1:4" x14ac:dyDescent="0.25">
      <c r="A36847">
        <v>36847</v>
      </c>
      <c r="B36847">
        <f t="shared" si="586"/>
        <v>8629.360560000001</v>
      </c>
      <c r="C36847">
        <v>0.99813114800000002</v>
      </c>
      <c r="D36847">
        <v>6.4989111480000004</v>
      </c>
    </row>
    <row r="36848" spans="1:4" x14ac:dyDescent="0.25">
      <c r="A36848">
        <v>36848</v>
      </c>
      <c r="B36848">
        <f t="shared" si="586"/>
        <v>8629.7030400000003</v>
      </c>
      <c r="C36848">
        <v>0.99534114799999995</v>
      </c>
      <c r="D36848">
        <v>6.4359111479999997</v>
      </c>
    </row>
    <row r="36849" spans="1:4" x14ac:dyDescent="0.25">
      <c r="A36849">
        <v>36849</v>
      </c>
      <c r="B36849">
        <f t="shared" si="586"/>
        <v>8630.0455199999997</v>
      </c>
      <c r="C36849">
        <v>1.0078611479999999</v>
      </c>
      <c r="D36849">
        <v>6.3583611480000002</v>
      </c>
    </row>
    <row r="36850" spans="1:4" x14ac:dyDescent="0.25">
      <c r="A36850">
        <v>36850</v>
      </c>
      <c r="B36850">
        <f t="shared" si="586"/>
        <v>8630.3880000000008</v>
      </c>
      <c r="C36850">
        <v>1.003201148</v>
      </c>
      <c r="D36850">
        <v>6.267571148</v>
      </c>
    </row>
    <row r="36851" spans="1:4" x14ac:dyDescent="0.25">
      <c r="A36851">
        <v>36851</v>
      </c>
      <c r="B36851">
        <f t="shared" si="586"/>
        <v>8630.7304800000002</v>
      </c>
      <c r="C36851">
        <v>1.0045311480000001</v>
      </c>
      <c r="D36851">
        <v>6.1386411479999996</v>
      </c>
    </row>
    <row r="36852" spans="1:4" x14ac:dyDescent="0.25">
      <c r="A36852">
        <v>36852</v>
      </c>
      <c r="B36852">
        <f t="shared" si="586"/>
        <v>8631.0729599999995</v>
      </c>
      <c r="C36852">
        <v>1.006241148</v>
      </c>
      <c r="D36852">
        <v>5.9464911479999998</v>
      </c>
    </row>
    <row r="36853" spans="1:4" x14ac:dyDescent="0.25">
      <c r="A36853">
        <v>36853</v>
      </c>
      <c r="B36853">
        <f t="shared" si="586"/>
        <v>8631.4154400000007</v>
      </c>
      <c r="C36853">
        <v>1.0021211480000001</v>
      </c>
      <c r="D36853">
        <v>5.6751911479999997</v>
      </c>
    </row>
    <row r="36854" spans="1:4" x14ac:dyDescent="0.25">
      <c r="A36854">
        <v>36854</v>
      </c>
      <c r="B36854">
        <f t="shared" si="586"/>
        <v>8631.75792</v>
      </c>
      <c r="C36854">
        <v>1.0047711479999999</v>
      </c>
      <c r="D36854">
        <v>5.3465111480000003</v>
      </c>
    </row>
    <row r="36855" spans="1:4" x14ac:dyDescent="0.25">
      <c r="A36855">
        <v>36855</v>
      </c>
      <c r="B36855">
        <f t="shared" si="586"/>
        <v>8632.1003999999994</v>
      </c>
      <c r="C36855">
        <v>1.0058811480000001</v>
      </c>
      <c r="D36855">
        <v>5.0347311479999997</v>
      </c>
    </row>
    <row r="36856" spans="1:4" x14ac:dyDescent="0.25">
      <c r="A36856">
        <v>36856</v>
      </c>
      <c r="B36856">
        <f t="shared" si="586"/>
        <v>8632.4428800000005</v>
      </c>
      <c r="C36856">
        <v>1.004481148</v>
      </c>
      <c r="D36856">
        <v>4.7201911479999996</v>
      </c>
    </row>
    <row r="36857" spans="1:4" x14ac:dyDescent="0.25">
      <c r="A36857">
        <v>36857</v>
      </c>
      <c r="B36857">
        <f t="shared" si="586"/>
        <v>8632.7853599999999</v>
      </c>
      <c r="C36857">
        <v>1.0063911480000001</v>
      </c>
      <c r="D36857">
        <v>4.4370111479999998</v>
      </c>
    </row>
    <row r="36858" spans="1:4" x14ac:dyDescent="0.25">
      <c r="A36858">
        <v>36858</v>
      </c>
      <c r="B36858">
        <f t="shared" si="586"/>
        <v>8633.127840000001</v>
      </c>
      <c r="C36858">
        <v>1.0031411480000001</v>
      </c>
      <c r="D36858">
        <v>4.1702911479999996</v>
      </c>
    </row>
    <row r="36859" spans="1:4" x14ac:dyDescent="0.25">
      <c r="A36859">
        <v>36859</v>
      </c>
      <c r="B36859">
        <f t="shared" si="586"/>
        <v>8633.4703200000004</v>
      </c>
      <c r="C36859">
        <v>1.0072511479999999</v>
      </c>
      <c r="D36859">
        <v>3.9474811480000001</v>
      </c>
    </row>
    <row r="36860" spans="1:4" x14ac:dyDescent="0.25">
      <c r="A36860">
        <v>36860</v>
      </c>
      <c r="B36860">
        <f t="shared" si="586"/>
        <v>8633.8127999999997</v>
      </c>
      <c r="C36860">
        <v>1.0024011479999999</v>
      </c>
      <c r="D36860">
        <v>3.7349111480000001</v>
      </c>
    </row>
    <row r="36861" spans="1:4" x14ac:dyDescent="0.25">
      <c r="A36861">
        <v>36861</v>
      </c>
      <c r="B36861">
        <f t="shared" si="586"/>
        <v>8634.1552800000009</v>
      </c>
      <c r="C36861">
        <v>0.99659114800000004</v>
      </c>
      <c r="D36861">
        <v>3.548741148</v>
      </c>
    </row>
    <row r="36862" spans="1:4" x14ac:dyDescent="0.25">
      <c r="A36862">
        <v>36862</v>
      </c>
      <c r="B36862">
        <f t="shared" si="586"/>
        <v>8634.4977600000002</v>
      </c>
      <c r="C36862">
        <v>0.99884114800000001</v>
      </c>
      <c r="D36862">
        <v>3.3761211480000002</v>
      </c>
    </row>
    <row r="36863" spans="1:4" x14ac:dyDescent="0.25">
      <c r="A36863">
        <v>36863</v>
      </c>
      <c r="B36863">
        <f t="shared" si="586"/>
        <v>8634.8402399999995</v>
      </c>
      <c r="C36863">
        <v>0.99536114799999997</v>
      </c>
      <c r="D36863">
        <v>3.2505911479999998</v>
      </c>
    </row>
    <row r="36864" spans="1:4" x14ac:dyDescent="0.25">
      <c r="A36864">
        <v>36864</v>
      </c>
      <c r="B36864">
        <f t="shared" si="586"/>
        <v>8635.1827200000007</v>
      </c>
      <c r="C36864">
        <v>0.99853114799999998</v>
      </c>
      <c r="D36864">
        <v>3.128061148</v>
      </c>
    </row>
    <row r="36865" spans="1:4" x14ac:dyDescent="0.25">
      <c r="A36865">
        <v>36865</v>
      </c>
      <c r="B36865">
        <f t="shared" si="586"/>
        <v>8635.5252</v>
      </c>
      <c r="C36865">
        <v>1.008311148</v>
      </c>
      <c r="D36865">
        <v>3.0152711480000001</v>
      </c>
    </row>
    <row r="36866" spans="1:4" x14ac:dyDescent="0.25">
      <c r="A36866">
        <v>36866</v>
      </c>
      <c r="B36866">
        <f t="shared" ref="B36866:B36929" si="587">A36866*0.34248-3990</f>
        <v>8635.8676799999994</v>
      </c>
      <c r="C36866">
        <v>1.0085711479999999</v>
      </c>
      <c r="D36866">
        <v>2.8644211479999999</v>
      </c>
    </row>
    <row r="36867" spans="1:4" x14ac:dyDescent="0.25">
      <c r="A36867">
        <v>36867</v>
      </c>
      <c r="B36867">
        <f t="shared" si="587"/>
        <v>8636.2101600000005</v>
      </c>
      <c r="C36867">
        <v>1.010311148</v>
      </c>
      <c r="D36867">
        <v>2.7677611479999999</v>
      </c>
    </row>
    <row r="36868" spans="1:4" x14ac:dyDescent="0.25">
      <c r="A36868">
        <v>36868</v>
      </c>
      <c r="B36868">
        <f t="shared" si="587"/>
        <v>8636.5526399999999</v>
      </c>
      <c r="C36868">
        <v>1.0101311479999999</v>
      </c>
      <c r="D36868">
        <v>2.6912811479999998</v>
      </c>
    </row>
    <row r="36869" spans="1:4" x14ac:dyDescent="0.25">
      <c r="A36869">
        <v>36869</v>
      </c>
      <c r="B36869">
        <f t="shared" si="587"/>
        <v>8636.895120000001</v>
      </c>
      <c r="C36869">
        <v>1.006251148</v>
      </c>
      <c r="D36869">
        <v>2.6308211479999999</v>
      </c>
    </row>
    <row r="36870" spans="1:4" x14ac:dyDescent="0.25">
      <c r="A36870">
        <v>36870</v>
      </c>
      <c r="B36870">
        <f t="shared" si="587"/>
        <v>8637.2376000000004</v>
      </c>
      <c r="C36870">
        <v>1.0113411480000001</v>
      </c>
      <c r="D36870">
        <v>2.610031148</v>
      </c>
    </row>
    <row r="36871" spans="1:4" x14ac:dyDescent="0.25">
      <c r="A36871">
        <v>36871</v>
      </c>
      <c r="B36871">
        <f t="shared" si="587"/>
        <v>8637.5800799999997</v>
      </c>
      <c r="C36871">
        <v>1.0048411479999999</v>
      </c>
      <c r="D36871">
        <v>2.5251111480000001</v>
      </c>
    </row>
    <row r="36872" spans="1:4" x14ac:dyDescent="0.25">
      <c r="A36872">
        <v>36872</v>
      </c>
      <c r="B36872">
        <f t="shared" si="587"/>
        <v>8637.9225600000009</v>
      </c>
      <c r="C36872">
        <v>1.0012811479999999</v>
      </c>
      <c r="D36872">
        <v>2.4623711479999999</v>
      </c>
    </row>
    <row r="36873" spans="1:4" x14ac:dyDescent="0.25">
      <c r="A36873">
        <v>36873</v>
      </c>
      <c r="B36873">
        <f t="shared" si="587"/>
        <v>8638.2650400000002</v>
      </c>
      <c r="C36873">
        <v>1.006441148</v>
      </c>
      <c r="D36873">
        <v>2.387341148</v>
      </c>
    </row>
    <row r="36874" spans="1:4" x14ac:dyDescent="0.25">
      <c r="A36874">
        <v>36874</v>
      </c>
      <c r="B36874">
        <f t="shared" si="587"/>
        <v>8638.6075199999996</v>
      </c>
      <c r="C36874">
        <v>1.009051148</v>
      </c>
      <c r="D36874">
        <v>2.3021211479999999</v>
      </c>
    </row>
    <row r="36875" spans="1:4" x14ac:dyDescent="0.25">
      <c r="A36875">
        <v>36875</v>
      </c>
      <c r="B36875">
        <f t="shared" si="587"/>
        <v>8638.9500000000007</v>
      </c>
      <c r="C36875">
        <v>1.003601148</v>
      </c>
      <c r="D36875">
        <v>2.203571148</v>
      </c>
    </row>
    <row r="36876" spans="1:4" x14ac:dyDescent="0.25">
      <c r="A36876">
        <v>36876</v>
      </c>
      <c r="B36876">
        <f t="shared" si="587"/>
        <v>8639.2924800000001</v>
      </c>
      <c r="C36876">
        <v>1.001471148</v>
      </c>
      <c r="D36876">
        <v>2.1177811480000002</v>
      </c>
    </row>
    <row r="36877" spans="1:4" x14ac:dyDescent="0.25">
      <c r="A36877">
        <v>36877</v>
      </c>
      <c r="B36877">
        <f t="shared" si="587"/>
        <v>8639.6349599999994</v>
      </c>
      <c r="C36877">
        <v>1.001801148</v>
      </c>
      <c r="D36877">
        <v>2.0270011480000001</v>
      </c>
    </row>
    <row r="36878" spans="1:4" x14ac:dyDescent="0.25">
      <c r="A36878">
        <v>36878</v>
      </c>
      <c r="B36878">
        <f t="shared" si="587"/>
        <v>8639.9774400000006</v>
      </c>
      <c r="C36878">
        <v>0.99698114800000004</v>
      </c>
      <c r="D36878">
        <v>1.9281711479999999</v>
      </c>
    </row>
    <row r="36879" spans="1:4" x14ac:dyDescent="0.25">
      <c r="A36879">
        <v>36879</v>
      </c>
      <c r="B36879">
        <f t="shared" si="587"/>
        <v>8640.3199199999999</v>
      </c>
      <c r="C36879">
        <v>0.99767114800000001</v>
      </c>
      <c r="D36879">
        <v>1.835491148</v>
      </c>
    </row>
    <row r="36880" spans="1:4" x14ac:dyDescent="0.25">
      <c r="A36880">
        <v>36880</v>
      </c>
      <c r="B36880">
        <f t="shared" si="587"/>
        <v>8640.6624000000011</v>
      </c>
      <c r="C36880">
        <v>0.99703114800000003</v>
      </c>
      <c r="D36880">
        <v>1.745801148</v>
      </c>
    </row>
    <row r="36881" spans="1:4" x14ac:dyDescent="0.25">
      <c r="A36881">
        <v>36881</v>
      </c>
      <c r="B36881">
        <f t="shared" si="587"/>
        <v>8641.0048800000004</v>
      </c>
      <c r="C36881">
        <v>0.99707114799999996</v>
      </c>
      <c r="D36881">
        <v>1.661141148</v>
      </c>
    </row>
    <row r="36882" spans="1:4" x14ac:dyDescent="0.25">
      <c r="A36882">
        <v>36882</v>
      </c>
      <c r="B36882">
        <f t="shared" si="587"/>
        <v>8641.3473599999998</v>
      </c>
      <c r="C36882">
        <v>0.99683114799999994</v>
      </c>
      <c r="D36882">
        <v>1.604031148</v>
      </c>
    </row>
    <row r="36883" spans="1:4" x14ac:dyDescent="0.25">
      <c r="A36883">
        <v>36883</v>
      </c>
      <c r="B36883">
        <f t="shared" si="587"/>
        <v>8641.6898400000009</v>
      </c>
      <c r="C36883">
        <v>0.99556114799999995</v>
      </c>
      <c r="D36883">
        <v>1.5907511480000001</v>
      </c>
    </row>
    <row r="36884" spans="1:4" x14ac:dyDescent="0.25">
      <c r="A36884">
        <v>36884</v>
      </c>
      <c r="B36884">
        <f t="shared" si="587"/>
        <v>8642.0323200000003</v>
      </c>
      <c r="C36884">
        <v>1.002581148</v>
      </c>
      <c r="D36884">
        <v>1.554581148</v>
      </c>
    </row>
    <row r="36885" spans="1:4" x14ac:dyDescent="0.25">
      <c r="A36885">
        <v>36885</v>
      </c>
      <c r="B36885">
        <f t="shared" si="587"/>
        <v>8642.3747999999996</v>
      </c>
      <c r="C36885">
        <v>1.0000211480000001</v>
      </c>
      <c r="D36885">
        <v>1.530341148</v>
      </c>
    </row>
    <row r="36886" spans="1:4" x14ac:dyDescent="0.25">
      <c r="A36886">
        <v>36886</v>
      </c>
      <c r="B36886">
        <f t="shared" si="587"/>
        <v>8642.7172800000008</v>
      </c>
      <c r="C36886">
        <v>1.000381148</v>
      </c>
      <c r="D36886">
        <v>1.583731148</v>
      </c>
    </row>
    <row r="36887" spans="1:4" x14ac:dyDescent="0.25">
      <c r="A36887">
        <v>36887</v>
      </c>
      <c r="B36887">
        <f t="shared" si="587"/>
        <v>8643.0597600000001</v>
      </c>
      <c r="C36887">
        <v>1.0022611480000001</v>
      </c>
      <c r="D36887">
        <v>1.673711148</v>
      </c>
    </row>
    <row r="36888" spans="1:4" x14ac:dyDescent="0.25">
      <c r="A36888">
        <v>36888</v>
      </c>
      <c r="B36888">
        <f t="shared" si="587"/>
        <v>8643.4022399999994</v>
      </c>
      <c r="C36888">
        <v>1.003261148</v>
      </c>
      <c r="D36888">
        <v>1.6544711480000001</v>
      </c>
    </row>
    <row r="36889" spans="1:4" x14ac:dyDescent="0.25">
      <c r="A36889">
        <v>36889</v>
      </c>
      <c r="B36889">
        <f t="shared" si="587"/>
        <v>8643.7447200000006</v>
      </c>
      <c r="C36889">
        <v>1.006581148</v>
      </c>
      <c r="D36889">
        <v>1.561871148</v>
      </c>
    </row>
    <row r="36890" spans="1:4" x14ac:dyDescent="0.25">
      <c r="A36890">
        <v>36890</v>
      </c>
      <c r="B36890">
        <f t="shared" si="587"/>
        <v>8644.0871999999999</v>
      </c>
      <c r="C36890">
        <v>1.0081611479999999</v>
      </c>
      <c r="D36890">
        <v>1.531871148</v>
      </c>
    </row>
    <row r="36891" spans="1:4" x14ac:dyDescent="0.25">
      <c r="A36891">
        <v>36891</v>
      </c>
      <c r="B36891">
        <f t="shared" si="587"/>
        <v>8644.4296800000011</v>
      </c>
      <c r="C36891">
        <v>1.0102611480000001</v>
      </c>
      <c r="D36891">
        <v>1.5161911480000001</v>
      </c>
    </row>
    <row r="36892" spans="1:4" x14ac:dyDescent="0.25">
      <c r="A36892">
        <v>36892</v>
      </c>
      <c r="B36892">
        <f t="shared" si="587"/>
        <v>8644.7721600000004</v>
      </c>
      <c r="C36892">
        <v>1.0078211480000001</v>
      </c>
      <c r="D36892">
        <v>1.506411148</v>
      </c>
    </row>
    <row r="36893" spans="1:4" x14ac:dyDescent="0.25">
      <c r="A36893">
        <v>36893</v>
      </c>
      <c r="B36893">
        <f t="shared" si="587"/>
        <v>8645.1146399999998</v>
      </c>
      <c r="C36893">
        <v>1.003601148</v>
      </c>
      <c r="D36893">
        <v>1.5072811479999999</v>
      </c>
    </row>
    <row r="36894" spans="1:4" x14ac:dyDescent="0.25">
      <c r="A36894">
        <v>36894</v>
      </c>
      <c r="B36894">
        <f t="shared" si="587"/>
        <v>8645.4571200000009</v>
      </c>
      <c r="C36894">
        <v>0.99812114799999996</v>
      </c>
      <c r="D36894">
        <v>1.483941148</v>
      </c>
    </row>
    <row r="36895" spans="1:4" x14ac:dyDescent="0.25">
      <c r="A36895">
        <v>36895</v>
      </c>
      <c r="B36895">
        <f t="shared" si="587"/>
        <v>8645.7996000000003</v>
      </c>
      <c r="C36895">
        <v>1.0003011479999999</v>
      </c>
      <c r="D36895">
        <v>1.4796811480000001</v>
      </c>
    </row>
    <row r="36896" spans="1:4" x14ac:dyDescent="0.25">
      <c r="A36896">
        <v>36896</v>
      </c>
      <c r="B36896">
        <f t="shared" si="587"/>
        <v>8646.1420799999996</v>
      </c>
      <c r="C36896">
        <v>1.008141148</v>
      </c>
      <c r="D36896">
        <v>1.486861148</v>
      </c>
    </row>
    <row r="36897" spans="1:4" x14ac:dyDescent="0.25">
      <c r="A36897">
        <v>36897</v>
      </c>
      <c r="B36897">
        <f t="shared" si="587"/>
        <v>8646.4845600000008</v>
      </c>
      <c r="C36897">
        <v>1.0050111479999999</v>
      </c>
      <c r="D36897">
        <v>1.4678611479999999</v>
      </c>
    </row>
    <row r="36898" spans="1:4" x14ac:dyDescent="0.25">
      <c r="A36898">
        <v>36898</v>
      </c>
      <c r="B36898">
        <f t="shared" si="587"/>
        <v>8646.8270400000001</v>
      </c>
      <c r="C36898">
        <v>1.003361148</v>
      </c>
      <c r="D36898">
        <v>1.4169211479999999</v>
      </c>
    </row>
    <row r="36899" spans="1:4" x14ac:dyDescent="0.25">
      <c r="A36899">
        <v>36899</v>
      </c>
      <c r="B36899">
        <f t="shared" si="587"/>
        <v>8647.1695199999995</v>
      </c>
      <c r="C36899">
        <v>1.0021611479999999</v>
      </c>
      <c r="D36899">
        <v>1.4188411480000001</v>
      </c>
    </row>
    <row r="36900" spans="1:4" x14ac:dyDescent="0.25">
      <c r="A36900">
        <v>36900</v>
      </c>
      <c r="B36900">
        <f t="shared" si="587"/>
        <v>8647.5120000000006</v>
      </c>
      <c r="C36900">
        <v>1.0032411480000001</v>
      </c>
      <c r="D36900">
        <v>1.370331148</v>
      </c>
    </row>
    <row r="36901" spans="1:4" x14ac:dyDescent="0.25">
      <c r="A36901">
        <v>36901</v>
      </c>
      <c r="B36901">
        <f t="shared" si="587"/>
        <v>8647.85448</v>
      </c>
      <c r="C36901">
        <v>1.0015911479999999</v>
      </c>
      <c r="D36901">
        <v>1.3589511480000001</v>
      </c>
    </row>
    <row r="36902" spans="1:4" x14ac:dyDescent="0.25">
      <c r="A36902">
        <v>36902</v>
      </c>
      <c r="B36902">
        <f t="shared" si="587"/>
        <v>8648.1969600000011</v>
      </c>
      <c r="C36902">
        <v>1.0038611479999999</v>
      </c>
      <c r="D36902">
        <v>1.3209711479999999</v>
      </c>
    </row>
    <row r="36903" spans="1:4" x14ac:dyDescent="0.25">
      <c r="A36903">
        <v>36903</v>
      </c>
      <c r="B36903">
        <f t="shared" si="587"/>
        <v>8648.5394400000005</v>
      </c>
      <c r="C36903">
        <v>1.005601148</v>
      </c>
      <c r="D36903">
        <v>1.321491148</v>
      </c>
    </row>
    <row r="36904" spans="1:4" x14ac:dyDescent="0.25">
      <c r="A36904">
        <v>36904</v>
      </c>
      <c r="B36904">
        <f t="shared" si="587"/>
        <v>8648.8819199999998</v>
      </c>
      <c r="C36904">
        <v>1.0119811480000001</v>
      </c>
      <c r="D36904">
        <v>1.2707711479999999</v>
      </c>
    </row>
    <row r="36905" spans="1:4" x14ac:dyDescent="0.25">
      <c r="A36905">
        <v>36905</v>
      </c>
      <c r="B36905">
        <f t="shared" si="587"/>
        <v>8649.224400000001</v>
      </c>
      <c r="C36905">
        <v>1.0125011479999999</v>
      </c>
      <c r="D36905">
        <v>1.277361148</v>
      </c>
    </row>
    <row r="36906" spans="1:4" x14ac:dyDescent="0.25">
      <c r="A36906">
        <v>36906</v>
      </c>
      <c r="B36906">
        <f t="shared" si="587"/>
        <v>8649.5668800000003</v>
      </c>
      <c r="C36906">
        <v>1.0128111479999999</v>
      </c>
      <c r="D36906">
        <v>1.2468711480000001</v>
      </c>
    </row>
    <row r="36907" spans="1:4" x14ac:dyDescent="0.25">
      <c r="A36907">
        <v>36907</v>
      </c>
      <c r="B36907">
        <f t="shared" si="587"/>
        <v>8649.9093599999997</v>
      </c>
      <c r="C36907">
        <v>1.0159811480000001</v>
      </c>
      <c r="D36907">
        <v>1.241271148</v>
      </c>
    </row>
    <row r="36908" spans="1:4" x14ac:dyDescent="0.25">
      <c r="A36908">
        <v>36908</v>
      </c>
      <c r="B36908">
        <f t="shared" si="587"/>
        <v>8650.2518400000008</v>
      </c>
      <c r="C36908">
        <v>1.020711148</v>
      </c>
      <c r="D36908">
        <v>1.227401148</v>
      </c>
    </row>
    <row r="36909" spans="1:4" x14ac:dyDescent="0.25">
      <c r="A36909">
        <v>36909</v>
      </c>
      <c r="B36909">
        <f t="shared" si="587"/>
        <v>8650.5943200000002</v>
      </c>
      <c r="C36909">
        <v>1.0220811480000001</v>
      </c>
      <c r="D36909">
        <v>1.211261148</v>
      </c>
    </row>
    <row r="36910" spans="1:4" x14ac:dyDescent="0.25">
      <c r="A36910">
        <v>36910</v>
      </c>
      <c r="B36910">
        <f t="shared" si="587"/>
        <v>8650.9367999999995</v>
      </c>
      <c r="C36910">
        <v>1.018511148</v>
      </c>
      <c r="D36910">
        <v>1.210491148</v>
      </c>
    </row>
    <row r="36911" spans="1:4" x14ac:dyDescent="0.25">
      <c r="A36911">
        <v>36911</v>
      </c>
      <c r="B36911">
        <f t="shared" si="587"/>
        <v>8651.2792800000007</v>
      </c>
      <c r="C36911">
        <v>1.0163011479999999</v>
      </c>
      <c r="D36911">
        <v>1.2020711479999999</v>
      </c>
    </row>
    <row r="36912" spans="1:4" x14ac:dyDescent="0.25">
      <c r="A36912">
        <v>36912</v>
      </c>
      <c r="B36912">
        <f t="shared" si="587"/>
        <v>8651.62176</v>
      </c>
      <c r="C36912">
        <v>1.018211148</v>
      </c>
      <c r="D36912">
        <v>1.194391148</v>
      </c>
    </row>
    <row r="36913" spans="1:4" x14ac:dyDescent="0.25">
      <c r="A36913">
        <v>36913</v>
      </c>
      <c r="B36913">
        <f t="shared" si="587"/>
        <v>8651.9642400000012</v>
      </c>
      <c r="C36913">
        <v>1.0184611480000001</v>
      </c>
      <c r="D36913">
        <v>1.182631148</v>
      </c>
    </row>
    <row r="36914" spans="1:4" x14ac:dyDescent="0.25">
      <c r="A36914">
        <v>36914</v>
      </c>
      <c r="B36914">
        <f t="shared" si="587"/>
        <v>8652.3067200000005</v>
      </c>
      <c r="C36914">
        <v>1.0149111479999999</v>
      </c>
      <c r="D36914">
        <v>1.1768911479999999</v>
      </c>
    </row>
    <row r="36915" spans="1:4" x14ac:dyDescent="0.25">
      <c r="A36915">
        <v>36915</v>
      </c>
      <c r="B36915">
        <f t="shared" si="587"/>
        <v>8652.6491999999998</v>
      </c>
      <c r="C36915">
        <v>1.0140911480000001</v>
      </c>
      <c r="D36915">
        <v>1.1644011480000001</v>
      </c>
    </row>
    <row r="36916" spans="1:4" x14ac:dyDescent="0.25">
      <c r="A36916">
        <v>36916</v>
      </c>
      <c r="B36916">
        <f t="shared" si="587"/>
        <v>8652.991680000001</v>
      </c>
      <c r="C36916">
        <v>1.010551148</v>
      </c>
      <c r="D36916">
        <v>1.155541148</v>
      </c>
    </row>
    <row r="36917" spans="1:4" x14ac:dyDescent="0.25">
      <c r="A36917">
        <v>36917</v>
      </c>
      <c r="B36917">
        <f t="shared" si="587"/>
        <v>8653.3341600000003</v>
      </c>
      <c r="C36917">
        <v>1.015931148</v>
      </c>
      <c r="D36917">
        <v>1.142221148</v>
      </c>
    </row>
    <row r="36918" spans="1:4" x14ac:dyDescent="0.25">
      <c r="A36918">
        <v>36918</v>
      </c>
      <c r="B36918">
        <f t="shared" si="587"/>
        <v>8653.6766399999997</v>
      </c>
      <c r="C36918">
        <v>1.0227411479999999</v>
      </c>
      <c r="D36918">
        <v>1.1325911479999999</v>
      </c>
    </row>
    <row r="36919" spans="1:4" x14ac:dyDescent="0.25">
      <c r="A36919">
        <v>36919</v>
      </c>
      <c r="B36919">
        <f t="shared" si="587"/>
        <v>8654.0191200000008</v>
      </c>
      <c r="C36919">
        <v>1.0232811479999999</v>
      </c>
      <c r="D36919">
        <v>1.123521148</v>
      </c>
    </row>
    <row r="36920" spans="1:4" x14ac:dyDescent="0.25">
      <c r="A36920">
        <v>36920</v>
      </c>
      <c r="B36920">
        <f t="shared" si="587"/>
        <v>8654.3616000000002</v>
      </c>
      <c r="C36920">
        <v>1.0291011480000001</v>
      </c>
      <c r="D36920">
        <v>1.1177011480000001</v>
      </c>
    </row>
    <row r="36921" spans="1:4" x14ac:dyDescent="0.25">
      <c r="A36921">
        <v>36921</v>
      </c>
      <c r="B36921">
        <f t="shared" si="587"/>
        <v>8654.7040799999995</v>
      </c>
      <c r="C36921">
        <v>1.0313011480000001</v>
      </c>
      <c r="D36921">
        <v>1.1164911479999999</v>
      </c>
    </row>
    <row r="36922" spans="1:4" x14ac:dyDescent="0.25">
      <c r="A36922">
        <v>36922</v>
      </c>
      <c r="B36922">
        <f t="shared" si="587"/>
        <v>8655.0465600000007</v>
      </c>
      <c r="C36922">
        <v>1.0325711479999999</v>
      </c>
      <c r="D36922">
        <v>1.111011148</v>
      </c>
    </row>
    <row r="36923" spans="1:4" x14ac:dyDescent="0.25">
      <c r="A36923">
        <v>36923</v>
      </c>
      <c r="B36923">
        <f t="shared" si="587"/>
        <v>8655.38904</v>
      </c>
      <c r="C36923">
        <v>1.0331111479999999</v>
      </c>
      <c r="D36923">
        <v>1.106031148</v>
      </c>
    </row>
    <row r="36924" spans="1:4" x14ac:dyDescent="0.25">
      <c r="A36924">
        <v>36924</v>
      </c>
      <c r="B36924">
        <f t="shared" si="587"/>
        <v>8655.7315199999994</v>
      </c>
      <c r="C36924">
        <v>1.035391148</v>
      </c>
      <c r="D36924">
        <v>1.0941111480000001</v>
      </c>
    </row>
    <row r="36925" spans="1:4" x14ac:dyDescent="0.25">
      <c r="A36925">
        <v>36925</v>
      </c>
      <c r="B36925">
        <f t="shared" si="587"/>
        <v>8656.0740000000005</v>
      </c>
      <c r="C36925">
        <v>1.0390711480000001</v>
      </c>
      <c r="D36925">
        <v>1.0834811479999999</v>
      </c>
    </row>
    <row r="36926" spans="1:4" x14ac:dyDescent="0.25">
      <c r="A36926">
        <v>36926</v>
      </c>
      <c r="B36926">
        <f t="shared" si="587"/>
        <v>8656.4164799999999</v>
      </c>
      <c r="C36926">
        <v>1.0426311479999999</v>
      </c>
      <c r="D36926">
        <v>1.0755811479999999</v>
      </c>
    </row>
    <row r="36927" spans="1:4" x14ac:dyDescent="0.25">
      <c r="A36927">
        <v>36927</v>
      </c>
      <c r="B36927">
        <f t="shared" si="587"/>
        <v>8656.758960000001</v>
      </c>
      <c r="C36927">
        <v>1.047521148</v>
      </c>
      <c r="D36927">
        <v>1.067421148</v>
      </c>
    </row>
    <row r="36928" spans="1:4" x14ac:dyDescent="0.25">
      <c r="A36928">
        <v>36928</v>
      </c>
      <c r="B36928">
        <f t="shared" si="587"/>
        <v>8657.1014400000004</v>
      </c>
      <c r="C36928">
        <v>1.046821148</v>
      </c>
      <c r="D36928">
        <v>1.056711148</v>
      </c>
    </row>
    <row r="36929" spans="1:4" x14ac:dyDescent="0.25">
      <c r="A36929">
        <v>36929</v>
      </c>
      <c r="B36929">
        <f t="shared" si="587"/>
        <v>8657.4439199999997</v>
      </c>
      <c r="C36929">
        <v>1.050641148</v>
      </c>
      <c r="D36929">
        <v>1.0359211479999999</v>
      </c>
    </row>
    <row r="36930" spans="1:4" x14ac:dyDescent="0.25">
      <c r="A36930">
        <v>36930</v>
      </c>
      <c r="B36930">
        <f t="shared" ref="B36930:B36993" si="588">A36930*0.34248-3990</f>
        <v>8657.7864000000009</v>
      </c>
      <c r="C36930">
        <v>1.0564911480000001</v>
      </c>
      <c r="D36930">
        <v>1.017571148</v>
      </c>
    </row>
    <row r="36931" spans="1:4" x14ac:dyDescent="0.25">
      <c r="A36931">
        <v>36931</v>
      </c>
      <c r="B36931">
        <f t="shared" si="588"/>
        <v>8658.1288800000002</v>
      </c>
      <c r="C36931">
        <v>1.0588611480000001</v>
      </c>
      <c r="D36931">
        <v>0.99714114799999998</v>
      </c>
    </row>
    <row r="36932" spans="1:4" x14ac:dyDescent="0.25">
      <c r="A36932">
        <v>36932</v>
      </c>
      <c r="B36932">
        <f t="shared" si="588"/>
        <v>8658.4713599999995</v>
      </c>
      <c r="C36932">
        <v>1.055451148</v>
      </c>
      <c r="D36932">
        <v>0.98585114799999995</v>
      </c>
    </row>
    <row r="36933" spans="1:4" x14ac:dyDescent="0.25">
      <c r="A36933">
        <v>36933</v>
      </c>
      <c r="B36933">
        <f t="shared" si="588"/>
        <v>8658.8138400000007</v>
      </c>
      <c r="C36933">
        <v>1.0517811480000001</v>
      </c>
      <c r="D36933">
        <v>0.97947114800000001</v>
      </c>
    </row>
    <row r="36934" spans="1:4" x14ac:dyDescent="0.25">
      <c r="A36934">
        <v>36934</v>
      </c>
      <c r="B36934">
        <f t="shared" si="588"/>
        <v>8659.1563200000001</v>
      </c>
      <c r="C36934">
        <v>1.053351148</v>
      </c>
      <c r="D36934">
        <v>0.980571148</v>
      </c>
    </row>
    <row r="36935" spans="1:4" x14ac:dyDescent="0.25">
      <c r="A36935">
        <v>36935</v>
      </c>
      <c r="B36935">
        <f t="shared" si="588"/>
        <v>8659.4987999999994</v>
      </c>
      <c r="C36935">
        <v>1.059291148</v>
      </c>
      <c r="D36935">
        <v>0.99210114800000004</v>
      </c>
    </row>
    <row r="36936" spans="1:4" x14ac:dyDescent="0.25">
      <c r="A36936">
        <v>36936</v>
      </c>
      <c r="B36936">
        <f t="shared" si="588"/>
        <v>8659.8412800000006</v>
      </c>
      <c r="C36936">
        <v>1.058311148</v>
      </c>
      <c r="D36936">
        <v>1.004011148</v>
      </c>
    </row>
    <row r="36937" spans="1:4" x14ac:dyDescent="0.25">
      <c r="A36937">
        <v>36937</v>
      </c>
      <c r="B36937">
        <f t="shared" si="588"/>
        <v>8660.1837599999999</v>
      </c>
      <c r="C36937">
        <v>1.0617411480000001</v>
      </c>
      <c r="D36937">
        <v>1.0176511479999999</v>
      </c>
    </row>
    <row r="36938" spans="1:4" x14ac:dyDescent="0.25">
      <c r="A36938">
        <v>36938</v>
      </c>
      <c r="B36938">
        <f t="shared" si="588"/>
        <v>8660.5262400000011</v>
      </c>
      <c r="C36938">
        <v>1.0638411480000001</v>
      </c>
      <c r="D36938">
        <v>1.029871148</v>
      </c>
    </row>
    <row r="36939" spans="1:4" x14ac:dyDescent="0.25">
      <c r="A36939">
        <v>36939</v>
      </c>
      <c r="B36939">
        <f t="shared" si="588"/>
        <v>8660.8687200000004</v>
      </c>
      <c r="C36939">
        <v>1.073891148</v>
      </c>
      <c r="D36939">
        <v>1.0386911480000001</v>
      </c>
    </row>
    <row r="36940" spans="1:4" x14ac:dyDescent="0.25">
      <c r="A36940">
        <v>36940</v>
      </c>
      <c r="B36940">
        <f t="shared" si="588"/>
        <v>8661.2111999999997</v>
      </c>
      <c r="C36940">
        <v>1.0864211479999999</v>
      </c>
      <c r="D36940">
        <v>1.043261148</v>
      </c>
    </row>
    <row r="36941" spans="1:4" x14ac:dyDescent="0.25">
      <c r="A36941">
        <v>36941</v>
      </c>
      <c r="B36941">
        <f t="shared" si="588"/>
        <v>8661.5536800000009</v>
      </c>
      <c r="C36941">
        <v>1.1069211480000001</v>
      </c>
      <c r="D36941">
        <v>1.0304611480000001</v>
      </c>
    </row>
    <row r="36942" spans="1:4" x14ac:dyDescent="0.25">
      <c r="A36942">
        <v>36942</v>
      </c>
      <c r="B36942">
        <f t="shared" si="588"/>
        <v>8661.8961600000002</v>
      </c>
      <c r="C36942">
        <v>1.121821148</v>
      </c>
      <c r="D36942">
        <v>1.002381148</v>
      </c>
    </row>
    <row r="36943" spans="1:4" x14ac:dyDescent="0.25">
      <c r="A36943">
        <v>36943</v>
      </c>
      <c r="B36943">
        <f t="shared" si="588"/>
        <v>8662.2386399999996</v>
      </c>
      <c r="C36943">
        <v>1.134191148</v>
      </c>
      <c r="D36943">
        <v>0.99423114800000001</v>
      </c>
    </row>
    <row r="36944" spans="1:4" x14ac:dyDescent="0.25">
      <c r="A36944">
        <v>36944</v>
      </c>
      <c r="B36944">
        <f t="shared" si="588"/>
        <v>8662.5811200000007</v>
      </c>
      <c r="C36944">
        <v>1.1486411480000001</v>
      </c>
      <c r="D36944">
        <v>0.99468114799999996</v>
      </c>
    </row>
    <row r="36945" spans="1:4" x14ac:dyDescent="0.25">
      <c r="A36945">
        <v>36945</v>
      </c>
      <c r="B36945">
        <f t="shared" si="588"/>
        <v>8662.9236000000001</v>
      </c>
      <c r="C36945">
        <v>1.1616911480000001</v>
      </c>
      <c r="D36945">
        <v>0.98815114800000003</v>
      </c>
    </row>
    <row r="36946" spans="1:4" x14ac:dyDescent="0.25">
      <c r="A36946">
        <v>36946</v>
      </c>
      <c r="B36946">
        <f t="shared" si="588"/>
        <v>8663.2660799999994</v>
      </c>
      <c r="C36946">
        <v>1.1766111480000001</v>
      </c>
      <c r="D36946">
        <v>0.99937114800000004</v>
      </c>
    </row>
    <row r="36947" spans="1:4" x14ac:dyDescent="0.25">
      <c r="A36947">
        <v>36947</v>
      </c>
      <c r="B36947">
        <f t="shared" si="588"/>
        <v>8663.6085600000006</v>
      </c>
      <c r="C36947">
        <v>1.1906811479999999</v>
      </c>
      <c r="D36947">
        <v>0.99280114799999997</v>
      </c>
    </row>
    <row r="36948" spans="1:4" x14ac:dyDescent="0.25">
      <c r="A36948">
        <v>36948</v>
      </c>
      <c r="B36948">
        <f t="shared" si="588"/>
        <v>8663.9510399999999</v>
      </c>
      <c r="C36948">
        <v>1.2000011479999999</v>
      </c>
      <c r="D36948">
        <v>0.998721148</v>
      </c>
    </row>
    <row r="36949" spans="1:4" x14ac:dyDescent="0.25">
      <c r="A36949">
        <v>36949</v>
      </c>
      <c r="B36949">
        <f t="shared" si="588"/>
        <v>8664.2935200000011</v>
      </c>
      <c r="C36949">
        <v>1.205611148</v>
      </c>
      <c r="D36949">
        <v>1.001701148</v>
      </c>
    </row>
    <row r="36950" spans="1:4" x14ac:dyDescent="0.25">
      <c r="A36950">
        <v>36950</v>
      </c>
      <c r="B36950">
        <f t="shared" si="588"/>
        <v>8664.6360000000004</v>
      </c>
      <c r="C36950">
        <v>1.2140611480000001</v>
      </c>
      <c r="D36950">
        <v>1.0054511479999999</v>
      </c>
    </row>
    <row r="36951" spans="1:4" x14ac:dyDescent="0.25">
      <c r="A36951">
        <v>36951</v>
      </c>
      <c r="B36951">
        <f t="shared" si="588"/>
        <v>8664.9784799999998</v>
      </c>
      <c r="C36951">
        <v>1.222581148</v>
      </c>
      <c r="D36951">
        <v>1.0087111479999999</v>
      </c>
    </row>
    <row r="36952" spans="1:4" x14ac:dyDescent="0.25">
      <c r="A36952">
        <v>36952</v>
      </c>
      <c r="B36952">
        <f t="shared" si="588"/>
        <v>8665.3209600000009</v>
      </c>
      <c r="C36952">
        <v>1.2282711479999999</v>
      </c>
      <c r="D36952">
        <v>1.002341148</v>
      </c>
    </row>
    <row r="36953" spans="1:4" x14ac:dyDescent="0.25">
      <c r="A36953">
        <v>36953</v>
      </c>
      <c r="B36953">
        <f t="shared" si="588"/>
        <v>8665.6634400000003</v>
      </c>
      <c r="C36953">
        <v>1.225641148</v>
      </c>
      <c r="D36953">
        <v>0.99742114800000004</v>
      </c>
    </row>
    <row r="36954" spans="1:4" x14ac:dyDescent="0.25">
      <c r="A36954">
        <v>36954</v>
      </c>
      <c r="B36954">
        <f t="shared" si="588"/>
        <v>8666.0059199999996</v>
      </c>
      <c r="C36954">
        <v>1.2137611479999999</v>
      </c>
      <c r="D36954">
        <v>1.0023011479999999</v>
      </c>
    </row>
    <row r="36955" spans="1:4" x14ac:dyDescent="0.25">
      <c r="A36955">
        <v>36955</v>
      </c>
      <c r="B36955">
        <f t="shared" si="588"/>
        <v>8666.3484000000008</v>
      </c>
      <c r="C36955">
        <v>1.209671148</v>
      </c>
      <c r="D36955">
        <v>1.0099811480000001</v>
      </c>
    </row>
    <row r="36956" spans="1:4" x14ac:dyDescent="0.25">
      <c r="A36956">
        <v>36956</v>
      </c>
      <c r="B36956">
        <f t="shared" si="588"/>
        <v>8666.6908800000001</v>
      </c>
      <c r="C36956">
        <v>1.212731148</v>
      </c>
      <c r="D36956">
        <v>1.0232011480000001</v>
      </c>
    </row>
    <row r="36957" spans="1:4" x14ac:dyDescent="0.25">
      <c r="A36957">
        <v>36957</v>
      </c>
      <c r="B36957">
        <f t="shared" si="588"/>
        <v>8667.0333599999994</v>
      </c>
      <c r="C36957">
        <v>1.213911148</v>
      </c>
      <c r="D36957">
        <v>1.026711148</v>
      </c>
    </row>
    <row r="36958" spans="1:4" x14ac:dyDescent="0.25">
      <c r="A36958">
        <v>36958</v>
      </c>
      <c r="B36958">
        <f t="shared" si="588"/>
        <v>8667.3758400000006</v>
      </c>
      <c r="C36958">
        <v>1.2121411479999999</v>
      </c>
      <c r="D36958">
        <v>1.021601148</v>
      </c>
    </row>
    <row r="36959" spans="1:4" x14ac:dyDescent="0.25">
      <c r="A36959">
        <v>36959</v>
      </c>
      <c r="B36959">
        <f t="shared" si="588"/>
        <v>8667.7183199999999</v>
      </c>
      <c r="C36959">
        <v>1.2093111480000001</v>
      </c>
      <c r="D36959">
        <v>1.0094511479999999</v>
      </c>
    </row>
    <row r="36960" spans="1:4" x14ac:dyDescent="0.25">
      <c r="A36960">
        <v>36960</v>
      </c>
      <c r="B36960">
        <f t="shared" si="588"/>
        <v>8668.0608000000011</v>
      </c>
      <c r="C36960">
        <v>1.213771148</v>
      </c>
      <c r="D36960">
        <v>1.004151148</v>
      </c>
    </row>
    <row r="36961" spans="1:4" x14ac:dyDescent="0.25">
      <c r="A36961">
        <v>36961</v>
      </c>
      <c r="B36961">
        <f t="shared" si="588"/>
        <v>8668.4032800000004</v>
      </c>
      <c r="C36961">
        <v>1.2064811479999999</v>
      </c>
      <c r="D36961">
        <v>1.0121611479999999</v>
      </c>
    </row>
    <row r="36962" spans="1:4" x14ac:dyDescent="0.25">
      <c r="A36962">
        <v>36962</v>
      </c>
      <c r="B36962">
        <f t="shared" si="588"/>
        <v>8668.7457599999998</v>
      </c>
      <c r="C36962">
        <v>1.2026111479999999</v>
      </c>
      <c r="D36962">
        <v>1.0021311479999999</v>
      </c>
    </row>
    <row r="36963" spans="1:4" x14ac:dyDescent="0.25">
      <c r="A36963">
        <v>36963</v>
      </c>
      <c r="B36963">
        <f t="shared" si="588"/>
        <v>8669.088240000001</v>
      </c>
      <c r="C36963">
        <v>1.203601148</v>
      </c>
      <c r="D36963">
        <v>1.0172511479999999</v>
      </c>
    </row>
    <row r="36964" spans="1:4" x14ac:dyDescent="0.25">
      <c r="A36964">
        <v>36964</v>
      </c>
      <c r="B36964">
        <f t="shared" si="588"/>
        <v>8669.4307200000003</v>
      </c>
      <c r="C36964">
        <v>1.205781148</v>
      </c>
      <c r="D36964">
        <v>1.0143011479999999</v>
      </c>
    </row>
    <row r="36965" spans="1:4" x14ac:dyDescent="0.25">
      <c r="A36965">
        <v>36965</v>
      </c>
      <c r="B36965">
        <f t="shared" si="588"/>
        <v>8669.7731999999996</v>
      </c>
      <c r="C36965">
        <v>1.204391148</v>
      </c>
      <c r="D36965">
        <v>1.015231148</v>
      </c>
    </row>
    <row r="36966" spans="1:4" x14ac:dyDescent="0.25">
      <c r="A36966">
        <v>36966</v>
      </c>
      <c r="B36966">
        <f t="shared" si="588"/>
        <v>8670.1156800000008</v>
      </c>
      <c r="C36966">
        <v>1.2052911479999999</v>
      </c>
      <c r="D36966">
        <v>1.007331148</v>
      </c>
    </row>
    <row r="36967" spans="1:4" x14ac:dyDescent="0.25">
      <c r="A36967">
        <v>36967</v>
      </c>
      <c r="B36967">
        <f t="shared" si="588"/>
        <v>8670.4581600000001</v>
      </c>
      <c r="C36967">
        <v>1.2091811480000001</v>
      </c>
      <c r="D36967">
        <v>1.003221148</v>
      </c>
    </row>
    <row r="36968" spans="1:4" x14ac:dyDescent="0.25">
      <c r="A36968">
        <v>36968</v>
      </c>
      <c r="B36968">
        <f t="shared" si="588"/>
        <v>8670.8006399999995</v>
      </c>
      <c r="C36968">
        <v>1.217541148</v>
      </c>
      <c r="D36968">
        <v>1.003431148</v>
      </c>
    </row>
    <row r="36969" spans="1:4" x14ac:dyDescent="0.25">
      <c r="A36969">
        <v>36969</v>
      </c>
      <c r="B36969">
        <f t="shared" si="588"/>
        <v>8671.1431200000006</v>
      </c>
      <c r="C36969">
        <v>1.219431148</v>
      </c>
      <c r="D36969">
        <v>0.99562114800000001</v>
      </c>
    </row>
    <row r="36970" spans="1:4" x14ac:dyDescent="0.25">
      <c r="A36970">
        <v>36970</v>
      </c>
      <c r="B36970">
        <f t="shared" si="588"/>
        <v>8671.4856</v>
      </c>
      <c r="C36970">
        <v>1.2139011479999999</v>
      </c>
      <c r="D36970">
        <v>1.0110011480000001</v>
      </c>
    </row>
    <row r="36971" spans="1:4" x14ac:dyDescent="0.25">
      <c r="A36971">
        <v>36971</v>
      </c>
      <c r="B36971">
        <f t="shared" si="588"/>
        <v>8671.8280800000011</v>
      </c>
      <c r="C36971">
        <v>1.2073611479999999</v>
      </c>
      <c r="D36971">
        <v>1.0012211479999999</v>
      </c>
    </row>
    <row r="36972" spans="1:4" x14ac:dyDescent="0.25">
      <c r="A36972">
        <v>36972</v>
      </c>
      <c r="B36972">
        <f t="shared" si="588"/>
        <v>8672.1705600000005</v>
      </c>
      <c r="C36972">
        <v>1.2043311480000001</v>
      </c>
      <c r="D36972">
        <v>1.0149111479999999</v>
      </c>
    </row>
    <row r="36973" spans="1:4" x14ac:dyDescent="0.25">
      <c r="A36973">
        <v>36973</v>
      </c>
      <c r="B36973">
        <f t="shared" si="588"/>
        <v>8672.5130399999998</v>
      </c>
      <c r="C36973">
        <v>1.207741148</v>
      </c>
      <c r="D36973">
        <v>1.0074111480000001</v>
      </c>
    </row>
    <row r="36974" spans="1:4" x14ac:dyDescent="0.25">
      <c r="A36974">
        <v>36974</v>
      </c>
      <c r="B36974">
        <f t="shared" si="588"/>
        <v>8672.855520000001</v>
      </c>
      <c r="C36974">
        <v>1.2098011479999999</v>
      </c>
      <c r="D36974">
        <v>1.010961148</v>
      </c>
    </row>
    <row r="36975" spans="1:4" x14ac:dyDescent="0.25">
      <c r="A36975">
        <v>36975</v>
      </c>
      <c r="B36975">
        <f t="shared" si="588"/>
        <v>8673.1980000000003</v>
      </c>
      <c r="C36975">
        <v>1.214761148</v>
      </c>
      <c r="D36975">
        <v>1.0042911480000001</v>
      </c>
    </row>
    <row r="36976" spans="1:4" x14ac:dyDescent="0.25">
      <c r="A36976">
        <v>36976</v>
      </c>
      <c r="B36976">
        <f t="shared" si="588"/>
        <v>8673.5404799999997</v>
      </c>
      <c r="C36976">
        <v>1.2185111479999999</v>
      </c>
      <c r="D36976">
        <v>1.003091148</v>
      </c>
    </row>
    <row r="36977" spans="1:4" x14ac:dyDescent="0.25">
      <c r="A36977">
        <v>36977</v>
      </c>
      <c r="B36977">
        <f t="shared" si="588"/>
        <v>8673.8829600000008</v>
      </c>
      <c r="C36977">
        <v>1.2192211479999999</v>
      </c>
      <c r="D36977">
        <v>1.0071011480000001</v>
      </c>
    </row>
    <row r="36978" spans="1:4" x14ac:dyDescent="0.25">
      <c r="A36978">
        <v>36978</v>
      </c>
      <c r="B36978">
        <f t="shared" si="588"/>
        <v>8674.2254400000002</v>
      </c>
      <c r="C36978">
        <v>1.2230211479999999</v>
      </c>
      <c r="D36978">
        <v>1.0043211480000001</v>
      </c>
    </row>
    <row r="36979" spans="1:4" x14ac:dyDescent="0.25">
      <c r="A36979">
        <v>36979</v>
      </c>
      <c r="B36979">
        <f t="shared" si="588"/>
        <v>8674.5679199999995</v>
      </c>
      <c r="C36979">
        <v>1.2232911479999999</v>
      </c>
      <c r="D36979">
        <v>1.007561148</v>
      </c>
    </row>
    <row r="36980" spans="1:4" x14ac:dyDescent="0.25">
      <c r="A36980">
        <v>36980</v>
      </c>
      <c r="B36980">
        <f t="shared" si="588"/>
        <v>8674.9104000000007</v>
      </c>
      <c r="C36980">
        <v>1.2248111479999999</v>
      </c>
      <c r="D36980">
        <v>1.0069111479999999</v>
      </c>
    </row>
    <row r="36981" spans="1:4" x14ac:dyDescent="0.25">
      <c r="A36981">
        <v>36981</v>
      </c>
      <c r="B36981">
        <f t="shared" si="588"/>
        <v>8675.25288</v>
      </c>
      <c r="C36981">
        <v>1.225131148</v>
      </c>
      <c r="D36981">
        <v>1.0119211480000001</v>
      </c>
    </row>
    <row r="36982" spans="1:4" x14ac:dyDescent="0.25">
      <c r="A36982">
        <v>36982</v>
      </c>
      <c r="B36982">
        <f t="shared" si="588"/>
        <v>8675.5953599999993</v>
      </c>
      <c r="C36982">
        <v>1.2241311479999999</v>
      </c>
      <c r="D36982">
        <v>1.006001148</v>
      </c>
    </row>
    <row r="36983" spans="1:4" x14ac:dyDescent="0.25">
      <c r="A36983">
        <v>36983</v>
      </c>
      <c r="B36983">
        <f t="shared" si="588"/>
        <v>8675.9378400000005</v>
      </c>
      <c r="C36983">
        <v>1.224251148</v>
      </c>
      <c r="D36983">
        <v>1.006621148</v>
      </c>
    </row>
    <row r="36984" spans="1:4" x14ac:dyDescent="0.25">
      <c r="A36984">
        <v>36984</v>
      </c>
      <c r="B36984">
        <f t="shared" si="588"/>
        <v>8676.2803199999998</v>
      </c>
      <c r="C36984">
        <v>1.2253211479999999</v>
      </c>
      <c r="D36984">
        <v>1.005361148</v>
      </c>
    </row>
    <row r="36985" spans="1:4" x14ac:dyDescent="0.25">
      <c r="A36985">
        <v>36985</v>
      </c>
      <c r="B36985">
        <f t="shared" si="588"/>
        <v>8676.622800000001</v>
      </c>
      <c r="C36985">
        <v>1.227641148</v>
      </c>
      <c r="D36985">
        <v>1.0056611479999999</v>
      </c>
    </row>
    <row r="36986" spans="1:4" x14ac:dyDescent="0.25">
      <c r="A36986">
        <v>36986</v>
      </c>
      <c r="B36986">
        <f t="shared" si="588"/>
        <v>8676.9652800000003</v>
      </c>
      <c r="C36986">
        <v>1.2254111480000001</v>
      </c>
      <c r="D36986">
        <v>1.0098211479999999</v>
      </c>
    </row>
    <row r="36987" spans="1:4" x14ac:dyDescent="0.25">
      <c r="A36987">
        <v>36987</v>
      </c>
      <c r="B36987">
        <f t="shared" si="588"/>
        <v>8677.3077599999997</v>
      </c>
      <c r="C36987">
        <v>1.224391148</v>
      </c>
      <c r="D36987">
        <v>1.0103711479999999</v>
      </c>
    </row>
    <row r="36988" spans="1:4" x14ac:dyDescent="0.25">
      <c r="A36988">
        <v>36988</v>
      </c>
      <c r="B36988">
        <f t="shared" si="588"/>
        <v>8677.6502400000008</v>
      </c>
      <c r="C36988">
        <v>1.224891148</v>
      </c>
      <c r="D36988">
        <v>1.011501148</v>
      </c>
    </row>
    <row r="36989" spans="1:4" x14ac:dyDescent="0.25">
      <c r="A36989">
        <v>36989</v>
      </c>
      <c r="B36989">
        <f t="shared" si="588"/>
        <v>8677.9927200000002</v>
      </c>
      <c r="C36989">
        <v>1.2258211480000001</v>
      </c>
      <c r="D36989">
        <v>1.011641148</v>
      </c>
    </row>
    <row r="36990" spans="1:4" x14ac:dyDescent="0.25">
      <c r="A36990">
        <v>36990</v>
      </c>
      <c r="B36990">
        <f t="shared" si="588"/>
        <v>8678.3351999999995</v>
      </c>
      <c r="C36990">
        <v>1.2247411479999999</v>
      </c>
      <c r="D36990">
        <v>1.0086611480000001</v>
      </c>
    </row>
    <row r="36991" spans="1:4" x14ac:dyDescent="0.25">
      <c r="A36991">
        <v>36991</v>
      </c>
      <c r="B36991">
        <f t="shared" si="588"/>
        <v>8678.6776800000007</v>
      </c>
      <c r="C36991">
        <v>1.2247011480000001</v>
      </c>
      <c r="D36991">
        <v>1.012111148</v>
      </c>
    </row>
    <row r="36992" spans="1:4" x14ac:dyDescent="0.25">
      <c r="A36992">
        <v>36992</v>
      </c>
      <c r="B36992">
        <f t="shared" si="588"/>
        <v>8679.02016</v>
      </c>
      <c r="C36992">
        <v>1.225471148</v>
      </c>
      <c r="D36992">
        <v>1.0093411480000001</v>
      </c>
    </row>
    <row r="36993" spans="1:4" x14ac:dyDescent="0.25">
      <c r="A36993">
        <v>36993</v>
      </c>
      <c r="B36993">
        <f t="shared" si="588"/>
        <v>8679.3626399999994</v>
      </c>
      <c r="C36993">
        <v>1.224011148</v>
      </c>
      <c r="D36993">
        <v>1.015971148</v>
      </c>
    </row>
    <row r="36994" spans="1:4" x14ac:dyDescent="0.25">
      <c r="A36994">
        <v>36994</v>
      </c>
      <c r="B36994">
        <f t="shared" ref="B36994:B37057" si="589">A36994*0.34248-3990</f>
        <v>8679.7051200000005</v>
      </c>
      <c r="C36994">
        <v>1.224991148</v>
      </c>
      <c r="D36994">
        <v>1.0142011479999999</v>
      </c>
    </row>
    <row r="36995" spans="1:4" x14ac:dyDescent="0.25">
      <c r="A36995">
        <v>36995</v>
      </c>
      <c r="B36995">
        <f t="shared" si="589"/>
        <v>8680.0475999999999</v>
      </c>
      <c r="C36995">
        <v>1.223091148</v>
      </c>
      <c r="D36995">
        <v>1.0157111480000001</v>
      </c>
    </row>
    <row r="36996" spans="1:4" x14ac:dyDescent="0.25">
      <c r="A36996">
        <v>36996</v>
      </c>
      <c r="B36996">
        <f t="shared" si="589"/>
        <v>8680.390080000001</v>
      </c>
      <c r="C36996">
        <v>1.226321148</v>
      </c>
      <c r="D36996">
        <v>1.0177511480000001</v>
      </c>
    </row>
    <row r="36997" spans="1:4" x14ac:dyDescent="0.25">
      <c r="A36997">
        <v>36997</v>
      </c>
      <c r="B36997">
        <f t="shared" si="589"/>
        <v>8680.7325600000004</v>
      </c>
      <c r="C36997">
        <v>1.2274111480000001</v>
      </c>
      <c r="D36997">
        <v>1.0109011480000001</v>
      </c>
    </row>
    <row r="36998" spans="1:4" x14ac:dyDescent="0.25">
      <c r="A36998">
        <v>36998</v>
      </c>
      <c r="B36998">
        <f t="shared" si="589"/>
        <v>8681.0750399999997</v>
      </c>
      <c r="C36998">
        <v>1.2260611480000001</v>
      </c>
      <c r="D36998">
        <v>1.0144911480000001</v>
      </c>
    </row>
    <row r="36999" spans="1:4" x14ac:dyDescent="0.25">
      <c r="A36999">
        <v>36999</v>
      </c>
      <c r="B36999">
        <f t="shared" si="589"/>
        <v>8681.4175200000009</v>
      </c>
      <c r="C36999">
        <v>1.222651148</v>
      </c>
      <c r="D36999">
        <v>1.011291148</v>
      </c>
    </row>
    <row r="37000" spans="1:4" x14ac:dyDescent="0.25">
      <c r="A37000">
        <v>37000</v>
      </c>
      <c r="B37000">
        <f t="shared" si="589"/>
        <v>8681.76</v>
      </c>
      <c r="C37000">
        <v>1.2214111480000001</v>
      </c>
      <c r="D37000">
        <v>1.016791148</v>
      </c>
    </row>
    <row r="37001" spans="1:4" x14ac:dyDescent="0.25">
      <c r="A37001">
        <v>37001</v>
      </c>
      <c r="B37001">
        <f t="shared" si="589"/>
        <v>8682.1024799999996</v>
      </c>
      <c r="C37001">
        <v>1.2239311479999999</v>
      </c>
      <c r="D37001">
        <v>1.0162211480000001</v>
      </c>
    </row>
    <row r="37002" spans="1:4" x14ac:dyDescent="0.25">
      <c r="A37002">
        <v>37002</v>
      </c>
      <c r="B37002">
        <f t="shared" si="589"/>
        <v>8682.4449600000007</v>
      </c>
      <c r="C37002">
        <v>1.2256311479999999</v>
      </c>
      <c r="D37002">
        <v>1.0189811479999999</v>
      </c>
    </row>
    <row r="37003" spans="1:4" x14ac:dyDescent="0.25">
      <c r="A37003">
        <v>37003</v>
      </c>
      <c r="B37003">
        <f t="shared" si="589"/>
        <v>8682.7874400000001</v>
      </c>
      <c r="C37003">
        <v>1.2274611479999999</v>
      </c>
      <c r="D37003">
        <v>1.016001148</v>
      </c>
    </row>
    <row r="37004" spans="1:4" x14ac:dyDescent="0.25">
      <c r="A37004">
        <v>37004</v>
      </c>
      <c r="B37004">
        <f t="shared" si="589"/>
        <v>8683.1299199999994</v>
      </c>
      <c r="C37004">
        <v>1.228691148</v>
      </c>
      <c r="D37004">
        <v>1.018751148</v>
      </c>
    </row>
    <row r="37005" spans="1:4" x14ac:dyDescent="0.25">
      <c r="A37005">
        <v>37005</v>
      </c>
      <c r="B37005">
        <f t="shared" si="589"/>
        <v>8683.4724000000006</v>
      </c>
      <c r="C37005">
        <v>1.2262911480000001</v>
      </c>
      <c r="D37005">
        <v>1.0176911479999999</v>
      </c>
    </row>
    <row r="37006" spans="1:4" x14ac:dyDescent="0.25">
      <c r="A37006">
        <v>37006</v>
      </c>
      <c r="B37006">
        <f t="shared" si="589"/>
        <v>8683.8148799999999</v>
      </c>
      <c r="C37006">
        <v>1.220821148</v>
      </c>
      <c r="D37006">
        <v>1.0171411480000001</v>
      </c>
    </row>
    <row r="37007" spans="1:4" x14ac:dyDescent="0.25">
      <c r="A37007">
        <v>37007</v>
      </c>
      <c r="B37007">
        <f t="shared" si="589"/>
        <v>8684.1573600000011</v>
      </c>
      <c r="C37007">
        <v>1.2204711479999999</v>
      </c>
      <c r="D37007">
        <v>1.0202011479999999</v>
      </c>
    </row>
    <row r="37008" spans="1:4" x14ac:dyDescent="0.25">
      <c r="A37008">
        <v>37008</v>
      </c>
      <c r="B37008">
        <f t="shared" si="589"/>
        <v>8684.4998400000004</v>
      </c>
      <c r="C37008">
        <v>1.2223711479999999</v>
      </c>
      <c r="D37008">
        <v>1.0210311480000001</v>
      </c>
    </row>
    <row r="37009" spans="1:4" x14ac:dyDescent="0.25">
      <c r="A37009">
        <v>37009</v>
      </c>
      <c r="B37009">
        <f t="shared" si="589"/>
        <v>8684.8423199999997</v>
      </c>
      <c r="C37009">
        <v>1.2196511480000001</v>
      </c>
      <c r="D37009">
        <v>1.028681148</v>
      </c>
    </row>
    <row r="37010" spans="1:4" x14ac:dyDescent="0.25">
      <c r="A37010">
        <v>37010</v>
      </c>
      <c r="B37010">
        <f t="shared" si="589"/>
        <v>8685.1848000000009</v>
      </c>
      <c r="C37010">
        <v>1.217261148</v>
      </c>
      <c r="D37010">
        <v>1.030791148</v>
      </c>
    </row>
    <row r="37011" spans="1:4" x14ac:dyDescent="0.25">
      <c r="A37011">
        <v>37011</v>
      </c>
      <c r="B37011">
        <f t="shared" si="589"/>
        <v>8685.5272800000002</v>
      </c>
      <c r="C37011">
        <v>1.2196211480000001</v>
      </c>
      <c r="D37011">
        <v>1.0299611479999999</v>
      </c>
    </row>
    <row r="37012" spans="1:4" x14ac:dyDescent="0.25">
      <c r="A37012">
        <v>37012</v>
      </c>
      <c r="B37012">
        <f t="shared" si="589"/>
        <v>8685.8697599999996</v>
      </c>
      <c r="C37012">
        <v>1.217771148</v>
      </c>
      <c r="D37012">
        <v>1.030711148</v>
      </c>
    </row>
    <row r="37013" spans="1:4" x14ac:dyDescent="0.25">
      <c r="A37013">
        <v>37013</v>
      </c>
      <c r="B37013">
        <f t="shared" si="589"/>
        <v>8686.2122400000007</v>
      </c>
      <c r="C37013">
        <v>1.2196511480000001</v>
      </c>
      <c r="D37013">
        <v>1.027831148</v>
      </c>
    </row>
    <row r="37014" spans="1:4" x14ac:dyDescent="0.25">
      <c r="A37014">
        <v>37014</v>
      </c>
      <c r="B37014">
        <f t="shared" si="589"/>
        <v>8686.5547200000001</v>
      </c>
      <c r="C37014">
        <v>1.218111148</v>
      </c>
      <c r="D37014">
        <v>1.0304611480000001</v>
      </c>
    </row>
    <row r="37015" spans="1:4" x14ac:dyDescent="0.25">
      <c r="A37015">
        <v>37015</v>
      </c>
      <c r="B37015">
        <f t="shared" si="589"/>
        <v>8686.8971999999994</v>
      </c>
      <c r="C37015">
        <v>1.2207111479999999</v>
      </c>
      <c r="D37015">
        <v>1.027761148</v>
      </c>
    </row>
    <row r="37016" spans="1:4" x14ac:dyDescent="0.25">
      <c r="A37016">
        <v>37016</v>
      </c>
      <c r="B37016">
        <f t="shared" si="589"/>
        <v>8687.2396800000006</v>
      </c>
      <c r="C37016">
        <v>1.2182611480000001</v>
      </c>
      <c r="D37016">
        <v>1.0300611479999999</v>
      </c>
    </row>
    <row r="37017" spans="1:4" x14ac:dyDescent="0.25">
      <c r="A37017">
        <v>37017</v>
      </c>
      <c r="B37017">
        <f t="shared" si="589"/>
        <v>8687.5821599999999</v>
      </c>
      <c r="C37017">
        <v>1.218761148</v>
      </c>
      <c r="D37017">
        <v>1.030441148</v>
      </c>
    </row>
    <row r="37018" spans="1:4" x14ac:dyDescent="0.25">
      <c r="A37018">
        <v>37018</v>
      </c>
      <c r="B37018">
        <f t="shared" si="589"/>
        <v>8687.9246400000011</v>
      </c>
      <c r="C37018">
        <v>1.2157211480000001</v>
      </c>
      <c r="D37018">
        <v>1.0349611480000001</v>
      </c>
    </row>
    <row r="37019" spans="1:4" x14ac:dyDescent="0.25">
      <c r="A37019">
        <v>37019</v>
      </c>
      <c r="B37019">
        <f t="shared" si="589"/>
        <v>8688.2671200000004</v>
      </c>
      <c r="C37019">
        <v>1.2191211479999999</v>
      </c>
      <c r="D37019">
        <v>1.0272711480000001</v>
      </c>
    </row>
    <row r="37020" spans="1:4" x14ac:dyDescent="0.25">
      <c r="A37020">
        <v>37020</v>
      </c>
      <c r="B37020">
        <f t="shared" si="589"/>
        <v>8688.6095999999998</v>
      </c>
      <c r="C37020">
        <v>1.217741148</v>
      </c>
      <c r="D37020">
        <v>1.0360511480000001</v>
      </c>
    </row>
    <row r="37021" spans="1:4" x14ac:dyDescent="0.25">
      <c r="A37021">
        <v>37021</v>
      </c>
      <c r="B37021">
        <f t="shared" si="589"/>
        <v>8688.9520800000009</v>
      </c>
      <c r="C37021">
        <v>1.220831148</v>
      </c>
      <c r="D37021">
        <v>1.0313111479999999</v>
      </c>
    </row>
    <row r="37022" spans="1:4" x14ac:dyDescent="0.25">
      <c r="A37022">
        <v>37022</v>
      </c>
      <c r="B37022">
        <f t="shared" si="589"/>
        <v>8689.2945600000003</v>
      </c>
      <c r="C37022">
        <v>1.2128011480000001</v>
      </c>
      <c r="D37022">
        <v>1.0377911479999999</v>
      </c>
    </row>
    <row r="37023" spans="1:4" x14ac:dyDescent="0.25">
      <c r="A37023">
        <v>37023</v>
      </c>
      <c r="B37023">
        <f t="shared" si="589"/>
        <v>8689.6370399999996</v>
      </c>
      <c r="C37023">
        <v>1.2181011479999999</v>
      </c>
      <c r="D37023">
        <v>1.030891148</v>
      </c>
    </row>
    <row r="37024" spans="1:4" x14ac:dyDescent="0.25">
      <c r="A37024">
        <v>37024</v>
      </c>
      <c r="B37024">
        <f t="shared" si="589"/>
        <v>8689.9795200000008</v>
      </c>
      <c r="C37024">
        <v>1.209811148</v>
      </c>
      <c r="D37024">
        <v>1.0473711480000001</v>
      </c>
    </row>
    <row r="37025" spans="1:4" x14ac:dyDescent="0.25">
      <c r="A37025">
        <v>37025</v>
      </c>
      <c r="B37025">
        <f t="shared" si="589"/>
        <v>8690.3220000000001</v>
      </c>
      <c r="C37025">
        <v>1.223841148</v>
      </c>
      <c r="D37025">
        <v>1.027331148</v>
      </c>
    </row>
    <row r="37026" spans="1:4" x14ac:dyDescent="0.25">
      <c r="A37026">
        <v>37026</v>
      </c>
      <c r="B37026">
        <f t="shared" si="589"/>
        <v>8690.6644799999995</v>
      </c>
      <c r="C37026">
        <v>1.212731148</v>
      </c>
      <c r="D37026">
        <v>1.043691148</v>
      </c>
    </row>
    <row r="37027" spans="1:4" x14ac:dyDescent="0.25">
      <c r="A37027">
        <v>37027</v>
      </c>
      <c r="B37027">
        <f t="shared" si="589"/>
        <v>8691.0069600000006</v>
      </c>
      <c r="C37027">
        <v>1.222921148</v>
      </c>
      <c r="D37027">
        <v>1.024001148</v>
      </c>
    </row>
    <row r="37028" spans="1:4" x14ac:dyDescent="0.25">
      <c r="A37028">
        <v>37028</v>
      </c>
      <c r="B37028">
        <f t="shared" si="589"/>
        <v>8691.34944</v>
      </c>
      <c r="C37028">
        <v>1.2078311479999999</v>
      </c>
      <c r="D37028">
        <v>1.053461148</v>
      </c>
    </row>
    <row r="37029" spans="1:4" x14ac:dyDescent="0.25">
      <c r="A37029">
        <v>37029</v>
      </c>
      <c r="B37029">
        <f t="shared" si="589"/>
        <v>8691.6919200000011</v>
      </c>
      <c r="C37029">
        <v>1.2265011480000001</v>
      </c>
      <c r="D37029">
        <v>1.019151148</v>
      </c>
    </row>
    <row r="37030" spans="1:4" x14ac:dyDescent="0.25">
      <c r="A37030">
        <v>37030</v>
      </c>
      <c r="B37030">
        <f t="shared" si="589"/>
        <v>8692.0344000000005</v>
      </c>
      <c r="C37030">
        <v>1.2029511479999999</v>
      </c>
      <c r="D37030">
        <v>1.0637711480000001</v>
      </c>
    </row>
    <row r="37031" spans="1:4" x14ac:dyDescent="0.25">
      <c r="A37031">
        <v>37031</v>
      </c>
      <c r="B37031">
        <f t="shared" si="589"/>
        <v>8692.3768799999998</v>
      </c>
      <c r="C37031">
        <v>1.2339611479999999</v>
      </c>
      <c r="D37031">
        <v>1.009671148</v>
      </c>
    </row>
    <row r="37032" spans="1:4" x14ac:dyDescent="0.25">
      <c r="A37032">
        <v>37032</v>
      </c>
      <c r="B37032">
        <f t="shared" si="589"/>
        <v>8692.719360000001</v>
      </c>
      <c r="C37032">
        <v>1.1842711480000001</v>
      </c>
      <c r="D37032">
        <v>1.0896411479999999</v>
      </c>
    </row>
    <row r="37033" spans="1:4" x14ac:dyDescent="0.25">
      <c r="A37033">
        <v>37033</v>
      </c>
      <c r="B37033">
        <f t="shared" si="589"/>
        <v>8693.0618400000003</v>
      </c>
      <c r="C37033">
        <v>1.2424011479999999</v>
      </c>
      <c r="D37033">
        <v>0.99800114799999995</v>
      </c>
    </row>
    <row r="37034" spans="1:4" x14ac:dyDescent="0.25">
      <c r="A37034">
        <v>37034</v>
      </c>
      <c r="B37034">
        <f t="shared" si="589"/>
        <v>8693.4043199999996</v>
      </c>
      <c r="C37034">
        <v>1.170221148</v>
      </c>
      <c r="D37034">
        <v>1.106371148</v>
      </c>
    </row>
    <row r="37035" spans="1:4" x14ac:dyDescent="0.25">
      <c r="A37035">
        <v>37035</v>
      </c>
      <c r="B37035">
        <f t="shared" si="589"/>
        <v>8693.7468000000008</v>
      </c>
      <c r="C37035">
        <v>1.016451148</v>
      </c>
      <c r="D37035">
        <v>1.476041148</v>
      </c>
    </row>
    <row r="37036" spans="1:4" x14ac:dyDescent="0.25">
      <c r="A37036">
        <v>37036</v>
      </c>
      <c r="B37036">
        <f t="shared" si="589"/>
        <v>8694.0892800000001</v>
      </c>
      <c r="C37036">
        <v>1.2414811480000001</v>
      </c>
      <c r="D37036">
        <v>0.99726114799999999</v>
      </c>
    </row>
    <row r="37037" spans="1:4" x14ac:dyDescent="0.25">
      <c r="A37037">
        <v>37037</v>
      </c>
      <c r="B37037">
        <f t="shared" si="589"/>
        <v>8694.4317599999995</v>
      </c>
      <c r="C37037">
        <v>1.2035311479999999</v>
      </c>
      <c r="D37037">
        <v>1.0670611480000001</v>
      </c>
    </row>
    <row r="37038" spans="1:4" x14ac:dyDescent="0.25">
      <c r="A37038">
        <v>37038</v>
      </c>
      <c r="B37038">
        <f t="shared" si="589"/>
        <v>8694.7742400000006</v>
      </c>
      <c r="C37038">
        <v>1.2275511480000001</v>
      </c>
      <c r="D37038">
        <v>1.0252711480000001</v>
      </c>
    </row>
    <row r="37039" spans="1:4" x14ac:dyDescent="0.25">
      <c r="A37039">
        <v>37039</v>
      </c>
      <c r="B37039">
        <f t="shared" si="589"/>
        <v>8695.11672</v>
      </c>
      <c r="C37039">
        <v>1.2075911479999999</v>
      </c>
      <c r="D37039">
        <v>1.061801148</v>
      </c>
    </row>
    <row r="37040" spans="1:4" x14ac:dyDescent="0.25">
      <c r="A37040">
        <v>37040</v>
      </c>
      <c r="B37040">
        <f t="shared" si="589"/>
        <v>8695.4592000000011</v>
      </c>
      <c r="C37040">
        <v>1.223131148</v>
      </c>
      <c r="D37040">
        <v>1.033871148</v>
      </c>
    </row>
    <row r="37041" spans="1:4" x14ac:dyDescent="0.25">
      <c r="A37041">
        <v>37041</v>
      </c>
      <c r="B37041">
        <f t="shared" si="589"/>
        <v>8695.8016800000005</v>
      </c>
      <c r="C37041">
        <v>1.2071111480000001</v>
      </c>
      <c r="D37041">
        <v>1.0558211479999999</v>
      </c>
    </row>
    <row r="37042" spans="1:4" x14ac:dyDescent="0.25">
      <c r="A37042">
        <v>37042</v>
      </c>
      <c r="B37042">
        <f t="shared" si="589"/>
        <v>8696.1441599999998</v>
      </c>
      <c r="C37042">
        <v>1.2181911480000001</v>
      </c>
      <c r="D37042">
        <v>1.0401611479999999</v>
      </c>
    </row>
    <row r="37043" spans="1:4" x14ac:dyDescent="0.25">
      <c r="A37043">
        <v>37043</v>
      </c>
      <c r="B37043">
        <f t="shared" si="589"/>
        <v>8696.486640000001</v>
      </c>
      <c r="C37043">
        <v>1.2094611479999999</v>
      </c>
      <c r="D37043">
        <v>1.0559911479999999</v>
      </c>
    </row>
    <row r="37044" spans="1:4" x14ac:dyDescent="0.25">
      <c r="A37044">
        <v>37044</v>
      </c>
      <c r="B37044">
        <f t="shared" si="589"/>
        <v>8696.8291200000003</v>
      </c>
      <c r="C37044">
        <v>1.2176211480000001</v>
      </c>
      <c r="D37044">
        <v>1.0427911480000001</v>
      </c>
    </row>
    <row r="37045" spans="1:4" x14ac:dyDescent="0.25">
      <c r="A37045">
        <v>37045</v>
      </c>
      <c r="B37045">
        <f t="shared" si="589"/>
        <v>8697.1715999999997</v>
      </c>
      <c r="C37045">
        <v>1.212291148</v>
      </c>
      <c r="D37045">
        <v>1.0543511480000001</v>
      </c>
    </row>
    <row r="37046" spans="1:4" x14ac:dyDescent="0.25">
      <c r="A37046">
        <v>37046</v>
      </c>
      <c r="B37046">
        <f t="shared" si="589"/>
        <v>8697.5140800000008</v>
      </c>
      <c r="C37046">
        <v>1.218311148</v>
      </c>
      <c r="D37046">
        <v>1.0437411480000001</v>
      </c>
    </row>
    <row r="37047" spans="1:4" x14ac:dyDescent="0.25">
      <c r="A37047">
        <v>37047</v>
      </c>
      <c r="B37047">
        <f t="shared" si="589"/>
        <v>8697.8565600000002</v>
      </c>
      <c r="C37047">
        <v>1.212451148</v>
      </c>
      <c r="D37047">
        <v>1.0508711479999999</v>
      </c>
    </row>
    <row r="37048" spans="1:4" x14ac:dyDescent="0.25">
      <c r="A37048">
        <v>37048</v>
      </c>
      <c r="B37048">
        <f t="shared" si="589"/>
        <v>8698.1990399999995</v>
      </c>
      <c r="C37048">
        <v>1.2148111479999999</v>
      </c>
      <c r="D37048">
        <v>1.0463911480000001</v>
      </c>
    </row>
    <row r="37049" spans="1:4" x14ac:dyDescent="0.25">
      <c r="A37049">
        <v>37049</v>
      </c>
      <c r="B37049">
        <f t="shared" si="589"/>
        <v>8698.5415200000007</v>
      </c>
      <c r="C37049">
        <v>1.2132511479999999</v>
      </c>
      <c r="D37049">
        <v>1.051621148</v>
      </c>
    </row>
    <row r="37050" spans="1:4" x14ac:dyDescent="0.25">
      <c r="A37050">
        <v>37050</v>
      </c>
      <c r="B37050">
        <f t="shared" si="589"/>
        <v>8698.884</v>
      </c>
      <c r="C37050">
        <v>1.215331148</v>
      </c>
      <c r="D37050">
        <v>1.048411148</v>
      </c>
    </row>
    <row r="37051" spans="1:4" x14ac:dyDescent="0.25">
      <c r="A37051">
        <v>37051</v>
      </c>
      <c r="B37051">
        <f t="shared" si="589"/>
        <v>8699.2264799999994</v>
      </c>
      <c r="C37051">
        <v>1.212321148</v>
      </c>
      <c r="D37051">
        <v>1.054311148</v>
      </c>
    </row>
    <row r="37052" spans="1:4" x14ac:dyDescent="0.25">
      <c r="A37052">
        <v>37052</v>
      </c>
      <c r="B37052">
        <f t="shared" si="589"/>
        <v>8699.5689600000005</v>
      </c>
      <c r="C37052">
        <v>1.2157211480000001</v>
      </c>
      <c r="D37052">
        <v>1.051351148</v>
      </c>
    </row>
    <row r="37053" spans="1:4" x14ac:dyDescent="0.25">
      <c r="A37053">
        <v>37053</v>
      </c>
      <c r="B37053">
        <f t="shared" si="589"/>
        <v>8699.9114399999999</v>
      </c>
      <c r="C37053">
        <v>1.213601148</v>
      </c>
      <c r="D37053">
        <v>1.0521511480000001</v>
      </c>
    </row>
    <row r="37054" spans="1:4" x14ac:dyDescent="0.25">
      <c r="A37054">
        <v>37054</v>
      </c>
      <c r="B37054">
        <f t="shared" si="589"/>
        <v>8700.253920000001</v>
      </c>
      <c r="C37054">
        <v>1.2159211480000001</v>
      </c>
      <c r="D37054">
        <v>1.0508911480000001</v>
      </c>
    </row>
    <row r="37055" spans="1:4" x14ac:dyDescent="0.25">
      <c r="A37055">
        <v>37055</v>
      </c>
      <c r="B37055">
        <f t="shared" si="589"/>
        <v>8700.5964000000004</v>
      </c>
      <c r="C37055">
        <v>1.2121011479999999</v>
      </c>
      <c r="D37055">
        <v>1.0586211480000001</v>
      </c>
    </row>
    <row r="37056" spans="1:4" x14ac:dyDescent="0.25">
      <c r="A37056">
        <v>37056</v>
      </c>
      <c r="B37056">
        <f t="shared" si="589"/>
        <v>8700.9388799999997</v>
      </c>
      <c r="C37056">
        <v>1.2107011480000001</v>
      </c>
      <c r="D37056">
        <v>1.056511148</v>
      </c>
    </row>
    <row r="37057" spans="1:4" x14ac:dyDescent="0.25">
      <c r="A37057">
        <v>37057</v>
      </c>
      <c r="B37057">
        <f t="shared" si="589"/>
        <v>8701.2813600000009</v>
      </c>
      <c r="C37057">
        <v>1.208821148</v>
      </c>
      <c r="D37057">
        <v>1.057701148</v>
      </c>
    </row>
    <row r="37058" spans="1:4" x14ac:dyDescent="0.25">
      <c r="A37058">
        <v>37058</v>
      </c>
      <c r="B37058">
        <f t="shared" ref="B37058:B37121" si="590">A37058*0.34248-3990</f>
        <v>8701.6238400000002</v>
      </c>
      <c r="C37058">
        <v>1.2102411479999999</v>
      </c>
      <c r="D37058">
        <v>1.055761148</v>
      </c>
    </row>
    <row r="37059" spans="1:4" x14ac:dyDescent="0.25">
      <c r="A37059">
        <v>37059</v>
      </c>
      <c r="B37059">
        <f t="shared" si="590"/>
        <v>8701.9663199999995</v>
      </c>
      <c r="C37059">
        <v>1.2113211479999999</v>
      </c>
      <c r="D37059">
        <v>1.0572711480000001</v>
      </c>
    </row>
    <row r="37060" spans="1:4" x14ac:dyDescent="0.25">
      <c r="A37060">
        <v>37060</v>
      </c>
      <c r="B37060">
        <f t="shared" si="590"/>
        <v>8702.3088000000007</v>
      </c>
      <c r="C37060">
        <v>1.2118211480000001</v>
      </c>
      <c r="D37060">
        <v>1.057011148</v>
      </c>
    </row>
    <row r="37061" spans="1:4" x14ac:dyDescent="0.25">
      <c r="A37061">
        <v>37061</v>
      </c>
      <c r="B37061">
        <f t="shared" si="590"/>
        <v>8702.65128</v>
      </c>
      <c r="C37061">
        <v>1.2121011479999999</v>
      </c>
      <c r="D37061">
        <v>1.0577511479999999</v>
      </c>
    </row>
    <row r="37062" spans="1:4" x14ac:dyDescent="0.25">
      <c r="A37062">
        <v>37062</v>
      </c>
      <c r="B37062">
        <f t="shared" si="590"/>
        <v>8702.9937599999994</v>
      </c>
      <c r="C37062">
        <v>1.2097511480000001</v>
      </c>
      <c r="D37062">
        <v>1.060911148</v>
      </c>
    </row>
    <row r="37063" spans="1:4" x14ac:dyDescent="0.25">
      <c r="A37063">
        <v>37063</v>
      </c>
      <c r="B37063">
        <f t="shared" si="590"/>
        <v>8703.3362400000005</v>
      </c>
      <c r="C37063">
        <v>1.2095511480000001</v>
      </c>
      <c r="D37063">
        <v>1.062781148</v>
      </c>
    </row>
    <row r="37064" spans="1:4" x14ac:dyDescent="0.25">
      <c r="A37064">
        <v>37064</v>
      </c>
      <c r="B37064">
        <f t="shared" si="590"/>
        <v>8703.6787199999999</v>
      </c>
      <c r="C37064">
        <v>1.209671148</v>
      </c>
      <c r="D37064">
        <v>1.059491148</v>
      </c>
    </row>
    <row r="37065" spans="1:4" x14ac:dyDescent="0.25">
      <c r="A37065">
        <v>37065</v>
      </c>
      <c r="B37065">
        <f t="shared" si="590"/>
        <v>8704.021200000001</v>
      </c>
      <c r="C37065">
        <v>1.2086411480000001</v>
      </c>
      <c r="D37065">
        <v>1.0622611479999999</v>
      </c>
    </row>
    <row r="37066" spans="1:4" x14ac:dyDescent="0.25">
      <c r="A37066">
        <v>37066</v>
      </c>
      <c r="B37066">
        <f t="shared" si="590"/>
        <v>8704.3636800000004</v>
      </c>
      <c r="C37066">
        <v>1.207681148</v>
      </c>
      <c r="D37066">
        <v>1.0641511480000001</v>
      </c>
    </row>
    <row r="37067" spans="1:4" x14ac:dyDescent="0.25">
      <c r="A37067">
        <v>37067</v>
      </c>
      <c r="B37067">
        <f t="shared" si="590"/>
        <v>8704.7061599999997</v>
      </c>
      <c r="C37067">
        <v>1.2073111480000001</v>
      </c>
      <c r="D37067">
        <v>1.0633711480000001</v>
      </c>
    </row>
    <row r="37068" spans="1:4" x14ac:dyDescent="0.25">
      <c r="A37068">
        <v>37068</v>
      </c>
      <c r="B37068">
        <f t="shared" si="590"/>
        <v>8705.0486400000009</v>
      </c>
      <c r="C37068">
        <v>1.207501148</v>
      </c>
      <c r="D37068">
        <v>1.062061148</v>
      </c>
    </row>
    <row r="37069" spans="1:4" x14ac:dyDescent="0.25">
      <c r="A37069">
        <v>37069</v>
      </c>
      <c r="B37069">
        <f t="shared" si="590"/>
        <v>8705.3911200000002</v>
      </c>
      <c r="C37069">
        <v>1.204801148</v>
      </c>
      <c r="D37069">
        <v>1.0641611479999999</v>
      </c>
    </row>
    <row r="37070" spans="1:4" x14ac:dyDescent="0.25">
      <c r="A37070">
        <v>37070</v>
      </c>
      <c r="B37070">
        <f t="shared" si="590"/>
        <v>8705.7335999999996</v>
      </c>
      <c r="C37070">
        <v>1.203301148</v>
      </c>
      <c r="D37070">
        <v>1.065321148</v>
      </c>
    </row>
    <row r="37071" spans="1:4" x14ac:dyDescent="0.25">
      <c r="A37071">
        <v>37071</v>
      </c>
      <c r="B37071">
        <f t="shared" si="590"/>
        <v>8706.0760800000007</v>
      </c>
      <c r="C37071">
        <v>1.1989811480000001</v>
      </c>
      <c r="D37071">
        <v>1.0658211479999999</v>
      </c>
    </row>
    <row r="37072" spans="1:4" x14ac:dyDescent="0.25">
      <c r="A37072">
        <v>37072</v>
      </c>
      <c r="B37072">
        <f t="shared" si="590"/>
        <v>8706.4185600000001</v>
      </c>
      <c r="C37072">
        <v>1.1949811480000001</v>
      </c>
      <c r="D37072">
        <v>1.068141148</v>
      </c>
    </row>
    <row r="37073" spans="1:4" x14ac:dyDescent="0.25">
      <c r="A37073">
        <v>37073</v>
      </c>
      <c r="B37073">
        <f t="shared" si="590"/>
        <v>8706.7610399999994</v>
      </c>
      <c r="C37073">
        <v>1.187031148</v>
      </c>
      <c r="D37073">
        <v>1.0692411479999999</v>
      </c>
    </row>
    <row r="37074" spans="1:4" x14ac:dyDescent="0.25">
      <c r="A37074">
        <v>37074</v>
      </c>
      <c r="B37074">
        <f t="shared" si="590"/>
        <v>8707.1035200000006</v>
      </c>
      <c r="C37074">
        <v>1.1708411480000001</v>
      </c>
      <c r="D37074">
        <v>1.0699111480000001</v>
      </c>
    </row>
    <row r="37075" spans="1:4" x14ac:dyDescent="0.25">
      <c r="A37075">
        <v>37075</v>
      </c>
      <c r="B37075">
        <f t="shared" si="590"/>
        <v>8707.4459999999999</v>
      </c>
      <c r="C37075">
        <v>1.1593011479999999</v>
      </c>
      <c r="D37075">
        <v>1.0714711480000001</v>
      </c>
    </row>
    <row r="37076" spans="1:4" x14ac:dyDescent="0.25">
      <c r="A37076">
        <v>37076</v>
      </c>
      <c r="B37076">
        <f t="shared" si="590"/>
        <v>8707.7884800000011</v>
      </c>
      <c r="C37076">
        <v>1.151961148</v>
      </c>
      <c r="D37076">
        <v>1.073421148</v>
      </c>
    </row>
    <row r="37077" spans="1:4" x14ac:dyDescent="0.25">
      <c r="A37077">
        <v>37077</v>
      </c>
      <c r="B37077">
        <f t="shared" si="590"/>
        <v>8708.1309600000004</v>
      </c>
      <c r="C37077">
        <v>1.1492611479999999</v>
      </c>
      <c r="D37077">
        <v>1.0717511479999999</v>
      </c>
    </row>
    <row r="37078" spans="1:4" x14ac:dyDescent="0.25">
      <c r="A37078">
        <v>37078</v>
      </c>
      <c r="B37078">
        <f t="shared" si="590"/>
        <v>8708.4734399999998</v>
      </c>
      <c r="C37078">
        <v>1.1452211480000001</v>
      </c>
      <c r="D37078">
        <v>1.0736811479999999</v>
      </c>
    </row>
    <row r="37079" spans="1:4" x14ac:dyDescent="0.25">
      <c r="A37079">
        <v>37079</v>
      </c>
      <c r="B37079">
        <f t="shared" si="590"/>
        <v>8708.8159200000009</v>
      </c>
      <c r="C37079">
        <v>1.1373211480000001</v>
      </c>
      <c r="D37079">
        <v>1.0747011479999999</v>
      </c>
    </row>
    <row r="37080" spans="1:4" x14ac:dyDescent="0.25">
      <c r="A37080">
        <v>37080</v>
      </c>
      <c r="B37080">
        <f t="shared" si="590"/>
        <v>8709.1584000000003</v>
      </c>
      <c r="C37080">
        <v>1.1326811480000001</v>
      </c>
      <c r="D37080">
        <v>1.076231148</v>
      </c>
    </row>
    <row r="37081" spans="1:4" x14ac:dyDescent="0.25">
      <c r="A37081">
        <v>37081</v>
      </c>
      <c r="B37081">
        <f t="shared" si="590"/>
        <v>8709.5008799999996</v>
      </c>
      <c r="C37081">
        <v>1.1259811479999999</v>
      </c>
      <c r="D37081">
        <v>1.0757811479999999</v>
      </c>
    </row>
    <row r="37082" spans="1:4" x14ac:dyDescent="0.25">
      <c r="A37082">
        <v>37082</v>
      </c>
      <c r="B37082">
        <f t="shared" si="590"/>
        <v>8709.8433600000008</v>
      </c>
      <c r="C37082">
        <v>1.121281148</v>
      </c>
      <c r="D37082">
        <v>1.074581148</v>
      </c>
    </row>
    <row r="37083" spans="1:4" x14ac:dyDescent="0.25">
      <c r="A37083">
        <v>37083</v>
      </c>
      <c r="B37083">
        <f t="shared" si="590"/>
        <v>8710.1858400000001</v>
      </c>
      <c r="C37083">
        <v>1.1157111479999999</v>
      </c>
      <c r="D37083">
        <v>1.0764511480000001</v>
      </c>
    </row>
    <row r="37084" spans="1:4" x14ac:dyDescent="0.25">
      <c r="A37084">
        <v>37084</v>
      </c>
      <c r="B37084">
        <f t="shared" si="590"/>
        <v>8710.5283199999994</v>
      </c>
      <c r="C37084">
        <v>1.108841148</v>
      </c>
      <c r="D37084">
        <v>1.077321148</v>
      </c>
    </row>
    <row r="37085" spans="1:4" x14ac:dyDescent="0.25">
      <c r="A37085">
        <v>37085</v>
      </c>
      <c r="B37085">
        <f t="shared" si="590"/>
        <v>8710.8708000000006</v>
      </c>
      <c r="C37085">
        <v>1.104131148</v>
      </c>
      <c r="D37085">
        <v>1.0759111480000001</v>
      </c>
    </row>
    <row r="37086" spans="1:4" x14ac:dyDescent="0.25">
      <c r="A37086">
        <v>37086</v>
      </c>
      <c r="B37086">
        <f t="shared" si="590"/>
        <v>8711.2132799999999</v>
      </c>
      <c r="C37086">
        <v>1.097081148</v>
      </c>
      <c r="D37086">
        <v>1.0790711479999999</v>
      </c>
    </row>
    <row r="37087" spans="1:4" x14ac:dyDescent="0.25">
      <c r="A37087">
        <v>37087</v>
      </c>
      <c r="B37087">
        <f t="shared" si="590"/>
        <v>8711.5557600000011</v>
      </c>
      <c r="C37087">
        <v>1.088851148</v>
      </c>
      <c r="D37087">
        <v>1.0805211480000001</v>
      </c>
    </row>
    <row r="37088" spans="1:4" x14ac:dyDescent="0.25">
      <c r="A37088">
        <v>37088</v>
      </c>
      <c r="B37088">
        <f t="shared" si="590"/>
        <v>8711.8982400000004</v>
      </c>
      <c r="C37088">
        <v>1.0795811479999999</v>
      </c>
      <c r="D37088">
        <v>1.081381148</v>
      </c>
    </row>
    <row r="37089" spans="1:4" x14ac:dyDescent="0.25">
      <c r="A37089">
        <v>37089</v>
      </c>
      <c r="B37089">
        <f t="shared" si="590"/>
        <v>8712.2407199999998</v>
      </c>
      <c r="C37089">
        <v>1.0766611479999999</v>
      </c>
      <c r="D37089">
        <v>1.0827011479999999</v>
      </c>
    </row>
    <row r="37090" spans="1:4" x14ac:dyDescent="0.25">
      <c r="A37090">
        <v>37090</v>
      </c>
      <c r="B37090">
        <f t="shared" si="590"/>
        <v>8712.5832000000009</v>
      </c>
      <c r="C37090">
        <v>1.0708711479999999</v>
      </c>
      <c r="D37090">
        <v>1.0845611479999999</v>
      </c>
    </row>
    <row r="37091" spans="1:4" x14ac:dyDescent="0.25">
      <c r="A37091">
        <v>37091</v>
      </c>
      <c r="B37091">
        <f t="shared" si="590"/>
        <v>8712.9256800000003</v>
      </c>
      <c r="C37091">
        <v>1.0676711480000001</v>
      </c>
      <c r="D37091">
        <v>1.084501148</v>
      </c>
    </row>
    <row r="37092" spans="1:4" x14ac:dyDescent="0.25">
      <c r="A37092">
        <v>37092</v>
      </c>
      <c r="B37092">
        <f t="shared" si="590"/>
        <v>8713.2681599999996</v>
      </c>
      <c r="C37092">
        <v>1.0597511479999999</v>
      </c>
      <c r="D37092">
        <v>1.087691148</v>
      </c>
    </row>
    <row r="37093" spans="1:4" x14ac:dyDescent="0.25">
      <c r="A37093">
        <v>37093</v>
      </c>
      <c r="B37093">
        <f t="shared" si="590"/>
        <v>8713.6106400000008</v>
      </c>
      <c r="C37093">
        <v>1.057831148</v>
      </c>
      <c r="D37093">
        <v>1.0865211480000001</v>
      </c>
    </row>
    <row r="37094" spans="1:4" x14ac:dyDescent="0.25">
      <c r="A37094">
        <v>37094</v>
      </c>
      <c r="B37094">
        <f t="shared" si="590"/>
        <v>8713.9531200000001</v>
      </c>
      <c r="C37094">
        <v>1.056711148</v>
      </c>
      <c r="D37094">
        <v>1.0879511479999999</v>
      </c>
    </row>
    <row r="37095" spans="1:4" x14ac:dyDescent="0.25">
      <c r="A37095">
        <v>37095</v>
      </c>
      <c r="B37095">
        <f t="shared" si="590"/>
        <v>8714.2955999999995</v>
      </c>
      <c r="C37095">
        <v>1.051831148</v>
      </c>
      <c r="D37095">
        <v>1.0860111480000001</v>
      </c>
    </row>
    <row r="37096" spans="1:4" x14ac:dyDescent="0.25">
      <c r="A37096">
        <v>37096</v>
      </c>
      <c r="B37096">
        <f t="shared" si="590"/>
        <v>8714.6380800000006</v>
      </c>
      <c r="C37096">
        <v>1.0461211479999999</v>
      </c>
      <c r="D37096">
        <v>1.0879711480000001</v>
      </c>
    </row>
    <row r="37097" spans="1:4" x14ac:dyDescent="0.25">
      <c r="A37097">
        <v>37097</v>
      </c>
      <c r="B37097">
        <f t="shared" si="590"/>
        <v>8714.98056</v>
      </c>
      <c r="C37097">
        <v>1.0437811480000001</v>
      </c>
      <c r="D37097">
        <v>1.0898011480000001</v>
      </c>
    </row>
    <row r="37098" spans="1:4" x14ac:dyDescent="0.25">
      <c r="A37098">
        <v>37098</v>
      </c>
      <c r="B37098">
        <f t="shared" si="590"/>
        <v>8715.3230400000011</v>
      </c>
      <c r="C37098">
        <v>1.0442511480000001</v>
      </c>
      <c r="D37098">
        <v>1.0911611480000001</v>
      </c>
    </row>
    <row r="37099" spans="1:4" x14ac:dyDescent="0.25">
      <c r="A37099">
        <v>37099</v>
      </c>
      <c r="B37099">
        <f t="shared" si="590"/>
        <v>8715.6655200000005</v>
      </c>
      <c r="C37099">
        <v>1.040751148</v>
      </c>
      <c r="D37099">
        <v>1.0928611479999999</v>
      </c>
    </row>
    <row r="37100" spans="1:4" x14ac:dyDescent="0.25">
      <c r="A37100">
        <v>37100</v>
      </c>
      <c r="B37100">
        <f t="shared" si="590"/>
        <v>8716.0079999999998</v>
      </c>
      <c r="C37100">
        <v>1.0402911480000001</v>
      </c>
      <c r="D37100">
        <v>1.0924511480000001</v>
      </c>
    </row>
    <row r="37101" spans="1:4" x14ac:dyDescent="0.25">
      <c r="A37101">
        <v>37101</v>
      </c>
      <c r="B37101">
        <f t="shared" si="590"/>
        <v>8716.350480000001</v>
      </c>
      <c r="C37101">
        <v>1.036721148</v>
      </c>
      <c r="D37101">
        <v>1.0942811480000001</v>
      </c>
    </row>
    <row r="37102" spans="1:4" x14ac:dyDescent="0.25">
      <c r="A37102">
        <v>37102</v>
      </c>
      <c r="B37102">
        <f t="shared" si="590"/>
        <v>8716.6929600000003</v>
      </c>
      <c r="C37102">
        <v>1.033901148</v>
      </c>
      <c r="D37102">
        <v>1.0957811479999999</v>
      </c>
    </row>
    <row r="37103" spans="1:4" x14ac:dyDescent="0.25">
      <c r="A37103">
        <v>37103</v>
      </c>
      <c r="B37103">
        <f t="shared" si="590"/>
        <v>8717.0354399999997</v>
      </c>
      <c r="C37103">
        <v>1.0291811479999999</v>
      </c>
      <c r="D37103">
        <v>1.0967311479999999</v>
      </c>
    </row>
    <row r="37104" spans="1:4" x14ac:dyDescent="0.25">
      <c r="A37104">
        <v>37104</v>
      </c>
      <c r="B37104">
        <f t="shared" si="590"/>
        <v>8717.3779200000008</v>
      </c>
      <c r="C37104">
        <v>1.0278511480000001</v>
      </c>
      <c r="D37104">
        <v>1.0978111479999999</v>
      </c>
    </row>
    <row r="37105" spans="1:4" x14ac:dyDescent="0.25">
      <c r="A37105">
        <v>37105</v>
      </c>
      <c r="B37105">
        <f t="shared" si="590"/>
        <v>8717.7204000000002</v>
      </c>
      <c r="C37105">
        <v>1.025401148</v>
      </c>
      <c r="D37105">
        <v>1.0991011479999999</v>
      </c>
    </row>
    <row r="37106" spans="1:4" x14ac:dyDescent="0.25">
      <c r="A37106">
        <v>37106</v>
      </c>
      <c r="B37106">
        <f t="shared" si="590"/>
        <v>8718.0628799999995</v>
      </c>
      <c r="C37106">
        <v>1.0256411480000001</v>
      </c>
      <c r="D37106">
        <v>1.0979811479999999</v>
      </c>
    </row>
    <row r="37107" spans="1:4" x14ac:dyDescent="0.25">
      <c r="A37107">
        <v>37107</v>
      </c>
      <c r="B37107">
        <f t="shared" si="590"/>
        <v>8718.4053600000007</v>
      </c>
      <c r="C37107">
        <v>1.019971148</v>
      </c>
      <c r="D37107">
        <v>1.1004611479999999</v>
      </c>
    </row>
    <row r="37108" spans="1:4" x14ac:dyDescent="0.25">
      <c r="A37108">
        <v>37108</v>
      </c>
      <c r="B37108">
        <f t="shared" si="590"/>
        <v>8718.74784</v>
      </c>
      <c r="C37108">
        <v>1.0194411480000001</v>
      </c>
      <c r="D37108">
        <v>1.101821148</v>
      </c>
    </row>
    <row r="37109" spans="1:4" x14ac:dyDescent="0.25">
      <c r="A37109">
        <v>37109</v>
      </c>
      <c r="B37109">
        <f t="shared" si="590"/>
        <v>8719.0903199999993</v>
      </c>
      <c r="C37109">
        <v>1.0149411479999999</v>
      </c>
      <c r="D37109">
        <v>1.1016111479999999</v>
      </c>
    </row>
    <row r="37110" spans="1:4" x14ac:dyDescent="0.25">
      <c r="A37110">
        <v>37110</v>
      </c>
      <c r="B37110">
        <f t="shared" si="590"/>
        <v>8719.4328000000005</v>
      </c>
      <c r="C37110">
        <v>1.0139811480000001</v>
      </c>
      <c r="D37110">
        <v>1.102001148</v>
      </c>
    </row>
    <row r="37111" spans="1:4" x14ac:dyDescent="0.25">
      <c r="A37111">
        <v>37111</v>
      </c>
      <c r="B37111">
        <f t="shared" si="590"/>
        <v>8719.7752799999998</v>
      </c>
      <c r="C37111">
        <v>1.0129411479999999</v>
      </c>
      <c r="D37111">
        <v>1.1037011480000001</v>
      </c>
    </row>
    <row r="37112" spans="1:4" x14ac:dyDescent="0.25">
      <c r="A37112">
        <v>37112</v>
      </c>
      <c r="B37112">
        <f t="shared" si="590"/>
        <v>8720.117760000001</v>
      </c>
      <c r="C37112">
        <v>1.015531148</v>
      </c>
      <c r="D37112">
        <v>1.104301148</v>
      </c>
    </row>
    <row r="37113" spans="1:4" x14ac:dyDescent="0.25">
      <c r="A37113">
        <v>37113</v>
      </c>
      <c r="B37113">
        <f t="shared" si="590"/>
        <v>8720.4602400000003</v>
      </c>
      <c r="C37113">
        <v>1.014991148</v>
      </c>
      <c r="D37113">
        <v>1.106641148</v>
      </c>
    </row>
    <row r="37114" spans="1:4" x14ac:dyDescent="0.25">
      <c r="A37114">
        <v>37114</v>
      </c>
      <c r="B37114">
        <f t="shared" si="590"/>
        <v>8720.8027199999997</v>
      </c>
      <c r="C37114">
        <v>1.0143011479999999</v>
      </c>
      <c r="D37114">
        <v>1.106271148</v>
      </c>
    </row>
    <row r="37115" spans="1:4" x14ac:dyDescent="0.25">
      <c r="A37115">
        <v>37115</v>
      </c>
      <c r="B37115">
        <f t="shared" si="590"/>
        <v>8721.1452000000008</v>
      </c>
      <c r="C37115">
        <v>1.0131111479999999</v>
      </c>
      <c r="D37115">
        <v>1.1091011479999999</v>
      </c>
    </row>
    <row r="37116" spans="1:4" x14ac:dyDescent="0.25">
      <c r="A37116">
        <v>37116</v>
      </c>
      <c r="B37116">
        <f t="shared" si="590"/>
        <v>8721.4876800000002</v>
      </c>
      <c r="C37116">
        <v>1.008821148</v>
      </c>
      <c r="D37116">
        <v>1.109151148</v>
      </c>
    </row>
    <row r="37117" spans="1:4" x14ac:dyDescent="0.25">
      <c r="A37117">
        <v>37117</v>
      </c>
      <c r="B37117">
        <f t="shared" si="590"/>
        <v>8721.8301599999995</v>
      </c>
      <c r="C37117">
        <v>1.0064611480000001</v>
      </c>
      <c r="D37117">
        <v>1.1103411480000001</v>
      </c>
    </row>
    <row r="37118" spans="1:4" x14ac:dyDescent="0.25">
      <c r="A37118">
        <v>37118</v>
      </c>
      <c r="B37118">
        <f t="shared" si="590"/>
        <v>8722.1726400000007</v>
      </c>
      <c r="C37118">
        <v>1.0063311479999999</v>
      </c>
      <c r="D37118">
        <v>1.112571148</v>
      </c>
    </row>
    <row r="37119" spans="1:4" x14ac:dyDescent="0.25">
      <c r="A37119">
        <v>37119</v>
      </c>
      <c r="B37119">
        <f t="shared" si="590"/>
        <v>8722.51512</v>
      </c>
      <c r="C37119">
        <v>1.0039611479999999</v>
      </c>
      <c r="D37119">
        <v>1.113891148</v>
      </c>
    </row>
    <row r="37120" spans="1:4" x14ac:dyDescent="0.25">
      <c r="A37120">
        <v>37120</v>
      </c>
      <c r="B37120">
        <f t="shared" si="590"/>
        <v>8722.8575999999994</v>
      </c>
      <c r="C37120">
        <v>1.004591148</v>
      </c>
      <c r="D37120">
        <v>1.1148311479999999</v>
      </c>
    </row>
    <row r="37121" spans="1:4" x14ac:dyDescent="0.25">
      <c r="A37121">
        <v>37121</v>
      </c>
      <c r="B37121">
        <f t="shared" si="590"/>
        <v>8723.2000800000005</v>
      </c>
      <c r="C37121">
        <v>1.0049111479999999</v>
      </c>
      <c r="D37121">
        <v>1.1166211479999999</v>
      </c>
    </row>
    <row r="37122" spans="1:4" x14ac:dyDescent="0.25">
      <c r="A37122">
        <v>37122</v>
      </c>
      <c r="B37122">
        <f t="shared" ref="B37122:B37185" si="591">A37122*0.34248-3990</f>
        <v>8723.5425599999999</v>
      </c>
      <c r="C37122">
        <v>1.0056911479999999</v>
      </c>
      <c r="D37122">
        <v>1.1179811479999999</v>
      </c>
    </row>
    <row r="37123" spans="1:4" x14ac:dyDescent="0.25">
      <c r="A37123">
        <v>37123</v>
      </c>
      <c r="B37123">
        <f t="shared" si="591"/>
        <v>8723.885040000001</v>
      </c>
      <c r="C37123">
        <v>1.0072711480000001</v>
      </c>
      <c r="D37123">
        <v>1.1187211480000001</v>
      </c>
    </row>
    <row r="37124" spans="1:4" x14ac:dyDescent="0.25">
      <c r="A37124">
        <v>37124</v>
      </c>
      <c r="B37124">
        <f t="shared" si="591"/>
        <v>8724.2275200000004</v>
      </c>
      <c r="C37124">
        <v>1.0087611480000001</v>
      </c>
      <c r="D37124">
        <v>1.120091148</v>
      </c>
    </row>
    <row r="37125" spans="1:4" x14ac:dyDescent="0.25">
      <c r="A37125">
        <v>37125</v>
      </c>
      <c r="B37125">
        <f t="shared" si="591"/>
        <v>8724.57</v>
      </c>
      <c r="C37125">
        <v>1.0083611480000001</v>
      </c>
      <c r="D37125">
        <v>1.120271148</v>
      </c>
    </row>
    <row r="37126" spans="1:4" x14ac:dyDescent="0.25">
      <c r="A37126">
        <v>37126</v>
      </c>
      <c r="B37126">
        <f t="shared" si="591"/>
        <v>8724.9124800000009</v>
      </c>
      <c r="C37126">
        <v>1.008821148</v>
      </c>
      <c r="D37126">
        <v>1.1227911479999999</v>
      </c>
    </row>
    <row r="37127" spans="1:4" x14ac:dyDescent="0.25">
      <c r="A37127">
        <v>37127</v>
      </c>
      <c r="B37127">
        <f t="shared" si="591"/>
        <v>8725.2549600000002</v>
      </c>
      <c r="C37127">
        <v>1.009671148</v>
      </c>
      <c r="D37127">
        <v>1.122901148</v>
      </c>
    </row>
    <row r="37128" spans="1:4" x14ac:dyDescent="0.25">
      <c r="A37128">
        <v>37128</v>
      </c>
      <c r="B37128">
        <f t="shared" si="591"/>
        <v>8725.5974399999996</v>
      </c>
      <c r="C37128">
        <v>1.009291148</v>
      </c>
      <c r="D37128">
        <v>1.124981148</v>
      </c>
    </row>
    <row r="37129" spans="1:4" x14ac:dyDescent="0.25">
      <c r="A37129">
        <v>37129</v>
      </c>
      <c r="B37129">
        <f t="shared" si="591"/>
        <v>8725.9399200000007</v>
      </c>
      <c r="C37129">
        <v>1.008681148</v>
      </c>
      <c r="D37129">
        <v>1.126231148</v>
      </c>
    </row>
    <row r="37130" spans="1:4" x14ac:dyDescent="0.25">
      <c r="A37130">
        <v>37130</v>
      </c>
      <c r="B37130">
        <f t="shared" si="591"/>
        <v>8726.2824000000001</v>
      </c>
      <c r="C37130">
        <v>1.0083311479999999</v>
      </c>
      <c r="D37130">
        <v>1.1280711480000001</v>
      </c>
    </row>
    <row r="37131" spans="1:4" x14ac:dyDescent="0.25">
      <c r="A37131">
        <v>37131</v>
      </c>
      <c r="B37131">
        <f t="shared" si="591"/>
        <v>8726.6248799999994</v>
      </c>
      <c r="C37131">
        <v>1.0084711479999999</v>
      </c>
      <c r="D37131">
        <v>1.129821148</v>
      </c>
    </row>
    <row r="37132" spans="1:4" x14ac:dyDescent="0.25">
      <c r="A37132">
        <v>37132</v>
      </c>
      <c r="B37132">
        <f t="shared" si="591"/>
        <v>8726.9673600000006</v>
      </c>
      <c r="C37132">
        <v>1.0073211479999999</v>
      </c>
      <c r="D37132">
        <v>1.129311148</v>
      </c>
    </row>
    <row r="37133" spans="1:4" x14ac:dyDescent="0.25">
      <c r="A37133">
        <v>37133</v>
      </c>
      <c r="B37133">
        <f t="shared" si="591"/>
        <v>8727.3098399999999</v>
      </c>
      <c r="C37133">
        <v>1.0033811479999999</v>
      </c>
      <c r="D37133">
        <v>1.132091148</v>
      </c>
    </row>
    <row r="37134" spans="1:4" x14ac:dyDescent="0.25">
      <c r="A37134">
        <v>37134</v>
      </c>
      <c r="B37134">
        <f t="shared" si="591"/>
        <v>8727.6523200000011</v>
      </c>
      <c r="C37134">
        <v>1.0044011479999999</v>
      </c>
      <c r="D37134">
        <v>1.1334011479999999</v>
      </c>
    </row>
    <row r="37135" spans="1:4" x14ac:dyDescent="0.25">
      <c r="A37135">
        <v>37135</v>
      </c>
      <c r="B37135">
        <f t="shared" si="591"/>
        <v>8727.9948000000004</v>
      </c>
      <c r="C37135">
        <v>1.004791148</v>
      </c>
      <c r="D37135">
        <v>1.1360411479999999</v>
      </c>
    </row>
    <row r="37136" spans="1:4" x14ac:dyDescent="0.25">
      <c r="A37136">
        <v>37136</v>
      </c>
      <c r="B37136">
        <f t="shared" si="591"/>
        <v>8728.3372799999997</v>
      </c>
      <c r="C37136">
        <v>1.0050011480000001</v>
      </c>
      <c r="D37136">
        <v>1.1374311479999999</v>
      </c>
    </row>
    <row r="37137" spans="1:4" x14ac:dyDescent="0.25">
      <c r="A37137">
        <v>37137</v>
      </c>
      <c r="B37137">
        <f t="shared" si="591"/>
        <v>8728.6797600000009</v>
      </c>
      <c r="C37137">
        <v>1.005161148</v>
      </c>
      <c r="D37137">
        <v>1.1367511480000001</v>
      </c>
    </row>
    <row r="37138" spans="1:4" x14ac:dyDescent="0.25">
      <c r="A37138">
        <v>37138</v>
      </c>
      <c r="B37138">
        <f t="shared" si="591"/>
        <v>8729.0222400000002</v>
      </c>
      <c r="C37138">
        <v>1.006991148</v>
      </c>
      <c r="D37138">
        <v>1.1386911479999999</v>
      </c>
    </row>
    <row r="37139" spans="1:4" x14ac:dyDescent="0.25">
      <c r="A37139">
        <v>37139</v>
      </c>
      <c r="B37139">
        <f t="shared" si="591"/>
        <v>8729.3647199999996</v>
      </c>
      <c r="C37139">
        <v>1.0079511480000001</v>
      </c>
      <c r="D37139">
        <v>1.1390211480000001</v>
      </c>
    </row>
    <row r="37140" spans="1:4" x14ac:dyDescent="0.25">
      <c r="A37140">
        <v>37140</v>
      </c>
      <c r="B37140">
        <f t="shared" si="591"/>
        <v>8729.7072000000007</v>
      </c>
      <c r="C37140">
        <v>1.0057911479999999</v>
      </c>
      <c r="D37140">
        <v>1.1423811479999999</v>
      </c>
    </row>
    <row r="37141" spans="1:4" x14ac:dyDescent="0.25">
      <c r="A37141">
        <v>37141</v>
      </c>
      <c r="B37141">
        <f t="shared" si="591"/>
        <v>8730.0496800000001</v>
      </c>
      <c r="C37141">
        <v>1.0068311480000001</v>
      </c>
      <c r="D37141">
        <v>1.143081148</v>
      </c>
    </row>
    <row r="37142" spans="1:4" x14ac:dyDescent="0.25">
      <c r="A37142">
        <v>37142</v>
      </c>
      <c r="B37142">
        <f t="shared" si="591"/>
        <v>8730.3921599999994</v>
      </c>
      <c r="C37142">
        <v>1.006181148</v>
      </c>
      <c r="D37142">
        <v>1.1427111480000001</v>
      </c>
    </row>
    <row r="37143" spans="1:4" x14ac:dyDescent="0.25">
      <c r="A37143">
        <v>37143</v>
      </c>
      <c r="B37143">
        <f t="shared" si="591"/>
        <v>8730.7346400000006</v>
      </c>
      <c r="C37143">
        <v>1.0084911480000001</v>
      </c>
      <c r="D37143">
        <v>1.145451148</v>
      </c>
    </row>
    <row r="37144" spans="1:4" x14ac:dyDescent="0.25">
      <c r="A37144">
        <v>37144</v>
      </c>
      <c r="B37144">
        <f t="shared" si="591"/>
        <v>8731.0771199999999</v>
      </c>
      <c r="C37144">
        <v>1.007981148</v>
      </c>
      <c r="D37144">
        <v>1.1453011479999999</v>
      </c>
    </row>
    <row r="37145" spans="1:4" x14ac:dyDescent="0.25">
      <c r="A37145">
        <v>37145</v>
      </c>
      <c r="B37145">
        <f t="shared" si="591"/>
        <v>8731.4196000000011</v>
      </c>
      <c r="C37145">
        <v>1.0059311479999999</v>
      </c>
      <c r="D37145">
        <v>1.1491611479999999</v>
      </c>
    </row>
    <row r="37146" spans="1:4" x14ac:dyDescent="0.25">
      <c r="A37146">
        <v>37146</v>
      </c>
      <c r="B37146">
        <f t="shared" si="591"/>
        <v>8731.7620800000004</v>
      </c>
      <c r="C37146">
        <v>1.006251148</v>
      </c>
      <c r="D37146">
        <v>1.148571148</v>
      </c>
    </row>
    <row r="37147" spans="1:4" x14ac:dyDescent="0.25">
      <c r="A37147">
        <v>37147</v>
      </c>
      <c r="B37147">
        <f t="shared" si="591"/>
        <v>8732.1045599999998</v>
      </c>
      <c r="C37147">
        <v>1.0071711480000001</v>
      </c>
      <c r="D37147">
        <v>1.152121148</v>
      </c>
    </row>
    <row r="37148" spans="1:4" x14ac:dyDescent="0.25">
      <c r="A37148">
        <v>37148</v>
      </c>
      <c r="B37148">
        <f t="shared" si="591"/>
        <v>8732.4470400000009</v>
      </c>
      <c r="C37148">
        <v>1.007561148</v>
      </c>
      <c r="D37148">
        <v>1.1538611480000001</v>
      </c>
    </row>
    <row r="37149" spans="1:4" x14ac:dyDescent="0.25">
      <c r="A37149">
        <v>37149</v>
      </c>
      <c r="B37149">
        <f t="shared" si="591"/>
        <v>8732.7895200000003</v>
      </c>
      <c r="C37149">
        <v>1.0070111479999999</v>
      </c>
      <c r="D37149">
        <v>1.1556011479999999</v>
      </c>
    </row>
    <row r="37150" spans="1:4" x14ac:dyDescent="0.25">
      <c r="A37150">
        <v>37150</v>
      </c>
      <c r="B37150">
        <f t="shared" si="591"/>
        <v>8733.1319999999996</v>
      </c>
      <c r="C37150">
        <v>1.0074811480000001</v>
      </c>
      <c r="D37150">
        <v>1.156431148</v>
      </c>
    </row>
    <row r="37151" spans="1:4" x14ac:dyDescent="0.25">
      <c r="A37151">
        <v>37151</v>
      </c>
      <c r="B37151">
        <f t="shared" si="591"/>
        <v>8733.4744800000008</v>
      </c>
      <c r="C37151">
        <v>1.006441148</v>
      </c>
      <c r="D37151">
        <v>1.1582111479999999</v>
      </c>
    </row>
    <row r="37152" spans="1:4" x14ac:dyDescent="0.25">
      <c r="A37152">
        <v>37152</v>
      </c>
      <c r="B37152">
        <f t="shared" si="591"/>
        <v>8733.8169600000001</v>
      </c>
      <c r="C37152">
        <v>1.0057511480000001</v>
      </c>
      <c r="D37152">
        <v>1.1589811480000001</v>
      </c>
    </row>
    <row r="37153" spans="1:4" x14ac:dyDescent="0.25">
      <c r="A37153">
        <v>37153</v>
      </c>
      <c r="B37153">
        <f t="shared" si="591"/>
        <v>8734.1594399999994</v>
      </c>
      <c r="C37153">
        <v>1.0038211480000001</v>
      </c>
      <c r="D37153">
        <v>1.161281148</v>
      </c>
    </row>
    <row r="37154" spans="1:4" x14ac:dyDescent="0.25">
      <c r="A37154">
        <v>37154</v>
      </c>
      <c r="B37154">
        <f t="shared" si="591"/>
        <v>8734.5019200000006</v>
      </c>
      <c r="C37154">
        <v>1.004721148</v>
      </c>
      <c r="D37154">
        <v>1.1626411480000001</v>
      </c>
    </row>
    <row r="37155" spans="1:4" x14ac:dyDescent="0.25">
      <c r="A37155">
        <v>37155</v>
      </c>
      <c r="B37155">
        <f t="shared" si="591"/>
        <v>8734.8444</v>
      </c>
      <c r="C37155">
        <v>1.004691148</v>
      </c>
      <c r="D37155">
        <v>1.161641148</v>
      </c>
    </row>
    <row r="37156" spans="1:4" x14ac:dyDescent="0.25">
      <c r="A37156">
        <v>37156</v>
      </c>
      <c r="B37156">
        <f t="shared" si="591"/>
        <v>8735.1868800000011</v>
      </c>
      <c r="C37156">
        <v>1.004351148</v>
      </c>
      <c r="D37156">
        <v>1.1641411479999999</v>
      </c>
    </row>
    <row r="37157" spans="1:4" x14ac:dyDescent="0.25">
      <c r="A37157">
        <v>37157</v>
      </c>
      <c r="B37157">
        <f t="shared" si="591"/>
        <v>8735.5293600000005</v>
      </c>
      <c r="C37157">
        <v>1.0045011479999999</v>
      </c>
      <c r="D37157">
        <v>1.166061148</v>
      </c>
    </row>
    <row r="37158" spans="1:4" x14ac:dyDescent="0.25">
      <c r="A37158">
        <v>37158</v>
      </c>
      <c r="B37158">
        <f t="shared" si="591"/>
        <v>8735.8718399999998</v>
      </c>
      <c r="C37158">
        <v>1.0039311479999999</v>
      </c>
      <c r="D37158">
        <v>1.1666111480000001</v>
      </c>
    </row>
    <row r="37159" spans="1:4" x14ac:dyDescent="0.25">
      <c r="A37159">
        <v>37159</v>
      </c>
      <c r="B37159">
        <f t="shared" si="591"/>
        <v>8736.214320000001</v>
      </c>
      <c r="C37159">
        <v>1.002521148</v>
      </c>
      <c r="D37159">
        <v>1.1695911480000001</v>
      </c>
    </row>
    <row r="37160" spans="1:4" x14ac:dyDescent="0.25">
      <c r="A37160">
        <v>37160</v>
      </c>
      <c r="B37160">
        <f t="shared" si="591"/>
        <v>8736.5568000000003</v>
      </c>
      <c r="C37160">
        <v>1.0036611479999999</v>
      </c>
      <c r="D37160">
        <v>1.168391148</v>
      </c>
    </row>
    <row r="37161" spans="1:4" x14ac:dyDescent="0.25">
      <c r="A37161">
        <v>37161</v>
      </c>
      <c r="B37161">
        <f t="shared" si="591"/>
        <v>8736.8992799999996</v>
      </c>
      <c r="C37161">
        <v>1.002151148</v>
      </c>
      <c r="D37161">
        <v>1.1741111479999999</v>
      </c>
    </row>
    <row r="37162" spans="1:4" x14ac:dyDescent="0.25">
      <c r="A37162">
        <v>37162</v>
      </c>
      <c r="B37162">
        <f t="shared" si="591"/>
        <v>8737.2417600000008</v>
      </c>
      <c r="C37162">
        <v>1.0052111480000001</v>
      </c>
      <c r="D37162">
        <v>1.1718011479999999</v>
      </c>
    </row>
    <row r="37163" spans="1:4" x14ac:dyDescent="0.25">
      <c r="A37163">
        <v>37163</v>
      </c>
      <c r="B37163">
        <f t="shared" si="591"/>
        <v>8737.5842400000001</v>
      </c>
      <c r="C37163">
        <v>1.0030811479999999</v>
      </c>
      <c r="D37163">
        <v>1.1779311480000001</v>
      </c>
    </row>
    <row r="37164" spans="1:4" x14ac:dyDescent="0.25">
      <c r="A37164">
        <v>37164</v>
      </c>
      <c r="B37164">
        <f t="shared" si="591"/>
        <v>8737.9267199999995</v>
      </c>
      <c r="C37164">
        <v>1.003201148</v>
      </c>
      <c r="D37164">
        <v>1.1758911480000001</v>
      </c>
    </row>
    <row r="37165" spans="1:4" x14ac:dyDescent="0.25">
      <c r="A37165">
        <v>37165</v>
      </c>
      <c r="B37165">
        <f t="shared" si="591"/>
        <v>8738.2692000000006</v>
      </c>
      <c r="C37165">
        <v>1.0021611479999999</v>
      </c>
      <c r="D37165">
        <v>1.182251148</v>
      </c>
    </row>
    <row r="37166" spans="1:4" x14ac:dyDescent="0.25">
      <c r="A37166">
        <v>37166</v>
      </c>
      <c r="B37166">
        <f t="shared" si="591"/>
        <v>8738.61168</v>
      </c>
      <c r="C37166">
        <v>1.004451148</v>
      </c>
      <c r="D37166">
        <v>1.177511148</v>
      </c>
    </row>
    <row r="37167" spans="1:4" x14ac:dyDescent="0.25">
      <c r="A37167">
        <v>37167</v>
      </c>
      <c r="B37167">
        <f t="shared" si="591"/>
        <v>8738.9541600000011</v>
      </c>
      <c r="C37167">
        <v>1.0003611480000001</v>
      </c>
      <c r="D37167">
        <v>1.186091148</v>
      </c>
    </row>
    <row r="37168" spans="1:4" x14ac:dyDescent="0.25">
      <c r="A37168">
        <v>37168</v>
      </c>
      <c r="B37168">
        <f t="shared" si="591"/>
        <v>8739.2966400000005</v>
      </c>
      <c r="C37168">
        <v>1.0048011480000001</v>
      </c>
      <c r="D37168">
        <v>1.179201148</v>
      </c>
    </row>
    <row r="37169" spans="1:4" x14ac:dyDescent="0.25">
      <c r="A37169">
        <v>37169</v>
      </c>
      <c r="B37169">
        <f t="shared" si="591"/>
        <v>8739.6391199999998</v>
      </c>
      <c r="C37169">
        <v>1.0007111479999999</v>
      </c>
      <c r="D37169">
        <v>1.1874211480000001</v>
      </c>
    </row>
    <row r="37170" spans="1:4" x14ac:dyDescent="0.25">
      <c r="A37170">
        <v>37170</v>
      </c>
      <c r="B37170">
        <f t="shared" si="591"/>
        <v>8739.981600000001</v>
      </c>
      <c r="C37170">
        <v>1.0046311480000001</v>
      </c>
      <c r="D37170">
        <v>1.1854611479999999</v>
      </c>
    </row>
    <row r="37171" spans="1:4" x14ac:dyDescent="0.25">
      <c r="A37171">
        <v>37171</v>
      </c>
      <c r="B37171">
        <f t="shared" si="591"/>
        <v>8740.3240800000003</v>
      </c>
      <c r="C37171">
        <v>0.99979114800000002</v>
      </c>
      <c r="D37171">
        <v>1.1915511480000001</v>
      </c>
    </row>
    <row r="37172" spans="1:4" x14ac:dyDescent="0.25">
      <c r="A37172">
        <v>37172</v>
      </c>
      <c r="B37172">
        <f t="shared" si="591"/>
        <v>8740.6665599999997</v>
      </c>
      <c r="C37172">
        <v>1.0023911480000001</v>
      </c>
      <c r="D37172">
        <v>1.187711148</v>
      </c>
    </row>
    <row r="37173" spans="1:4" x14ac:dyDescent="0.25">
      <c r="A37173">
        <v>37173</v>
      </c>
      <c r="B37173">
        <f t="shared" si="591"/>
        <v>8741.0090400000008</v>
      </c>
      <c r="C37173">
        <v>0.99844114799999995</v>
      </c>
      <c r="D37173">
        <v>1.196761148</v>
      </c>
    </row>
    <row r="37174" spans="1:4" x14ac:dyDescent="0.25">
      <c r="A37174">
        <v>37174</v>
      </c>
      <c r="B37174">
        <f t="shared" si="591"/>
        <v>8741.3515200000002</v>
      </c>
      <c r="C37174">
        <v>1.0004911480000001</v>
      </c>
      <c r="D37174">
        <v>1.191641148</v>
      </c>
    </row>
    <row r="37175" spans="1:4" x14ac:dyDescent="0.25">
      <c r="A37175">
        <v>37175</v>
      </c>
      <c r="B37175">
        <f t="shared" si="591"/>
        <v>8741.6939999999995</v>
      </c>
      <c r="C37175">
        <v>0.99931114799999998</v>
      </c>
      <c r="D37175">
        <v>1.1988711480000001</v>
      </c>
    </row>
    <row r="37176" spans="1:4" x14ac:dyDescent="0.25">
      <c r="A37176">
        <v>37176</v>
      </c>
      <c r="B37176">
        <f t="shared" si="591"/>
        <v>8742.0364800000007</v>
      </c>
      <c r="C37176">
        <v>0.999721148</v>
      </c>
      <c r="D37176">
        <v>1.1974211480000001</v>
      </c>
    </row>
    <row r="37177" spans="1:4" x14ac:dyDescent="0.25">
      <c r="A37177">
        <v>37177</v>
      </c>
      <c r="B37177">
        <f t="shared" si="591"/>
        <v>8742.37896</v>
      </c>
      <c r="C37177">
        <v>0.99787114799999999</v>
      </c>
      <c r="D37177">
        <v>1.2043411479999999</v>
      </c>
    </row>
    <row r="37178" spans="1:4" x14ac:dyDescent="0.25">
      <c r="A37178">
        <v>37178</v>
      </c>
      <c r="B37178">
        <f t="shared" si="591"/>
        <v>8742.7214399999993</v>
      </c>
      <c r="C37178">
        <v>1.000001148</v>
      </c>
      <c r="D37178">
        <v>1.202151148</v>
      </c>
    </row>
    <row r="37179" spans="1:4" x14ac:dyDescent="0.25">
      <c r="A37179">
        <v>37179</v>
      </c>
      <c r="B37179">
        <f t="shared" si="591"/>
        <v>8743.0639200000005</v>
      </c>
      <c r="C37179">
        <v>0.99617114799999995</v>
      </c>
      <c r="D37179">
        <v>1.2088811479999999</v>
      </c>
    </row>
    <row r="37180" spans="1:4" x14ac:dyDescent="0.25">
      <c r="A37180">
        <v>37180</v>
      </c>
      <c r="B37180">
        <f t="shared" si="591"/>
        <v>8743.4063999999998</v>
      </c>
      <c r="C37180">
        <v>0.99827114800000005</v>
      </c>
      <c r="D37180">
        <v>1.206831148</v>
      </c>
    </row>
    <row r="37181" spans="1:4" x14ac:dyDescent="0.25">
      <c r="A37181">
        <v>37181</v>
      </c>
      <c r="B37181">
        <f t="shared" si="591"/>
        <v>8743.748880000001</v>
      </c>
      <c r="C37181">
        <v>0.99778114799999995</v>
      </c>
      <c r="D37181">
        <v>1.209911148</v>
      </c>
    </row>
    <row r="37182" spans="1:4" x14ac:dyDescent="0.25">
      <c r="A37182">
        <v>37182</v>
      </c>
      <c r="B37182">
        <f t="shared" si="591"/>
        <v>8744.0913600000003</v>
      </c>
      <c r="C37182">
        <v>0.99631114799999998</v>
      </c>
      <c r="D37182">
        <v>1.213241148</v>
      </c>
    </row>
    <row r="37183" spans="1:4" x14ac:dyDescent="0.25">
      <c r="A37183">
        <v>37183</v>
      </c>
      <c r="B37183">
        <f t="shared" si="591"/>
        <v>8744.4338399999997</v>
      </c>
      <c r="C37183">
        <v>0.99718114800000002</v>
      </c>
      <c r="D37183">
        <v>1.216291148</v>
      </c>
    </row>
    <row r="37184" spans="1:4" x14ac:dyDescent="0.25">
      <c r="A37184">
        <v>37184</v>
      </c>
      <c r="B37184">
        <f t="shared" si="591"/>
        <v>8744.7763200000009</v>
      </c>
      <c r="C37184">
        <v>0.99781114800000004</v>
      </c>
      <c r="D37184">
        <v>1.2169111480000001</v>
      </c>
    </row>
    <row r="37185" spans="1:4" x14ac:dyDescent="0.25">
      <c r="A37185">
        <v>37185</v>
      </c>
      <c r="B37185">
        <f t="shared" si="591"/>
        <v>8745.1188000000002</v>
      </c>
      <c r="C37185">
        <v>0.99970114799999998</v>
      </c>
      <c r="D37185">
        <v>1.2153811480000001</v>
      </c>
    </row>
    <row r="37186" spans="1:4" x14ac:dyDescent="0.25">
      <c r="A37186">
        <v>37186</v>
      </c>
      <c r="B37186">
        <f t="shared" ref="B37186:B37249" si="592">A37186*0.34248-3990</f>
        <v>8745.4612799999995</v>
      </c>
      <c r="C37186">
        <v>0.99839114799999995</v>
      </c>
      <c r="D37186">
        <v>1.2220011479999999</v>
      </c>
    </row>
    <row r="37187" spans="1:4" x14ac:dyDescent="0.25">
      <c r="A37187">
        <v>37187</v>
      </c>
      <c r="B37187">
        <f t="shared" si="592"/>
        <v>8745.8037600000007</v>
      </c>
      <c r="C37187">
        <v>0.99975114799999998</v>
      </c>
      <c r="D37187">
        <v>1.219091148</v>
      </c>
    </row>
    <row r="37188" spans="1:4" x14ac:dyDescent="0.25">
      <c r="A37188">
        <v>37188</v>
      </c>
      <c r="B37188">
        <f t="shared" si="592"/>
        <v>8746.14624</v>
      </c>
      <c r="C37188">
        <v>1.0002911480000001</v>
      </c>
      <c r="D37188">
        <v>1.227331148</v>
      </c>
    </row>
    <row r="37189" spans="1:4" x14ac:dyDescent="0.25">
      <c r="A37189">
        <v>37189</v>
      </c>
      <c r="B37189">
        <f t="shared" si="592"/>
        <v>8746.4887199999994</v>
      </c>
      <c r="C37189">
        <v>1.001121148</v>
      </c>
      <c r="D37189">
        <v>1.225201148</v>
      </c>
    </row>
    <row r="37190" spans="1:4" x14ac:dyDescent="0.25">
      <c r="A37190">
        <v>37190</v>
      </c>
      <c r="B37190">
        <f t="shared" si="592"/>
        <v>8746.8312000000005</v>
      </c>
      <c r="C37190">
        <v>1.0002711479999999</v>
      </c>
      <c r="D37190">
        <v>1.230991148</v>
      </c>
    </row>
    <row r="37191" spans="1:4" x14ac:dyDescent="0.25">
      <c r="A37191">
        <v>37191</v>
      </c>
      <c r="B37191">
        <f t="shared" si="592"/>
        <v>8747.1736799999999</v>
      </c>
      <c r="C37191">
        <v>1.002651148</v>
      </c>
      <c r="D37191">
        <v>1.2268711480000001</v>
      </c>
    </row>
    <row r="37192" spans="1:4" x14ac:dyDescent="0.25">
      <c r="A37192">
        <v>37192</v>
      </c>
      <c r="B37192">
        <f t="shared" si="592"/>
        <v>8747.516160000001</v>
      </c>
      <c r="C37192">
        <v>1.001941148</v>
      </c>
      <c r="D37192">
        <v>1.2359311479999999</v>
      </c>
    </row>
    <row r="37193" spans="1:4" x14ac:dyDescent="0.25">
      <c r="A37193">
        <v>37193</v>
      </c>
      <c r="B37193">
        <f t="shared" si="592"/>
        <v>8747.8586400000004</v>
      </c>
      <c r="C37193">
        <v>1.003741148</v>
      </c>
      <c r="D37193">
        <v>1.233271148</v>
      </c>
    </row>
    <row r="37194" spans="1:4" x14ac:dyDescent="0.25">
      <c r="A37194">
        <v>37194</v>
      </c>
      <c r="B37194">
        <f t="shared" si="592"/>
        <v>8748.2011199999997</v>
      </c>
      <c r="C37194">
        <v>0.99990114799999996</v>
      </c>
      <c r="D37194">
        <v>1.239541148</v>
      </c>
    </row>
    <row r="37195" spans="1:4" x14ac:dyDescent="0.25">
      <c r="A37195">
        <v>37195</v>
      </c>
      <c r="B37195">
        <f t="shared" si="592"/>
        <v>8748.5436000000009</v>
      </c>
      <c r="C37195">
        <v>1.0042711479999999</v>
      </c>
      <c r="D37195">
        <v>1.235291148</v>
      </c>
    </row>
    <row r="37196" spans="1:4" x14ac:dyDescent="0.25">
      <c r="A37196">
        <v>37196</v>
      </c>
      <c r="B37196">
        <f t="shared" si="592"/>
        <v>8748.8860800000002</v>
      </c>
      <c r="C37196">
        <v>1.0011811479999999</v>
      </c>
      <c r="D37196">
        <v>1.239711148</v>
      </c>
    </row>
    <row r="37197" spans="1:4" x14ac:dyDescent="0.25">
      <c r="A37197">
        <v>37197</v>
      </c>
      <c r="B37197">
        <f t="shared" si="592"/>
        <v>8749.2285599999996</v>
      </c>
      <c r="C37197">
        <v>1.001671148</v>
      </c>
      <c r="D37197">
        <v>1.2416111480000001</v>
      </c>
    </row>
    <row r="37198" spans="1:4" x14ac:dyDescent="0.25">
      <c r="A37198">
        <v>37198</v>
      </c>
      <c r="B37198">
        <f t="shared" si="592"/>
        <v>8749.5710400000007</v>
      </c>
      <c r="C37198">
        <v>0.99869114800000003</v>
      </c>
      <c r="D37198">
        <v>1.248141148</v>
      </c>
    </row>
    <row r="37199" spans="1:4" x14ac:dyDescent="0.25">
      <c r="A37199">
        <v>37199</v>
      </c>
      <c r="B37199">
        <f t="shared" si="592"/>
        <v>8749.9135200000001</v>
      </c>
      <c r="C37199">
        <v>1.002511148</v>
      </c>
      <c r="D37199">
        <v>1.2473911479999999</v>
      </c>
    </row>
    <row r="37200" spans="1:4" x14ac:dyDescent="0.25">
      <c r="A37200">
        <v>37200</v>
      </c>
      <c r="B37200">
        <f t="shared" si="592"/>
        <v>8750.2559999999994</v>
      </c>
      <c r="C37200">
        <v>0.99795114799999995</v>
      </c>
      <c r="D37200">
        <v>1.2511511479999999</v>
      </c>
    </row>
    <row r="37201" spans="1:4" x14ac:dyDescent="0.25">
      <c r="A37201">
        <v>37201</v>
      </c>
      <c r="B37201">
        <f t="shared" si="592"/>
        <v>8750.5984800000006</v>
      </c>
      <c r="C37201">
        <v>1.002041148</v>
      </c>
      <c r="D37201">
        <v>1.249971148</v>
      </c>
    </row>
    <row r="37202" spans="1:4" x14ac:dyDescent="0.25">
      <c r="A37202">
        <v>37202</v>
      </c>
      <c r="B37202">
        <f t="shared" si="592"/>
        <v>8750.9409599999999</v>
      </c>
      <c r="C37202">
        <v>1.0003911480000001</v>
      </c>
      <c r="D37202">
        <v>1.255671148</v>
      </c>
    </row>
    <row r="37203" spans="1:4" x14ac:dyDescent="0.25">
      <c r="A37203">
        <v>37203</v>
      </c>
      <c r="B37203">
        <f t="shared" si="592"/>
        <v>8751.2834400000011</v>
      </c>
      <c r="C37203">
        <v>1.003161148</v>
      </c>
      <c r="D37203">
        <v>1.2541211480000001</v>
      </c>
    </row>
    <row r="37204" spans="1:4" x14ac:dyDescent="0.25">
      <c r="A37204">
        <v>37204</v>
      </c>
      <c r="B37204">
        <f t="shared" si="592"/>
        <v>8751.6259200000004</v>
      </c>
      <c r="C37204">
        <v>1.001501148</v>
      </c>
      <c r="D37204">
        <v>1.2609011480000001</v>
      </c>
    </row>
    <row r="37205" spans="1:4" x14ac:dyDescent="0.25">
      <c r="A37205">
        <v>37205</v>
      </c>
      <c r="B37205">
        <f t="shared" si="592"/>
        <v>8751.9683999999997</v>
      </c>
      <c r="C37205">
        <v>1.003361148</v>
      </c>
      <c r="D37205">
        <v>1.2621511480000001</v>
      </c>
    </row>
    <row r="37206" spans="1:4" x14ac:dyDescent="0.25">
      <c r="A37206">
        <v>37206</v>
      </c>
      <c r="B37206">
        <f t="shared" si="592"/>
        <v>8752.3108800000009</v>
      </c>
      <c r="C37206">
        <v>1.003291148</v>
      </c>
      <c r="D37206">
        <v>1.2651811479999999</v>
      </c>
    </row>
    <row r="37207" spans="1:4" x14ac:dyDescent="0.25">
      <c r="A37207">
        <v>37207</v>
      </c>
      <c r="B37207">
        <f t="shared" si="592"/>
        <v>8752.6533600000002</v>
      </c>
      <c r="C37207">
        <v>1.002141148</v>
      </c>
      <c r="D37207">
        <v>1.2680311479999999</v>
      </c>
    </row>
    <row r="37208" spans="1:4" x14ac:dyDescent="0.25">
      <c r="A37208">
        <v>37208</v>
      </c>
      <c r="B37208">
        <f t="shared" si="592"/>
        <v>8752.9958399999996</v>
      </c>
      <c r="C37208">
        <v>1.002171148</v>
      </c>
      <c r="D37208">
        <v>1.269191148</v>
      </c>
    </row>
    <row r="37209" spans="1:4" x14ac:dyDescent="0.25">
      <c r="A37209">
        <v>37209</v>
      </c>
      <c r="B37209">
        <f t="shared" si="592"/>
        <v>8753.3383200000007</v>
      </c>
      <c r="C37209">
        <v>1.002241148</v>
      </c>
      <c r="D37209">
        <v>1.2740211480000001</v>
      </c>
    </row>
    <row r="37210" spans="1:4" x14ac:dyDescent="0.25">
      <c r="A37210">
        <v>37210</v>
      </c>
      <c r="B37210">
        <f t="shared" si="592"/>
        <v>8753.6808000000001</v>
      </c>
      <c r="C37210">
        <v>1.003371148</v>
      </c>
      <c r="D37210">
        <v>1.2753111479999999</v>
      </c>
    </row>
    <row r="37211" spans="1:4" x14ac:dyDescent="0.25">
      <c r="A37211">
        <v>37211</v>
      </c>
      <c r="B37211">
        <f t="shared" si="592"/>
        <v>8754.0232799999994</v>
      </c>
      <c r="C37211">
        <v>1.0002211480000001</v>
      </c>
      <c r="D37211">
        <v>1.2791811479999999</v>
      </c>
    </row>
    <row r="37212" spans="1:4" x14ac:dyDescent="0.25">
      <c r="A37212">
        <v>37212</v>
      </c>
      <c r="B37212">
        <f t="shared" si="592"/>
        <v>8754.3657600000006</v>
      </c>
      <c r="C37212">
        <v>1.0032111480000001</v>
      </c>
      <c r="D37212">
        <v>1.2791411479999999</v>
      </c>
    </row>
    <row r="37213" spans="1:4" x14ac:dyDescent="0.25">
      <c r="A37213">
        <v>37213</v>
      </c>
      <c r="B37213">
        <f t="shared" si="592"/>
        <v>8754.7082399999999</v>
      </c>
      <c r="C37213">
        <v>1.000081148</v>
      </c>
      <c r="D37213">
        <v>1.284101148</v>
      </c>
    </row>
    <row r="37214" spans="1:4" x14ac:dyDescent="0.25">
      <c r="A37214">
        <v>37214</v>
      </c>
      <c r="B37214">
        <f t="shared" si="592"/>
        <v>8755.0507200000011</v>
      </c>
      <c r="C37214">
        <v>1.002211148</v>
      </c>
      <c r="D37214">
        <v>1.2835711480000001</v>
      </c>
    </row>
    <row r="37215" spans="1:4" x14ac:dyDescent="0.25">
      <c r="A37215">
        <v>37215</v>
      </c>
      <c r="B37215">
        <f t="shared" si="592"/>
        <v>8755.3932000000004</v>
      </c>
      <c r="C37215">
        <v>1.000071148</v>
      </c>
      <c r="D37215">
        <v>1.290241148</v>
      </c>
    </row>
    <row r="37216" spans="1:4" x14ac:dyDescent="0.25">
      <c r="A37216">
        <v>37216</v>
      </c>
      <c r="B37216">
        <f t="shared" si="592"/>
        <v>8755.7356799999998</v>
      </c>
      <c r="C37216">
        <v>1.003431148</v>
      </c>
      <c r="D37216">
        <v>1.287731148</v>
      </c>
    </row>
    <row r="37217" spans="1:4" x14ac:dyDescent="0.25">
      <c r="A37217">
        <v>37217</v>
      </c>
      <c r="B37217">
        <f t="shared" si="592"/>
        <v>8756.0781600000009</v>
      </c>
      <c r="C37217">
        <v>1.002181148</v>
      </c>
      <c r="D37217">
        <v>1.2963311479999999</v>
      </c>
    </row>
    <row r="37218" spans="1:4" x14ac:dyDescent="0.25">
      <c r="A37218">
        <v>37218</v>
      </c>
      <c r="B37218">
        <f t="shared" si="592"/>
        <v>8756.4206400000003</v>
      </c>
      <c r="C37218">
        <v>1.0026411479999999</v>
      </c>
      <c r="D37218">
        <v>1.2934511479999999</v>
      </c>
    </row>
    <row r="37219" spans="1:4" x14ac:dyDescent="0.25">
      <c r="A37219">
        <v>37219</v>
      </c>
      <c r="B37219">
        <f t="shared" si="592"/>
        <v>8756.7631199999996</v>
      </c>
      <c r="C37219">
        <v>1.0010111479999999</v>
      </c>
      <c r="D37219">
        <v>1.303431148</v>
      </c>
    </row>
    <row r="37220" spans="1:4" x14ac:dyDescent="0.25">
      <c r="A37220">
        <v>37220</v>
      </c>
      <c r="B37220">
        <f t="shared" si="592"/>
        <v>8757.1056000000008</v>
      </c>
      <c r="C37220">
        <v>1.002721148</v>
      </c>
      <c r="D37220">
        <v>1.3005011479999999</v>
      </c>
    </row>
    <row r="37221" spans="1:4" x14ac:dyDescent="0.25">
      <c r="A37221">
        <v>37221</v>
      </c>
      <c r="B37221">
        <f t="shared" si="592"/>
        <v>8757.4480800000001</v>
      </c>
      <c r="C37221">
        <v>1.003021148</v>
      </c>
      <c r="D37221">
        <v>1.3058811480000001</v>
      </c>
    </row>
    <row r="37222" spans="1:4" x14ac:dyDescent="0.25">
      <c r="A37222">
        <v>37222</v>
      </c>
      <c r="B37222">
        <f t="shared" si="592"/>
        <v>8757.7905599999995</v>
      </c>
      <c r="C37222">
        <v>1.0056511480000001</v>
      </c>
      <c r="D37222">
        <v>1.3027311479999999</v>
      </c>
    </row>
    <row r="37223" spans="1:4" x14ac:dyDescent="0.25">
      <c r="A37223">
        <v>37223</v>
      </c>
      <c r="B37223">
        <f t="shared" si="592"/>
        <v>8758.1330400000006</v>
      </c>
      <c r="C37223">
        <v>1.0042211480000001</v>
      </c>
      <c r="D37223">
        <v>1.3073111479999999</v>
      </c>
    </row>
    <row r="37224" spans="1:4" x14ac:dyDescent="0.25">
      <c r="A37224">
        <v>37224</v>
      </c>
      <c r="B37224">
        <f t="shared" si="592"/>
        <v>8758.47552</v>
      </c>
      <c r="C37224">
        <v>1.002481148</v>
      </c>
      <c r="D37224">
        <v>1.311791148</v>
      </c>
    </row>
    <row r="37225" spans="1:4" x14ac:dyDescent="0.25">
      <c r="A37225">
        <v>37225</v>
      </c>
      <c r="B37225">
        <f t="shared" si="592"/>
        <v>8758.8180000000011</v>
      </c>
      <c r="C37225">
        <v>1.0029711480000001</v>
      </c>
      <c r="D37225">
        <v>1.315291148</v>
      </c>
    </row>
    <row r="37226" spans="1:4" x14ac:dyDescent="0.25">
      <c r="A37226">
        <v>37226</v>
      </c>
      <c r="B37226">
        <f t="shared" si="592"/>
        <v>8759.1604800000005</v>
      </c>
      <c r="C37226">
        <v>1.0030711480000001</v>
      </c>
      <c r="D37226">
        <v>1.320921148</v>
      </c>
    </row>
    <row r="37227" spans="1:4" x14ac:dyDescent="0.25">
      <c r="A37227">
        <v>37227</v>
      </c>
      <c r="B37227">
        <f t="shared" si="592"/>
        <v>8759.5029599999998</v>
      </c>
      <c r="C37227">
        <v>1.0039311479999999</v>
      </c>
      <c r="D37227">
        <v>1.320751148</v>
      </c>
    </row>
    <row r="37228" spans="1:4" x14ac:dyDescent="0.25">
      <c r="A37228">
        <v>37228</v>
      </c>
      <c r="B37228">
        <f t="shared" si="592"/>
        <v>8759.845440000001</v>
      </c>
      <c r="C37228">
        <v>1.0032711480000001</v>
      </c>
      <c r="D37228">
        <v>1.3256711480000001</v>
      </c>
    </row>
    <row r="37229" spans="1:4" x14ac:dyDescent="0.25">
      <c r="A37229">
        <v>37229</v>
      </c>
      <c r="B37229">
        <f t="shared" si="592"/>
        <v>8760.1879200000003</v>
      </c>
      <c r="C37229">
        <v>1.0047711479999999</v>
      </c>
      <c r="D37229">
        <v>1.3269311479999999</v>
      </c>
    </row>
    <row r="37230" spans="1:4" x14ac:dyDescent="0.25">
      <c r="A37230">
        <v>37230</v>
      </c>
      <c r="B37230">
        <f t="shared" si="592"/>
        <v>8760.5303999999996</v>
      </c>
      <c r="C37230">
        <v>1.0040511480000001</v>
      </c>
      <c r="D37230">
        <v>1.331361148</v>
      </c>
    </row>
    <row r="37231" spans="1:4" x14ac:dyDescent="0.25">
      <c r="A37231">
        <v>37231</v>
      </c>
      <c r="B37231">
        <f t="shared" si="592"/>
        <v>8760.8728800000008</v>
      </c>
      <c r="C37231">
        <v>1.0078611479999999</v>
      </c>
      <c r="D37231">
        <v>1.3297711480000001</v>
      </c>
    </row>
    <row r="37232" spans="1:4" x14ac:dyDescent="0.25">
      <c r="A37232">
        <v>37232</v>
      </c>
      <c r="B37232">
        <f t="shared" si="592"/>
        <v>8761.2153600000001</v>
      </c>
      <c r="C37232">
        <v>1.0044311480000001</v>
      </c>
      <c r="D37232">
        <v>1.3390611480000001</v>
      </c>
    </row>
    <row r="37233" spans="1:4" x14ac:dyDescent="0.25">
      <c r="A37233">
        <v>37233</v>
      </c>
      <c r="B37233">
        <f t="shared" si="592"/>
        <v>8761.5578399999995</v>
      </c>
      <c r="C37233">
        <v>1.006951148</v>
      </c>
      <c r="D37233">
        <v>1.3342511480000001</v>
      </c>
    </row>
    <row r="37234" spans="1:4" x14ac:dyDescent="0.25">
      <c r="A37234">
        <v>37234</v>
      </c>
      <c r="B37234">
        <f t="shared" si="592"/>
        <v>8761.9003200000006</v>
      </c>
      <c r="C37234">
        <v>1.005801148</v>
      </c>
      <c r="D37234">
        <v>1.3425611479999999</v>
      </c>
    </row>
    <row r="37235" spans="1:4" x14ac:dyDescent="0.25">
      <c r="A37235">
        <v>37235</v>
      </c>
      <c r="B37235">
        <f t="shared" si="592"/>
        <v>8762.2428</v>
      </c>
      <c r="C37235">
        <v>1.0083011479999999</v>
      </c>
      <c r="D37235">
        <v>1.3412411479999999</v>
      </c>
    </row>
    <row r="37236" spans="1:4" x14ac:dyDescent="0.25">
      <c r="A37236">
        <v>37236</v>
      </c>
      <c r="B37236">
        <f t="shared" si="592"/>
        <v>8762.5852800000011</v>
      </c>
      <c r="C37236">
        <v>1.0051811479999999</v>
      </c>
      <c r="D37236">
        <v>1.3473611480000001</v>
      </c>
    </row>
    <row r="37237" spans="1:4" x14ac:dyDescent="0.25">
      <c r="A37237">
        <v>37237</v>
      </c>
      <c r="B37237">
        <f t="shared" si="592"/>
        <v>8762.9277600000005</v>
      </c>
      <c r="C37237">
        <v>1.0099511480000001</v>
      </c>
      <c r="D37237">
        <v>1.350871148</v>
      </c>
    </row>
    <row r="37238" spans="1:4" x14ac:dyDescent="0.25">
      <c r="A37238">
        <v>37238</v>
      </c>
      <c r="B37238">
        <f t="shared" si="592"/>
        <v>8763.2702399999998</v>
      </c>
      <c r="C37238">
        <v>1.006011148</v>
      </c>
      <c r="D37238">
        <v>1.3540711480000001</v>
      </c>
    </row>
    <row r="37239" spans="1:4" x14ac:dyDescent="0.25">
      <c r="A37239">
        <v>37239</v>
      </c>
      <c r="B37239">
        <f t="shared" si="592"/>
        <v>8763.612720000001</v>
      </c>
      <c r="C37239">
        <v>1.007831148</v>
      </c>
      <c r="D37239">
        <v>1.3527211480000001</v>
      </c>
    </row>
    <row r="37240" spans="1:4" x14ac:dyDescent="0.25">
      <c r="A37240">
        <v>37240</v>
      </c>
      <c r="B37240">
        <f t="shared" si="592"/>
        <v>8763.9552000000003</v>
      </c>
      <c r="C37240">
        <v>1.0063011479999999</v>
      </c>
      <c r="D37240">
        <v>1.3592911480000001</v>
      </c>
    </row>
    <row r="37241" spans="1:4" x14ac:dyDescent="0.25">
      <c r="A37241">
        <v>37241</v>
      </c>
      <c r="B37241">
        <f t="shared" si="592"/>
        <v>8764.2976799999997</v>
      </c>
      <c r="C37241">
        <v>1.0098611479999999</v>
      </c>
      <c r="D37241">
        <v>1.3575711479999999</v>
      </c>
    </row>
    <row r="37242" spans="1:4" x14ac:dyDescent="0.25">
      <c r="A37242">
        <v>37242</v>
      </c>
      <c r="B37242">
        <f t="shared" si="592"/>
        <v>8764.6401600000008</v>
      </c>
      <c r="C37242">
        <v>1.0078811480000001</v>
      </c>
      <c r="D37242">
        <v>1.365521148</v>
      </c>
    </row>
    <row r="37243" spans="1:4" x14ac:dyDescent="0.25">
      <c r="A37243">
        <v>37243</v>
      </c>
      <c r="B37243">
        <f t="shared" si="592"/>
        <v>8764.9826400000002</v>
      </c>
      <c r="C37243">
        <v>1.008991148</v>
      </c>
      <c r="D37243">
        <v>1.3661511479999999</v>
      </c>
    </row>
    <row r="37244" spans="1:4" x14ac:dyDescent="0.25">
      <c r="A37244">
        <v>37244</v>
      </c>
      <c r="B37244">
        <f t="shared" si="592"/>
        <v>8765.3251199999995</v>
      </c>
      <c r="C37244">
        <v>1.008791148</v>
      </c>
      <c r="D37244">
        <v>1.3718311480000001</v>
      </c>
    </row>
    <row r="37245" spans="1:4" x14ac:dyDescent="0.25">
      <c r="A37245">
        <v>37245</v>
      </c>
      <c r="B37245">
        <f t="shared" si="592"/>
        <v>8765.6676000000007</v>
      </c>
      <c r="C37245">
        <v>1.011661148</v>
      </c>
      <c r="D37245">
        <v>1.370711148</v>
      </c>
    </row>
    <row r="37246" spans="1:4" x14ac:dyDescent="0.25">
      <c r="A37246">
        <v>37246</v>
      </c>
      <c r="B37246">
        <f t="shared" si="592"/>
        <v>8766.01008</v>
      </c>
      <c r="C37246">
        <v>1.010271148</v>
      </c>
      <c r="D37246">
        <v>1.3789611479999999</v>
      </c>
    </row>
    <row r="37247" spans="1:4" x14ac:dyDescent="0.25">
      <c r="A37247">
        <v>37247</v>
      </c>
      <c r="B37247">
        <f t="shared" si="592"/>
        <v>8766.3525599999994</v>
      </c>
      <c r="C37247">
        <v>1.012311148</v>
      </c>
      <c r="D37247">
        <v>1.379341148</v>
      </c>
    </row>
    <row r="37248" spans="1:4" x14ac:dyDescent="0.25">
      <c r="A37248">
        <v>37248</v>
      </c>
      <c r="B37248">
        <f t="shared" si="592"/>
        <v>8766.6950400000005</v>
      </c>
      <c r="C37248">
        <v>1.008861148</v>
      </c>
      <c r="D37248">
        <v>1.3880411479999999</v>
      </c>
    </row>
    <row r="37249" spans="1:4" x14ac:dyDescent="0.25">
      <c r="A37249">
        <v>37249</v>
      </c>
      <c r="B37249">
        <f t="shared" si="592"/>
        <v>8767.0375199999999</v>
      </c>
      <c r="C37249">
        <v>1.0121611479999999</v>
      </c>
      <c r="D37249">
        <v>1.386291148</v>
      </c>
    </row>
    <row r="37250" spans="1:4" x14ac:dyDescent="0.25">
      <c r="A37250">
        <v>37250</v>
      </c>
      <c r="B37250">
        <f t="shared" ref="B37250:B37313" si="593">A37250*0.34248-3990</f>
        <v>8767.380000000001</v>
      </c>
      <c r="C37250">
        <v>1.0088011480000001</v>
      </c>
      <c r="D37250">
        <v>1.397541148</v>
      </c>
    </row>
    <row r="37251" spans="1:4" x14ac:dyDescent="0.25">
      <c r="A37251">
        <v>37251</v>
      </c>
      <c r="B37251">
        <f t="shared" si="593"/>
        <v>8767.7224800000004</v>
      </c>
      <c r="C37251">
        <v>1.0120311479999999</v>
      </c>
      <c r="D37251">
        <v>1.392901148</v>
      </c>
    </row>
    <row r="37252" spans="1:4" x14ac:dyDescent="0.25">
      <c r="A37252">
        <v>37252</v>
      </c>
      <c r="B37252">
        <f t="shared" si="593"/>
        <v>8768.0649599999997</v>
      </c>
      <c r="C37252">
        <v>1.0084911480000001</v>
      </c>
      <c r="D37252">
        <v>1.4013211480000001</v>
      </c>
    </row>
    <row r="37253" spans="1:4" x14ac:dyDescent="0.25">
      <c r="A37253">
        <v>37253</v>
      </c>
      <c r="B37253">
        <f t="shared" si="593"/>
        <v>8768.4074400000009</v>
      </c>
      <c r="C37253">
        <v>1.0125011479999999</v>
      </c>
      <c r="D37253">
        <v>1.401481148</v>
      </c>
    </row>
    <row r="37254" spans="1:4" x14ac:dyDescent="0.25">
      <c r="A37254">
        <v>37254</v>
      </c>
      <c r="B37254">
        <f t="shared" si="593"/>
        <v>8768.7499200000002</v>
      </c>
      <c r="C37254">
        <v>1.0124611480000001</v>
      </c>
      <c r="D37254">
        <v>1.4063411480000001</v>
      </c>
    </row>
    <row r="37255" spans="1:4" x14ac:dyDescent="0.25">
      <c r="A37255">
        <v>37255</v>
      </c>
      <c r="B37255">
        <f t="shared" si="593"/>
        <v>8769.0923999999995</v>
      </c>
      <c r="C37255">
        <v>1.0129411479999999</v>
      </c>
      <c r="D37255">
        <v>1.408661148</v>
      </c>
    </row>
    <row r="37256" spans="1:4" x14ac:dyDescent="0.25">
      <c r="A37256">
        <v>37256</v>
      </c>
      <c r="B37256">
        <f t="shared" si="593"/>
        <v>8769.4348800000007</v>
      </c>
      <c r="C37256">
        <v>1.013261148</v>
      </c>
      <c r="D37256">
        <v>1.412671148</v>
      </c>
    </row>
    <row r="37257" spans="1:4" x14ac:dyDescent="0.25">
      <c r="A37257">
        <v>37257</v>
      </c>
      <c r="B37257">
        <f t="shared" si="593"/>
        <v>8769.77736</v>
      </c>
      <c r="C37257">
        <v>1.013461148</v>
      </c>
      <c r="D37257">
        <v>1.4154211480000001</v>
      </c>
    </row>
    <row r="37258" spans="1:4" x14ac:dyDescent="0.25">
      <c r="A37258">
        <v>37258</v>
      </c>
      <c r="B37258">
        <f t="shared" si="593"/>
        <v>8770.1198399999994</v>
      </c>
      <c r="C37258">
        <v>1.0122311479999999</v>
      </c>
      <c r="D37258">
        <v>1.420861148</v>
      </c>
    </row>
    <row r="37259" spans="1:4" x14ac:dyDescent="0.25">
      <c r="A37259">
        <v>37259</v>
      </c>
      <c r="B37259">
        <f t="shared" si="593"/>
        <v>8770.4623200000005</v>
      </c>
      <c r="C37259">
        <v>1.009091148</v>
      </c>
      <c r="D37259">
        <v>1.4300011480000001</v>
      </c>
    </row>
    <row r="37260" spans="1:4" x14ac:dyDescent="0.25">
      <c r="A37260">
        <v>37260</v>
      </c>
      <c r="B37260">
        <f t="shared" si="593"/>
        <v>8770.8047999999999</v>
      </c>
      <c r="C37260">
        <v>1.006781148</v>
      </c>
      <c r="D37260">
        <v>1.4368111480000001</v>
      </c>
    </row>
    <row r="37261" spans="1:4" x14ac:dyDescent="0.25">
      <c r="A37261">
        <v>37261</v>
      </c>
      <c r="B37261">
        <f t="shared" si="593"/>
        <v>8771.147280000001</v>
      </c>
      <c r="C37261">
        <v>1.0070011480000001</v>
      </c>
      <c r="D37261">
        <v>1.437041148</v>
      </c>
    </row>
    <row r="37262" spans="1:4" x14ac:dyDescent="0.25">
      <c r="A37262">
        <v>37262</v>
      </c>
      <c r="B37262">
        <f t="shared" si="593"/>
        <v>8771.4897600000004</v>
      </c>
      <c r="C37262">
        <v>1.0056211479999999</v>
      </c>
      <c r="D37262">
        <v>1.443341148</v>
      </c>
    </row>
    <row r="37263" spans="1:4" x14ac:dyDescent="0.25">
      <c r="A37263">
        <v>37263</v>
      </c>
      <c r="B37263">
        <f t="shared" si="593"/>
        <v>8771.8322399999997</v>
      </c>
      <c r="C37263">
        <v>1.006891148</v>
      </c>
      <c r="D37263">
        <v>1.446051148</v>
      </c>
    </row>
    <row r="37264" spans="1:4" x14ac:dyDescent="0.25">
      <c r="A37264">
        <v>37264</v>
      </c>
      <c r="B37264">
        <f t="shared" si="593"/>
        <v>8772.1747200000009</v>
      </c>
      <c r="C37264">
        <v>1.005131148</v>
      </c>
      <c r="D37264">
        <v>1.451071148</v>
      </c>
    </row>
    <row r="37265" spans="1:4" x14ac:dyDescent="0.25">
      <c r="A37265">
        <v>37265</v>
      </c>
      <c r="B37265">
        <f t="shared" si="593"/>
        <v>8772.5172000000002</v>
      </c>
      <c r="C37265">
        <v>1.006441148</v>
      </c>
      <c r="D37265">
        <v>1.4530811480000001</v>
      </c>
    </row>
    <row r="37266" spans="1:4" x14ac:dyDescent="0.25">
      <c r="A37266">
        <v>37266</v>
      </c>
      <c r="B37266">
        <f t="shared" si="593"/>
        <v>8772.8596799999996</v>
      </c>
      <c r="C37266">
        <v>1.0053111480000001</v>
      </c>
      <c r="D37266">
        <v>1.457371148</v>
      </c>
    </row>
    <row r="37267" spans="1:4" x14ac:dyDescent="0.25">
      <c r="A37267">
        <v>37267</v>
      </c>
      <c r="B37267">
        <f t="shared" si="593"/>
        <v>8773.2021600000007</v>
      </c>
      <c r="C37267">
        <v>1.005811148</v>
      </c>
      <c r="D37267">
        <v>1.462351148</v>
      </c>
    </row>
    <row r="37268" spans="1:4" x14ac:dyDescent="0.25">
      <c r="A37268">
        <v>37268</v>
      </c>
      <c r="B37268">
        <f t="shared" si="593"/>
        <v>8773.5446400000001</v>
      </c>
      <c r="C37268">
        <v>1.0053511479999999</v>
      </c>
      <c r="D37268">
        <v>1.468931148</v>
      </c>
    </row>
    <row r="37269" spans="1:4" x14ac:dyDescent="0.25">
      <c r="A37269">
        <v>37269</v>
      </c>
      <c r="B37269">
        <f t="shared" si="593"/>
        <v>8773.8871199999994</v>
      </c>
      <c r="C37269">
        <v>1.007841148</v>
      </c>
      <c r="D37269">
        <v>1.4686311480000001</v>
      </c>
    </row>
    <row r="37270" spans="1:4" x14ac:dyDescent="0.25">
      <c r="A37270">
        <v>37270</v>
      </c>
      <c r="B37270">
        <f t="shared" si="593"/>
        <v>8774.2296000000006</v>
      </c>
      <c r="C37270">
        <v>1.0042311479999999</v>
      </c>
      <c r="D37270">
        <v>1.476731148</v>
      </c>
    </row>
    <row r="37271" spans="1:4" x14ac:dyDescent="0.25">
      <c r="A37271">
        <v>37271</v>
      </c>
      <c r="B37271">
        <f t="shared" si="593"/>
        <v>8774.5720799999999</v>
      </c>
      <c r="C37271">
        <v>1.0069311480000001</v>
      </c>
      <c r="D37271">
        <v>1.4746111479999999</v>
      </c>
    </row>
    <row r="37272" spans="1:4" x14ac:dyDescent="0.25">
      <c r="A37272">
        <v>37272</v>
      </c>
      <c r="B37272">
        <f t="shared" si="593"/>
        <v>8774.9145600000011</v>
      </c>
      <c r="C37272">
        <v>1.003641148</v>
      </c>
      <c r="D37272">
        <v>1.4860911480000001</v>
      </c>
    </row>
    <row r="37273" spans="1:4" x14ac:dyDescent="0.25">
      <c r="A37273">
        <v>37273</v>
      </c>
      <c r="B37273">
        <f t="shared" si="593"/>
        <v>8775.2570400000004</v>
      </c>
      <c r="C37273">
        <v>1.0077211479999999</v>
      </c>
      <c r="D37273">
        <v>1.4833411480000001</v>
      </c>
    </row>
    <row r="37274" spans="1:4" x14ac:dyDescent="0.25">
      <c r="A37274">
        <v>37274</v>
      </c>
      <c r="B37274">
        <f t="shared" si="593"/>
        <v>8775.5995199999998</v>
      </c>
      <c r="C37274">
        <v>1.000761148</v>
      </c>
      <c r="D37274">
        <v>1.498511148</v>
      </c>
    </row>
    <row r="37275" spans="1:4" x14ac:dyDescent="0.25">
      <c r="A37275">
        <v>37275</v>
      </c>
      <c r="B37275">
        <f t="shared" si="593"/>
        <v>8775.9420000000009</v>
      </c>
      <c r="C37275">
        <v>1.0111411480000001</v>
      </c>
      <c r="D37275">
        <v>1.4822711479999999</v>
      </c>
    </row>
    <row r="37276" spans="1:4" x14ac:dyDescent="0.25">
      <c r="A37276">
        <v>37276</v>
      </c>
      <c r="B37276">
        <f t="shared" si="593"/>
        <v>8776.2844800000003</v>
      </c>
      <c r="C37276">
        <v>1.0002911480000001</v>
      </c>
      <c r="D37276">
        <v>1.5057611479999999</v>
      </c>
    </row>
    <row r="37277" spans="1:4" x14ac:dyDescent="0.25">
      <c r="A37277">
        <v>37277</v>
      </c>
      <c r="B37277">
        <f t="shared" si="593"/>
        <v>8776.6269599999996</v>
      </c>
      <c r="C37277">
        <v>1.0095511479999999</v>
      </c>
      <c r="D37277">
        <v>1.496681148</v>
      </c>
    </row>
    <row r="37278" spans="1:4" x14ac:dyDescent="0.25">
      <c r="A37278">
        <v>37278</v>
      </c>
      <c r="B37278">
        <f t="shared" si="593"/>
        <v>8776.9694400000008</v>
      </c>
      <c r="C37278">
        <v>0.99970114799999998</v>
      </c>
      <c r="D37278">
        <v>1.510821148</v>
      </c>
    </row>
    <row r="37279" spans="1:4" x14ac:dyDescent="0.25">
      <c r="A37279">
        <v>37279</v>
      </c>
      <c r="B37279">
        <f t="shared" si="593"/>
        <v>8777.3119200000001</v>
      </c>
      <c r="C37279">
        <v>0.99643114799999999</v>
      </c>
      <c r="D37279">
        <v>1.5421911479999999</v>
      </c>
    </row>
    <row r="37280" spans="1:4" x14ac:dyDescent="0.25">
      <c r="A37280">
        <v>37280</v>
      </c>
      <c r="B37280">
        <f t="shared" si="593"/>
        <v>8777.6543999999994</v>
      </c>
      <c r="C37280">
        <v>0.67640114799999995</v>
      </c>
      <c r="D37280">
        <v>2.096061148</v>
      </c>
    </row>
    <row r="37281" spans="1:4" x14ac:dyDescent="0.25">
      <c r="A37281">
        <v>37281</v>
      </c>
      <c r="B37281">
        <f t="shared" si="593"/>
        <v>8777.9968800000006</v>
      </c>
      <c r="C37281">
        <v>1.0224711479999999</v>
      </c>
      <c r="D37281">
        <v>1.478931148</v>
      </c>
    </row>
    <row r="37282" spans="1:4" x14ac:dyDescent="0.25">
      <c r="A37282">
        <v>37282</v>
      </c>
      <c r="B37282">
        <f t="shared" si="593"/>
        <v>8778.3393599999999</v>
      </c>
      <c r="C37282">
        <v>1.0230811479999999</v>
      </c>
      <c r="D37282">
        <v>1.500311148</v>
      </c>
    </row>
    <row r="37283" spans="1:4" x14ac:dyDescent="0.25">
      <c r="A37283">
        <v>37283</v>
      </c>
      <c r="B37283">
        <f t="shared" si="593"/>
        <v>8778.6818400000011</v>
      </c>
      <c r="C37283">
        <v>0.86929114799999996</v>
      </c>
      <c r="D37283">
        <v>1.790201148</v>
      </c>
    </row>
    <row r="37284" spans="1:4" x14ac:dyDescent="0.25">
      <c r="A37284">
        <v>37284</v>
      </c>
      <c r="B37284">
        <f t="shared" si="593"/>
        <v>8779.0243200000004</v>
      </c>
      <c r="C37284">
        <v>0.81263114800000003</v>
      </c>
      <c r="D37284">
        <v>1.874531148</v>
      </c>
    </row>
    <row r="37285" spans="1:4" x14ac:dyDescent="0.25">
      <c r="A37285">
        <v>37285</v>
      </c>
      <c r="B37285">
        <f t="shared" si="593"/>
        <v>8779.3667999999998</v>
      </c>
      <c r="C37285">
        <v>0.70793114800000001</v>
      </c>
      <c r="D37285">
        <v>2.0639611480000002</v>
      </c>
    </row>
    <row r="37286" spans="1:4" x14ac:dyDescent="0.25">
      <c r="A37286">
        <v>37286</v>
      </c>
      <c r="B37286">
        <f t="shared" si="593"/>
        <v>8779.7092800000009</v>
      </c>
      <c r="C37286">
        <v>1.108001148</v>
      </c>
      <c r="D37286">
        <v>1.346331148</v>
      </c>
    </row>
    <row r="37287" spans="1:4" x14ac:dyDescent="0.25">
      <c r="A37287">
        <v>37287</v>
      </c>
      <c r="B37287">
        <f t="shared" si="593"/>
        <v>8780.0517600000003</v>
      </c>
      <c r="C37287">
        <v>0.93448114800000004</v>
      </c>
      <c r="D37287">
        <v>1.6719411479999999</v>
      </c>
    </row>
    <row r="37288" spans="1:4" x14ac:dyDescent="0.25">
      <c r="A37288">
        <v>37288</v>
      </c>
      <c r="B37288">
        <f t="shared" si="593"/>
        <v>8780.3942399999996</v>
      </c>
      <c r="C37288">
        <v>1.006921148</v>
      </c>
      <c r="D37288">
        <v>1.5503211480000001</v>
      </c>
    </row>
    <row r="37289" spans="1:4" x14ac:dyDescent="0.25">
      <c r="A37289">
        <v>37289</v>
      </c>
      <c r="B37289">
        <f t="shared" si="593"/>
        <v>8780.7367200000008</v>
      </c>
      <c r="C37289">
        <v>0.99766114800000005</v>
      </c>
      <c r="D37289">
        <v>1.5623211480000001</v>
      </c>
    </row>
    <row r="37290" spans="1:4" x14ac:dyDescent="0.25">
      <c r="A37290">
        <v>37290</v>
      </c>
      <c r="B37290">
        <f t="shared" si="593"/>
        <v>8781.0792000000001</v>
      </c>
      <c r="C37290">
        <v>1.0135111480000001</v>
      </c>
      <c r="D37290">
        <v>1.543661148</v>
      </c>
    </row>
    <row r="37291" spans="1:4" x14ac:dyDescent="0.25">
      <c r="A37291">
        <v>37291</v>
      </c>
      <c r="B37291">
        <f t="shared" si="593"/>
        <v>8781.4216799999995</v>
      </c>
      <c r="C37291">
        <v>0.99697114799999997</v>
      </c>
      <c r="D37291">
        <v>1.572771148</v>
      </c>
    </row>
    <row r="37292" spans="1:4" x14ac:dyDescent="0.25">
      <c r="A37292">
        <v>37292</v>
      </c>
      <c r="B37292">
        <f t="shared" si="593"/>
        <v>8781.7641600000006</v>
      </c>
      <c r="C37292">
        <v>1.010211148</v>
      </c>
      <c r="D37292">
        <v>1.5579411480000001</v>
      </c>
    </row>
    <row r="37293" spans="1:4" x14ac:dyDescent="0.25">
      <c r="A37293">
        <v>37293</v>
      </c>
      <c r="B37293">
        <f t="shared" si="593"/>
        <v>8782.10664</v>
      </c>
      <c r="C37293">
        <v>0.99766114800000005</v>
      </c>
      <c r="D37293">
        <v>1.5792311480000001</v>
      </c>
    </row>
    <row r="37294" spans="1:4" x14ac:dyDescent="0.25">
      <c r="A37294">
        <v>37294</v>
      </c>
      <c r="B37294">
        <f t="shared" si="593"/>
        <v>8782.4491200000011</v>
      </c>
      <c r="C37294">
        <v>1.0088011480000001</v>
      </c>
      <c r="D37294">
        <v>1.569621148</v>
      </c>
    </row>
    <row r="37295" spans="1:4" x14ac:dyDescent="0.25">
      <c r="A37295">
        <v>37295</v>
      </c>
      <c r="B37295">
        <f t="shared" si="593"/>
        <v>8782.7916000000005</v>
      </c>
      <c r="C37295">
        <v>1.000341148</v>
      </c>
      <c r="D37295">
        <v>1.5861111480000001</v>
      </c>
    </row>
    <row r="37296" spans="1:4" x14ac:dyDescent="0.25">
      <c r="A37296">
        <v>37296</v>
      </c>
      <c r="B37296">
        <f t="shared" si="593"/>
        <v>8783.1340799999998</v>
      </c>
      <c r="C37296">
        <v>1.0069711480000001</v>
      </c>
      <c r="D37296">
        <v>1.5804511480000001</v>
      </c>
    </row>
    <row r="37297" spans="1:4" x14ac:dyDescent="0.25">
      <c r="A37297">
        <v>37297</v>
      </c>
      <c r="B37297">
        <f t="shared" si="593"/>
        <v>8783.476560000001</v>
      </c>
      <c r="C37297">
        <v>1.0016911479999999</v>
      </c>
      <c r="D37297">
        <v>1.594071148</v>
      </c>
    </row>
    <row r="37298" spans="1:4" x14ac:dyDescent="0.25">
      <c r="A37298">
        <v>37298</v>
      </c>
      <c r="B37298">
        <f t="shared" si="593"/>
        <v>8783.8190400000003</v>
      </c>
      <c r="C37298">
        <v>1.0073411480000001</v>
      </c>
      <c r="D37298">
        <v>1.589921148</v>
      </c>
    </row>
    <row r="37299" spans="1:4" x14ac:dyDescent="0.25">
      <c r="A37299">
        <v>37299</v>
      </c>
      <c r="B37299">
        <f t="shared" si="593"/>
        <v>8784.1615199999997</v>
      </c>
      <c r="C37299">
        <v>1.002621148</v>
      </c>
      <c r="D37299">
        <v>1.6014311480000001</v>
      </c>
    </row>
    <row r="37300" spans="1:4" x14ac:dyDescent="0.25">
      <c r="A37300">
        <v>37300</v>
      </c>
      <c r="B37300">
        <f t="shared" si="593"/>
        <v>8784.5040000000008</v>
      </c>
      <c r="C37300">
        <v>1.0066611480000001</v>
      </c>
      <c r="D37300">
        <v>1.6021411480000001</v>
      </c>
    </row>
    <row r="37301" spans="1:4" x14ac:dyDescent="0.25">
      <c r="A37301">
        <v>37301</v>
      </c>
      <c r="B37301">
        <f t="shared" si="593"/>
        <v>8784.8464800000002</v>
      </c>
      <c r="C37301">
        <v>1.0031011480000001</v>
      </c>
      <c r="D37301">
        <v>1.6110611480000001</v>
      </c>
    </row>
    <row r="37302" spans="1:4" x14ac:dyDescent="0.25">
      <c r="A37302">
        <v>37302</v>
      </c>
      <c r="B37302">
        <f t="shared" si="593"/>
        <v>8785.1889599999995</v>
      </c>
      <c r="C37302">
        <v>1.004721148</v>
      </c>
      <c r="D37302">
        <v>1.6115011480000001</v>
      </c>
    </row>
    <row r="37303" spans="1:4" x14ac:dyDescent="0.25">
      <c r="A37303">
        <v>37303</v>
      </c>
      <c r="B37303">
        <f t="shared" si="593"/>
        <v>8785.5314400000007</v>
      </c>
      <c r="C37303">
        <v>1.0035511479999999</v>
      </c>
      <c r="D37303">
        <v>1.619651148</v>
      </c>
    </row>
    <row r="37304" spans="1:4" x14ac:dyDescent="0.25">
      <c r="A37304">
        <v>37304</v>
      </c>
      <c r="B37304">
        <f t="shared" si="593"/>
        <v>8785.87392</v>
      </c>
      <c r="C37304">
        <v>1.006381148</v>
      </c>
      <c r="D37304">
        <v>1.618741148</v>
      </c>
    </row>
    <row r="37305" spans="1:4" x14ac:dyDescent="0.25">
      <c r="A37305">
        <v>37305</v>
      </c>
      <c r="B37305">
        <f t="shared" si="593"/>
        <v>8786.2163999999993</v>
      </c>
      <c r="C37305">
        <v>1.0032811479999999</v>
      </c>
      <c r="D37305">
        <v>1.629281148</v>
      </c>
    </row>
    <row r="37306" spans="1:4" x14ac:dyDescent="0.25">
      <c r="A37306">
        <v>37306</v>
      </c>
      <c r="B37306">
        <f t="shared" si="593"/>
        <v>8786.5588800000005</v>
      </c>
      <c r="C37306">
        <v>1.003131148</v>
      </c>
      <c r="D37306">
        <v>1.633241148</v>
      </c>
    </row>
    <row r="37307" spans="1:4" x14ac:dyDescent="0.25">
      <c r="A37307">
        <v>37307</v>
      </c>
      <c r="B37307">
        <f t="shared" si="593"/>
        <v>8786.9013599999998</v>
      </c>
      <c r="C37307">
        <v>1.0027711479999999</v>
      </c>
      <c r="D37307">
        <v>1.6405111480000001</v>
      </c>
    </row>
    <row r="37308" spans="1:4" x14ac:dyDescent="0.25">
      <c r="A37308">
        <v>37308</v>
      </c>
      <c r="B37308">
        <f t="shared" si="593"/>
        <v>8787.243840000001</v>
      </c>
      <c r="C37308">
        <v>1.003461148</v>
      </c>
      <c r="D37308">
        <v>1.6441711480000001</v>
      </c>
    </row>
    <row r="37309" spans="1:4" x14ac:dyDescent="0.25">
      <c r="A37309">
        <v>37309</v>
      </c>
      <c r="B37309">
        <f t="shared" si="593"/>
        <v>8787.5863200000003</v>
      </c>
      <c r="C37309">
        <v>1.0036511480000001</v>
      </c>
      <c r="D37309">
        <v>1.6475311479999999</v>
      </c>
    </row>
    <row r="37310" spans="1:4" x14ac:dyDescent="0.25">
      <c r="A37310">
        <v>37310</v>
      </c>
      <c r="B37310">
        <f t="shared" si="593"/>
        <v>8787.9287999999997</v>
      </c>
      <c r="C37310">
        <v>1.003261148</v>
      </c>
      <c r="D37310">
        <v>1.6524711480000001</v>
      </c>
    </row>
    <row r="37311" spans="1:4" x14ac:dyDescent="0.25">
      <c r="A37311">
        <v>37311</v>
      </c>
      <c r="B37311">
        <f t="shared" si="593"/>
        <v>8788.2712800000008</v>
      </c>
      <c r="C37311">
        <v>1.003361148</v>
      </c>
      <c r="D37311">
        <v>1.659031148</v>
      </c>
    </row>
    <row r="37312" spans="1:4" x14ac:dyDescent="0.25">
      <c r="A37312">
        <v>37312</v>
      </c>
      <c r="B37312">
        <f t="shared" si="593"/>
        <v>8788.6137600000002</v>
      </c>
      <c r="C37312">
        <v>1.001301148</v>
      </c>
      <c r="D37312">
        <v>1.6660411479999999</v>
      </c>
    </row>
    <row r="37313" spans="1:4" x14ac:dyDescent="0.25">
      <c r="A37313">
        <v>37313</v>
      </c>
      <c r="B37313">
        <f t="shared" si="593"/>
        <v>8788.9562399999995</v>
      </c>
      <c r="C37313">
        <v>1.002381148</v>
      </c>
      <c r="D37313">
        <v>1.670731148</v>
      </c>
    </row>
    <row r="37314" spans="1:4" x14ac:dyDescent="0.25">
      <c r="A37314">
        <v>37314</v>
      </c>
      <c r="B37314">
        <f t="shared" ref="B37314:B37377" si="594">A37314*0.34248-3990</f>
        <v>8789.2987200000007</v>
      </c>
      <c r="C37314">
        <v>1.0021311479999999</v>
      </c>
      <c r="D37314">
        <v>1.676181148</v>
      </c>
    </row>
    <row r="37315" spans="1:4" x14ac:dyDescent="0.25">
      <c r="A37315">
        <v>37315</v>
      </c>
      <c r="B37315">
        <f t="shared" si="594"/>
        <v>8789.6412</v>
      </c>
      <c r="C37315">
        <v>1.002961148</v>
      </c>
      <c r="D37315">
        <v>1.678691148</v>
      </c>
    </row>
    <row r="37316" spans="1:4" x14ac:dyDescent="0.25">
      <c r="A37316">
        <v>37316</v>
      </c>
      <c r="B37316">
        <f t="shared" si="594"/>
        <v>8789.9836799999994</v>
      </c>
      <c r="C37316">
        <v>1.0017611479999999</v>
      </c>
      <c r="D37316">
        <v>1.6823411479999999</v>
      </c>
    </row>
    <row r="37317" spans="1:4" x14ac:dyDescent="0.25">
      <c r="A37317">
        <v>37317</v>
      </c>
      <c r="B37317">
        <f t="shared" si="594"/>
        <v>8790.3261600000005</v>
      </c>
      <c r="C37317">
        <v>1.0020311479999999</v>
      </c>
      <c r="D37317">
        <v>1.6880011479999999</v>
      </c>
    </row>
    <row r="37318" spans="1:4" x14ac:dyDescent="0.25">
      <c r="A37318">
        <v>37318</v>
      </c>
      <c r="B37318">
        <f t="shared" si="594"/>
        <v>8790.6686399999999</v>
      </c>
      <c r="C37318">
        <v>1.0025411479999999</v>
      </c>
      <c r="D37318">
        <v>1.692721148</v>
      </c>
    </row>
    <row r="37319" spans="1:4" x14ac:dyDescent="0.25">
      <c r="A37319">
        <v>37319</v>
      </c>
      <c r="B37319">
        <f t="shared" si="594"/>
        <v>8791.011120000001</v>
      </c>
      <c r="C37319">
        <v>1.0020911480000001</v>
      </c>
      <c r="D37319">
        <v>1.698291148</v>
      </c>
    </row>
    <row r="37320" spans="1:4" x14ac:dyDescent="0.25">
      <c r="A37320">
        <v>37320</v>
      </c>
      <c r="B37320">
        <f t="shared" si="594"/>
        <v>8791.3536000000004</v>
      </c>
      <c r="C37320">
        <v>1.001531148</v>
      </c>
      <c r="D37320">
        <v>1.7042011480000001</v>
      </c>
    </row>
    <row r="37321" spans="1:4" x14ac:dyDescent="0.25">
      <c r="A37321">
        <v>37321</v>
      </c>
      <c r="B37321">
        <f t="shared" si="594"/>
        <v>8791.6960799999997</v>
      </c>
      <c r="C37321">
        <v>1.002001148</v>
      </c>
      <c r="D37321">
        <v>1.709001148</v>
      </c>
    </row>
    <row r="37322" spans="1:4" x14ac:dyDescent="0.25">
      <c r="A37322">
        <v>37322</v>
      </c>
      <c r="B37322">
        <f t="shared" si="594"/>
        <v>8792.0385600000009</v>
      </c>
      <c r="C37322">
        <v>1.000761148</v>
      </c>
      <c r="D37322">
        <v>1.7164411479999999</v>
      </c>
    </row>
    <row r="37323" spans="1:4" x14ac:dyDescent="0.25">
      <c r="A37323">
        <v>37323</v>
      </c>
      <c r="B37323">
        <f t="shared" si="594"/>
        <v>8792.3810400000002</v>
      </c>
      <c r="C37323">
        <v>0.99920114800000004</v>
      </c>
      <c r="D37323">
        <v>1.7216911479999999</v>
      </c>
    </row>
    <row r="37324" spans="1:4" x14ac:dyDescent="0.25">
      <c r="A37324">
        <v>37324</v>
      </c>
      <c r="B37324">
        <f t="shared" si="594"/>
        <v>8792.7235199999996</v>
      </c>
      <c r="C37324">
        <v>0.99959114800000004</v>
      </c>
      <c r="D37324">
        <v>1.7278511480000001</v>
      </c>
    </row>
    <row r="37325" spans="1:4" x14ac:dyDescent="0.25">
      <c r="A37325">
        <v>37325</v>
      </c>
      <c r="B37325">
        <f t="shared" si="594"/>
        <v>8793.0660000000007</v>
      </c>
      <c r="C37325">
        <v>0.999991148</v>
      </c>
      <c r="D37325">
        <v>1.732931148</v>
      </c>
    </row>
    <row r="37326" spans="1:4" x14ac:dyDescent="0.25">
      <c r="A37326">
        <v>37326</v>
      </c>
      <c r="B37326">
        <f t="shared" si="594"/>
        <v>8793.4084800000001</v>
      </c>
      <c r="C37326">
        <v>0.99910114800000005</v>
      </c>
      <c r="D37326">
        <v>1.740651148</v>
      </c>
    </row>
    <row r="37327" spans="1:4" x14ac:dyDescent="0.25">
      <c r="A37327">
        <v>37327</v>
      </c>
      <c r="B37327">
        <f t="shared" si="594"/>
        <v>8793.7509599999994</v>
      </c>
      <c r="C37327">
        <v>0.99841114799999997</v>
      </c>
      <c r="D37327">
        <v>1.7449011480000001</v>
      </c>
    </row>
    <row r="37328" spans="1:4" x14ac:dyDescent="0.25">
      <c r="A37328">
        <v>37328</v>
      </c>
      <c r="B37328">
        <f t="shared" si="594"/>
        <v>8794.0934400000006</v>
      </c>
      <c r="C37328">
        <v>0.99893114800000005</v>
      </c>
      <c r="D37328">
        <v>1.7509411479999999</v>
      </c>
    </row>
    <row r="37329" spans="1:4" x14ac:dyDescent="0.25">
      <c r="A37329">
        <v>37329</v>
      </c>
      <c r="B37329">
        <f t="shared" si="594"/>
        <v>8794.4359199999999</v>
      </c>
      <c r="C37329">
        <v>0.99901114800000002</v>
      </c>
      <c r="D37329">
        <v>1.7585011479999999</v>
      </c>
    </row>
    <row r="37330" spans="1:4" x14ac:dyDescent="0.25">
      <c r="A37330">
        <v>37330</v>
      </c>
      <c r="B37330">
        <f t="shared" si="594"/>
        <v>8794.7784000000011</v>
      </c>
      <c r="C37330">
        <v>0.99678114799999995</v>
      </c>
      <c r="D37330">
        <v>1.763391148</v>
      </c>
    </row>
    <row r="37331" spans="1:4" x14ac:dyDescent="0.25">
      <c r="A37331">
        <v>37331</v>
      </c>
      <c r="B37331">
        <f t="shared" si="594"/>
        <v>8795.1208800000004</v>
      </c>
      <c r="C37331">
        <v>0.99910114800000005</v>
      </c>
      <c r="D37331">
        <v>1.767291148</v>
      </c>
    </row>
    <row r="37332" spans="1:4" x14ac:dyDescent="0.25">
      <c r="A37332">
        <v>37332</v>
      </c>
      <c r="B37332">
        <f t="shared" si="594"/>
        <v>8795.4633599999997</v>
      </c>
      <c r="C37332">
        <v>0.99922114799999995</v>
      </c>
      <c r="D37332">
        <v>1.775091148</v>
      </c>
    </row>
    <row r="37333" spans="1:4" x14ac:dyDescent="0.25">
      <c r="A37333">
        <v>37333</v>
      </c>
      <c r="B37333">
        <f t="shared" si="594"/>
        <v>8795.8058400000009</v>
      </c>
      <c r="C37333">
        <v>1.0001911480000001</v>
      </c>
      <c r="D37333">
        <v>1.777941148</v>
      </c>
    </row>
    <row r="37334" spans="1:4" x14ac:dyDescent="0.25">
      <c r="A37334">
        <v>37334</v>
      </c>
      <c r="B37334">
        <f t="shared" si="594"/>
        <v>8796.1483200000002</v>
      </c>
      <c r="C37334">
        <v>1.000171148</v>
      </c>
      <c r="D37334">
        <v>1.7818511480000001</v>
      </c>
    </row>
    <row r="37335" spans="1:4" x14ac:dyDescent="0.25">
      <c r="A37335">
        <v>37335</v>
      </c>
      <c r="B37335">
        <f t="shared" si="594"/>
        <v>8796.4907999999996</v>
      </c>
      <c r="C37335">
        <v>0.99884114800000001</v>
      </c>
      <c r="D37335">
        <v>1.788581148</v>
      </c>
    </row>
    <row r="37336" spans="1:4" x14ac:dyDescent="0.25">
      <c r="A37336">
        <v>37336</v>
      </c>
      <c r="B37336">
        <f t="shared" si="594"/>
        <v>8796.8332800000007</v>
      </c>
      <c r="C37336">
        <v>0.99913114800000002</v>
      </c>
      <c r="D37336">
        <v>1.796001148</v>
      </c>
    </row>
    <row r="37337" spans="1:4" x14ac:dyDescent="0.25">
      <c r="A37337">
        <v>37337</v>
      </c>
      <c r="B37337">
        <f t="shared" si="594"/>
        <v>8797.1757600000001</v>
      </c>
      <c r="C37337">
        <v>0.99706114800000001</v>
      </c>
      <c r="D37337">
        <v>1.8040911479999999</v>
      </c>
    </row>
    <row r="37338" spans="1:4" x14ac:dyDescent="0.25">
      <c r="A37338">
        <v>37338</v>
      </c>
      <c r="B37338">
        <f t="shared" si="594"/>
        <v>8797.5182399999994</v>
      </c>
      <c r="C37338">
        <v>0.99814114799999998</v>
      </c>
      <c r="D37338">
        <v>1.808571148</v>
      </c>
    </row>
    <row r="37339" spans="1:4" x14ac:dyDescent="0.25">
      <c r="A37339">
        <v>37339</v>
      </c>
      <c r="B37339">
        <f t="shared" si="594"/>
        <v>8797.8607200000006</v>
      </c>
      <c r="C37339">
        <v>0.99873114799999996</v>
      </c>
      <c r="D37339">
        <v>1.816481148</v>
      </c>
    </row>
    <row r="37340" spans="1:4" x14ac:dyDescent="0.25">
      <c r="A37340">
        <v>37340</v>
      </c>
      <c r="B37340">
        <f t="shared" si="594"/>
        <v>8798.2031999999999</v>
      </c>
      <c r="C37340">
        <v>0.99781114800000004</v>
      </c>
      <c r="D37340">
        <v>1.822071148</v>
      </c>
    </row>
    <row r="37341" spans="1:4" x14ac:dyDescent="0.25">
      <c r="A37341">
        <v>37341</v>
      </c>
      <c r="B37341">
        <f t="shared" si="594"/>
        <v>8798.5456800000011</v>
      </c>
      <c r="C37341">
        <v>0.99720114800000004</v>
      </c>
      <c r="D37341">
        <v>1.8280111480000001</v>
      </c>
    </row>
    <row r="37342" spans="1:4" x14ac:dyDescent="0.25">
      <c r="A37342">
        <v>37342</v>
      </c>
      <c r="B37342">
        <f t="shared" si="594"/>
        <v>8798.8881600000004</v>
      </c>
      <c r="C37342">
        <v>0.997941148</v>
      </c>
      <c r="D37342">
        <v>1.8337511479999999</v>
      </c>
    </row>
    <row r="37343" spans="1:4" x14ac:dyDescent="0.25">
      <c r="A37343">
        <v>37343</v>
      </c>
      <c r="B37343">
        <f t="shared" si="594"/>
        <v>8799.2306399999998</v>
      </c>
      <c r="C37343">
        <v>0.99940114800000002</v>
      </c>
      <c r="D37343">
        <v>1.8403911479999999</v>
      </c>
    </row>
    <row r="37344" spans="1:4" x14ac:dyDescent="0.25">
      <c r="A37344">
        <v>37344</v>
      </c>
      <c r="B37344">
        <f t="shared" si="594"/>
        <v>8799.5731200000009</v>
      </c>
      <c r="C37344">
        <v>0.99836114799999998</v>
      </c>
      <c r="D37344">
        <v>1.847751148</v>
      </c>
    </row>
    <row r="37345" spans="1:4" x14ac:dyDescent="0.25">
      <c r="A37345">
        <v>37345</v>
      </c>
      <c r="B37345">
        <f t="shared" si="594"/>
        <v>8799.9156000000003</v>
      </c>
      <c r="C37345">
        <v>0.99848114799999999</v>
      </c>
      <c r="D37345">
        <v>1.8534311480000001</v>
      </c>
    </row>
    <row r="37346" spans="1:4" x14ac:dyDescent="0.25">
      <c r="A37346">
        <v>37346</v>
      </c>
      <c r="B37346">
        <f t="shared" si="594"/>
        <v>8800.2580799999996</v>
      </c>
      <c r="C37346">
        <v>0.99959114800000004</v>
      </c>
      <c r="D37346">
        <v>1.858641148</v>
      </c>
    </row>
    <row r="37347" spans="1:4" x14ac:dyDescent="0.25">
      <c r="A37347">
        <v>37347</v>
      </c>
      <c r="B37347">
        <f t="shared" si="594"/>
        <v>8800.6005600000008</v>
      </c>
      <c r="C37347">
        <v>0.999381148</v>
      </c>
      <c r="D37347">
        <v>1.8657411479999999</v>
      </c>
    </row>
    <row r="37348" spans="1:4" x14ac:dyDescent="0.25">
      <c r="A37348">
        <v>37348</v>
      </c>
      <c r="B37348">
        <f t="shared" si="594"/>
        <v>8800.9430400000001</v>
      </c>
      <c r="C37348">
        <v>1.0007411479999999</v>
      </c>
      <c r="D37348">
        <v>1.8727611479999999</v>
      </c>
    </row>
    <row r="37349" spans="1:4" x14ac:dyDescent="0.25">
      <c r="A37349">
        <v>37349</v>
      </c>
      <c r="B37349">
        <f t="shared" si="594"/>
        <v>8801.2855199999995</v>
      </c>
      <c r="C37349">
        <v>1.0000611479999999</v>
      </c>
      <c r="D37349">
        <v>1.8795711479999999</v>
      </c>
    </row>
    <row r="37350" spans="1:4" x14ac:dyDescent="0.25">
      <c r="A37350">
        <v>37350</v>
      </c>
      <c r="B37350">
        <f t="shared" si="594"/>
        <v>8801.6280000000006</v>
      </c>
      <c r="C37350">
        <v>1.000251148</v>
      </c>
      <c r="D37350">
        <v>1.8844411480000001</v>
      </c>
    </row>
    <row r="37351" spans="1:4" x14ac:dyDescent="0.25">
      <c r="A37351">
        <v>37351</v>
      </c>
      <c r="B37351">
        <f t="shared" si="594"/>
        <v>8801.97048</v>
      </c>
      <c r="C37351">
        <v>1.0004411479999999</v>
      </c>
      <c r="D37351">
        <v>1.891241148</v>
      </c>
    </row>
    <row r="37352" spans="1:4" x14ac:dyDescent="0.25">
      <c r="A37352">
        <v>37352</v>
      </c>
      <c r="B37352">
        <f t="shared" si="594"/>
        <v>8802.3129600000011</v>
      </c>
      <c r="C37352">
        <v>1.000181148</v>
      </c>
      <c r="D37352">
        <v>1.898841148</v>
      </c>
    </row>
    <row r="37353" spans="1:4" x14ac:dyDescent="0.25">
      <c r="A37353">
        <v>37353</v>
      </c>
      <c r="B37353">
        <f t="shared" si="594"/>
        <v>8802.6554400000005</v>
      </c>
      <c r="C37353">
        <v>1.0004011479999999</v>
      </c>
      <c r="D37353">
        <v>1.9039011480000001</v>
      </c>
    </row>
    <row r="37354" spans="1:4" x14ac:dyDescent="0.25">
      <c r="A37354">
        <v>37354</v>
      </c>
      <c r="B37354">
        <f t="shared" si="594"/>
        <v>8802.9979199999998</v>
      </c>
      <c r="C37354">
        <v>1.0000311479999999</v>
      </c>
      <c r="D37354">
        <v>1.9123111479999999</v>
      </c>
    </row>
    <row r="37355" spans="1:4" x14ac:dyDescent="0.25">
      <c r="A37355">
        <v>37355</v>
      </c>
      <c r="B37355">
        <f t="shared" si="594"/>
        <v>8803.340400000001</v>
      </c>
      <c r="C37355">
        <v>1.000251148</v>
      </c>
      <c r="D37355">
        <v>1.919891148</v>
      </c>
    </row>
    <row r="37356" spans="1:4" x14ac:dyDescent="0.25">
      <c r="A37356">
        <v>37356</v>
      </c>
      <c r="B37356">
        <f t="shared" si="594"/>
        <v>8803.6828800000003</v>
      </c>
      <c r="C37356">
        <v>0.99960114799999999</v>
      </c>
      <c r="D37356">
        <v>1.925481148</v>
      </c>
    </row>
    <row r="37357" spans="1:4" x14ac:dyDescent="0.25">
      <c r="A37357">
        <v>37357</v>
      </c>
      <c r="B37357">
        <f t="shared" si="594"/>
        <v>8804.0253599999996</v>
      </c>
      <c r="C37357">
        <v>1.0006411479999999</v>
      </c>
      <c r="D37357">
        <v>1.933001148</v>
      </c>
    </row>
    <row r="37358" spans="1:4" x14ac:dyDescent="0.25">
      <c r="A37358">
        <v>37358</v>
      </c>
      <c r="B37358">
        <f t="shared" si="594"/>
        <v>8804.3678400000008</v>
      </c>
      <c r="C37358">
        <v>0.99980114799999997</v>
      </c>
      <c r="D37358">
        <v>1.941511148</v>
      </c>
    </row>
    <row r="37359" spans="1:4" x14ac:dyDescent="0.25">
      <c r="A37359">
        <v>37359</v>
      </c>
      <c r="B37359">
        <f t="shared" si="594"/>
        <v>8804.7103200000001</v>
      </c>
      <c r="C37359">
        <v>0.99975114799999998</v>
      </c>
      <c r="D37359">
        <v>1.948181148</v>
      </c>
    </row>
    <row r="37360" spans="1:4" x14ac:dyDescent="0.25">
      <c r="A37360">
        <v>37360</v>
      </c>
      <c r="B37360">
        <f t="shared" si="594"/>
        <v>8805.0527999999995</v>
      </c>
      <c r="C37360">
        <v>1.000151148</v>
      </c>
      <c r="D37360">
        <v>1.9537911480000001</v>
      </c>
    </row>
    <row r="37361" spans="1:4" x14ac:dyDescent="0.25">
      <c r="A37361">
        <v>37361</v>
      </c>
      <c r="B37361">
        <f t="shared" si="594"/>
        <v>8805.3952800000006</v>
      </c>
      <c r="C37361">
        <v>1.0003611480000001</v>
      </c>
      <c r="D37361">
        <v>1.964631148</v>
      </c>
    </row>
    <row r="37362" spans="1:4" x14ac:dyDescent="0.25">
      <c r="A37362">
        <v>37362</v>
      </c>
      <c r="B37362">
        <f t="shared" si="594"/>
        <v>8805.73776</v>
      </c>
      <c r="C37362">
        <v>1.000311148</v>
      </c>
      <c r="D37362">
        <v>1.9696211480000001</v>
      </c>
    </row>
    <row r="37363" spans="1:4" x14ac:dyDescent="0.25">
      <c r="A37363">
        <v>37363</v>
      </c>
      <c r="B37363">
        <f t="shared" si="594"/>
        <v>8806.0802400000011</v>
      </c>
      <c r="C37363">
        <v>0.99998114800000004</v>
      </c>
      <c r="D37363">
        <v>1.977501148</v>
      </c>
    </row>
    <row r="37364" spans="1:4" x14ac:dyDescent="0.25">
      <c r="A37364">
        <v>37364</v>
      </c>
      <c r="B37364">
        <f t="shared" si="594"/>
        <v>8806.4227200000005</v>
      </c>
      <c r="C37364">
        <v>1.000251148</v>
      </c>
      <c r="D37364">
        <v>1.9853911479999999</v>
      </c>
    </row>
    <row r="37365" spans="1:4" x14ac:dyDescent="0.25">
      <c r="A37365">
        <v>37365</v>
      </c>
      <c r="B37365">
        <f t="shared" si="594"/>
        <v>8806.7651999999998</v>
      </c>
      <c r="C37365">
        <v>0.99964114800000003</v>
      </c>
      <c r="D37365">
        <v>1.9895211479999999</v>
      </c>
    </row>
    <row r="37366" spans="1:4" x14ac:dyDescent="0.25">
      <c r="A37366">
        <v>37366</v>
      </c>
      <c r="B37366">
        <f t="shared" si="594"/>
        <v>8807.107680000001</v>
      </c>
      <c r="C37366">
        <v>1.000651148</v>
      </c>
      <c r="D37366">
        <v>1.9978311479999999</v>
      </c>
    </row>
    <row r="37367" spans="1:4" x14ac:dyDescent="0.25">
      <c r="A37367">
        <v>37367</v>
      </c>
      <c r="B37367">
        <f t="shared" si="594"/>
        <v>8807.4501600000003</v>
      </c>
      <c r="C37367">
        <v>1.0002711479999999</v>
      </c>
      <c r="D37367">
        <v>2.0076111480000001</v>
      </c>
    </row>
    <row r="37368" spans="1:4" x14ac:dyDescent="0.25">
      <c r="A37368">
        <v>37368</v>
      </c>
      <c r="B37368">
        <f t="shared" si="594"/>
        <v>8807.7926399999997</v>
      </c>
      <c r="C37368">
        <v>1.0008011480000001</v>
      </c>
      <c r="D37368">
        <v>2.0126311480000001</v>
      </c>
    </row>
    <row r="37369" spans="1:4" x14ac:dyDescent="0.25">
      <c r="A37369">
        <v>37369</v>
      </c>
      <c r="B37369">
        <f t="shared" si="594"/>
        <v>8808.1351200000008</v>
      </c>
      <c r="C37369">
        <v>0.99949114800000005</v>
      </c>
      <c r="D37369">
        <v>2.023321148</v>
      </c>
    </row>
    <row r="37370" spans="1:4" x14ac:dyDescent="0.25">
      <c r="A37370">
        <v>37370</v>
      </c>
      <c r="B37370">
        <f t="shared" si="594"/>
        <v>8808.4776000000002</v>
      </c>
      <c r="C37370">
        <v>1.000581148</v>
      </c>
      <c r="D37370">
        <v>2.0280211480000001</v>
      </c>
    </row>
    <row r="37371" spans="1:4" x14ac:dyDescent="0.25">
      <c r="A37371">
        <v>37371</v>
      </c>
      <c r="B37371">
        <f t="shared" si="594"/>
        <v>8808.8200799999995</v>
      </c>
      <c r="C37371">
        <v>0.99956114799999995</v>
      </c>
      <c r="D37371">
        <v>2.0388111480000002</v>
      </c>
    </row>
    <row r="37372" spans="1:4" x14ac:dyDescent="0.25">
      <c r="A37372">
        <v>37372</v>
      </c>
      <c r="B37372">
        <f t="shared" si="594"/>
        <v>8809.1625600000007</v>
      </c>
      <c r="C37372">
        <v>1.001391148</v>
      </c>
      <c r="D37372">
        <v>2.0445311479999999</v>
      </c>
    </row>
    <row r="37373" spans="1:4" x14ac:dyDescent="0.25">
      <c r="A37373">
        <v>37373</v>
      </c>
      <c r="B37373">
        <f t="shared" si="594"/>
        <v>8809.50504</v>
      </c>
      <c r="C37373">
        <v>1.0019311479999999</v>
      </c>
      <c r="D37373">
        <v>2.052751148</v>
      </c>
    </row>
    <row r="37374" spans="1:4" x14ac:dyDescent="0.25">
      <c r="A37374">
        <v>37374</v>
      </c>
      <c r="B37374">
        <f t="shared" si="594"/>
        <v>8809.8475199999993</v>
      </c>
      <c r="C37374">
        <v>1.001641148</v>
      </c>
      <c r="D37374">
        <v>2.0616411480000001</v>
      </c>
    </row>
    <row r="37375" spans="1:4" x14ac:dyDescent="0.25">
      <c r="A37375">
        <v>37375</v>
      </c>
      <c r="B37375">
        <f t="shared" si="594"/>
        <v>8810.19</v>
      </c>
      <c r="C37375">
        <v>1.000921148</v>
      </c>
      <c r="D37375">
        <v>2.0678811480000001</v>
      </c>
    </row>
    <row r="37376" spans="1:4" x14ac:dyDescent="0.25">
      <c r="A37376">
        <v>37376</v>
      </c>
      <c r="B37376">
        <f t="shared" si="594"/>
        <v>8810.5324799999999</v>
      </c>
      <c r="C37376">
        <v>1.001841148</v>
      </c>
      <c r="D37376">
        <v>2.0758511479999999</v>
      </c>
    </row>
    <row r="37377" spans="1:4" x14ac:dyDescent="0.25">
      <c r="A37377">
        <v>37377</v>
      </c>
      <c r="B37377">
        <f t="shared" si="594"/>
        <v>8810.874960000001</v>
      </c>
      <c r="C37377">
        <v>1.0026011480000001</v>
      </c>
      <c r="D37377">
        <v>2.0865611479999999</v>
      </c>
    </row>
    <row r="37378" spans="1:4" x14ac:dyDescent="0.25">
      <c r="A37378">
        <v>37378</v>
      </c>
      <c r="B37378">
        <f t="shared" ref="B37378:B37441" si="595">A37378*0.34248-3990</f>
        <v>8811.2174400000004</v>
      </c>
      <c r="C37378">
        <v>1.001121148</v>
      </c>
      <c r="D37378">
        <v>2.092071148</v>
      </c>
    </row>
    <row r="37379" spans="1:4" x14ac:dyDescent="0.25">
      <c r="A37379">
        <v>37379</v>
      </c>
      <c r="B37379">
        <f t="shared" si="595"/>
        <v>8811.5599199999997</v>
      </c>
      <c r="C37379">
        <v>1.0020311479999999</v>
      </c>
      <c r="D37379">
        <v>2.1019911480000002</v>
      </c>
    </row>
    <row r="37380" spans="1:4" x14ac:dyDescent="0.25">
      <c r="A37380">
        <v>37380</v>
      </c>
      <c r="B37380">
        <f t="shared" si="595"/>
        <v>8811.9024000000009</v>
      </c>
      <c r="C37380">
        <v>1.002081148</v>
      </c>
      <c r="D37380">
        <v>2.109691148</v>
      </c>
    </row>
    <row r="37381" spans="1:4" x14ac:dyDescent="0.25">
      <c r="A37381">
        <v>37381</v>
      </c>
      <c r="B37381">
        <f t="shared" si="595"/>
        <v>8812.2448800000002</v>
      </c>
      <c r="C37381">
        <v>1.0009411479999999</v>
      </c>
      <c r="D37381">
        <v>2.1184211479999999</v>
      </c>
    </row>
    <row r="37382" spans="1:4" x14ac:dyDescent="0.25">
      <c r="A37382">
        <v>37382</v>
      </c>
      <c r="B37382">
        <f t="shared" si="595"/>
        <v>8812.5873599999995</v>
      </c>
      <c r="C37382">
        <v>1.001641148</v>
      </c>
      <c r="D37382">
        <v>2.128391148</v>
      </c>
    </row>
    <row r="37383" spans="1:4" x14ac:dyDescent="0.25">
      <c r="A37383">
        <v>37383</v>
      </c>
      <c r="B37383">
        <f t="shared" si="595"/>
        <v>8812.9298400000007</v>
      </c>
      <c r="C37383">
        <v>1.000281148</v>
      </c>
      <c r="D37383">
        <v>2.134021148</v>
      </c>
    </row>
    <row r="37384" spans="1:4" x14ac:dyDescent="0.25">
      <c r="A37384">
        <v>37384</v>
      </c>
      <c r="B37384">
        <f t="shared" si="595"/>
        <v>8813.27232</v>
      </c>
      <c r="C37384">
        <v>1.0013811480000001</v>
      </c>
      <c r="D37384">
        <v>2.1433311480000001</v>
      </c>
    </row>
    <row r="37385" spans="1:4" x14ac:dyDescent="0.25">
      <c r="A37385">
        <v>37385</v>
      </c>
      <c r="B37385">
        <f t="shared" si="595"/>
        <v>8813.6147999999994</v>
      </c>
      <c r="C37385">
        <v>1.0014911479999999</v>
      </c>
      <c r="D37385">
        <v>2.150761148</v>
      </c>
    </row>
    <row r="37386" spans="1:4" x14ac:dyDescent="0.25">
      <c r="A37386">
        <v>37386</v>
      </c>
      <c r="B37386">
        <f t="shared" si="595"/>
        <v>8813.9572800000005</v>
      </c>
      <c r="C37386">
        <v>1.0013811480000001</v>
      </c>
      <c r="D37386">
        <v>2.1605511480000001</v>
      </c>
    </row>
    <row r="37387" spans="1:4" x14ac:dyDescent="0.25">
      <c r="A37387">
        <v>37387</v>
      </c>
      <c r="B37387">
        <f t="shared" si="595"/>
        <v>8814.2997599999999</v>
      </c>
      <c r="C37387">
        <v>1.003431148</v>
      </c>
      <c r="D37387">
        <v>2.1688911480000002</v>
      </c>
    </row>
    <row r="37388" spans="1:4" x14ac:dyDescent="0.25">
      <c r="A37388">
        <v>37388</v>
      </c>
      <c r="B37388">
        <f t="shared" si="595"/>
        <v>8814.642240000001</v>
      </c>
      <c r="C37388">
        <v>1.002111148</v>
      </c>
      <c r="D37388">
        <v>2.1783311479999998</v>
      </c>
    </row>
    <row r="37389" spans="1:4" x14ac:dyDescent="0.25">
      <c r="A37389">
        <v>37389</v>
      </c>
      <c r="B37389">
        <f t="shared" si="595"/>
        <v>8814.9847200000004</v>
      </c>
      <c r="C37389">
        <v>1.002581148</v>
      </c>
      <c r="D37389">
        <v>2.1861211479999998</v>
      </c>
    </row>
    <row r="37390" spans="1:4" x14ac:dyDescent="0.25">
      <c r="A37390">
        <v>37390</v>
      </c>
      <c r="B37390">
        <f t="shared" si="595"/>
        <v>8815.3271999999997</v>
      </c>
      <c r="C37390">
        <v>1.0012211479999999</v>
      </c>
      <c r="D37390">
        <v>2.1973811479999998</v>
      </c>
    </row>
    <row r="37391" spans="1:4" x14ac:dyDescent="0.25">
      <c r="A37391">
        <v>37391</v>
      </c>
      <c r="B37391">
        <f t="shared" si="595"/>
        <v>8815.6696800000009</v>
      </c>
      <c r="C37391">
        <v>1.003871148</v>
      </c>
      <c r="D37391">
        <v>2.2015211479999999</v>
      </c>
    </row>
    <row r="37392" spans="1:4" x14ac:dyDescent="0.25">
      <c r="A37392">
        <v>37392</v>
      </c>
      <c r="B37392">
        <f t="shared" si="595"/>
        <v>8816.0121600000002</v>
      </c>
      <c r="C37392">
        <v>1.002581148</v>
      </c>
      <c r="D37392">
        <v>2.215231148</v>
      </c>
    </row>
    <row r="37393" spans="1:4" x14ac:dyDescent="0.25">
      <c r="A37393">
        <v>37393</v>
      </c>
      <c r="B37393">
        <f t="shared" si="595"/>
        <v>8816.3546399999996</v>
      </c>
      <c r="C37393">
        <v>1.0034411480000001</v>
      </c>
      <c r="D37393">
        <v>2.2218611479999999</v>
      </c>
    </row>
    <row r="37394" spans="1:4" x14ac:dyDescent="0.25">
      <c r="A37394">
        <v>37394</v>
      </c>
      <c r="B37394">
        <f t="shared" si="595"/>
        <v>8816.6971200000007</v>
      </c>
      <c r="C37394">
        <v>1.002611148</v>
      </c>
      <c r="D37394">
        <v>2.2315311480000002</v>
      </c>
    </row>
    <row r="37395" spans="1:4" x14ac:dyDescent="0.25">
      <c r="A37395">
        <v>37395</v>
      </c>
      <c r="B37395">
        <f t="shared" si="595"/>
        <v>8817.0396000000001</v>
      </c>
      <c r="C37395">
        <v>1.004241148</v>
      </c>
      <c r="D37395">
        <v>2.2408211480000002</v>
      </c>
    </row>
    <row r="37396" spans="1:4" x14ac:dyDescent="0.25">
      <c r="A37396">
        <v>37396</v>
      </c>
      <c r="B37396">
        <f t="shared" si="595"/>
        <v>8817.3820799999994</v>
      </c>
      <c r="C37396">
        <v>1.004211148</v>
      </c>
      <c r="D37396">
        <v>2.2510811479999999</v>
      </c>
    </row>
    <row r="37397" spans="1:4" x14ac:dyDescent="0.25">
      <c r="A37397">
        <v>37397</v>
      </c>
      <c r="B37397">
        <f t="shared" si="595"/>
        <v>8817.7245600000006</v>
      </c>
      <c r="C37397">
        <v>1.0047011480000001</v>
      </c>
      <c r="D37397">
        <v>2.2584011479999999</v>
      </c>
    </row>
    <row r="37398" spans="1:4" x14ac:dyDescent="0.25">
      <c r="A37398">
        <v>37398</v>
      </c>
      <c r="B37398">
        <f t="shared" si="595"/>
        <v>8818.0670399999999</v>
      </c>
      <c r="C37398">
        <v>1.0050511479999999</v>
      </c>
      <c r="D37398">
        <v>2.2706011479999999</v>
      </c>
    </row>
    <row r="37399" spans="1:4" x14ac:dyDescent="0.25">
      <c r="A37399">
        <v>37399</v>
      </c>
      <c r="B37399">
        <f t="shared" si="595"/>
        <v>8818.4095200000011</v>
      </c>
      <c r="C37399">
        <v>1.003301148</v>
      </c>
      <c r="D37399">
        <v>2.2787711480000001</v>
      </c>
    </row>
    <row r="37400" spans="1:4" x14ac:dyDescent="0.25">
      <c r="A37400">
        <v>37400</v>
      </c>
      <c r="B37400">
        <f t="shared" si="595"/>
        <v>8818.7520000000004</v>
      </c>
      <c r="C37400">
        <v>1.0051811479999999</v>
      </c>
      <c r="D37400">
        <v>2.2889311480000001</v>
      </c>
    </row>
    <row r="37401" spans="1:4" x14ac:dyDescent="0.25">
      <c r="A37401">
        <v>37401</v>
      </c>
      <c r="B37401">
        <f t="shared" si="595"/>
        <v>8819.0944799999997</v>
      </c>
      <c r="C37401">
        <v>1.004851148</v>
      </c>
      <c r="D37401">
        <v>2.2985211479999998</v>
      </c>
    </row>
    <row r="37402" spans="1:4" x14ac:dyDescent="0.25">
      <c r="A37402">
        <v>37402</v>
      </c>
      <c r="B37402">
        <f t="shared" si="595"/>
        <v>8819.4369600000009</v>
      </c>
      <c r="C37402">
        <v>1.005811148</v>
      </c>
      <c r="D37402">
        <v>2.3089011479999999</v>
      </c>
    </row>
    <row r="37403" spans="1:4" x14ac:dyDescent="0.25">
      <c r="A37403">
        <v>37403</v>
      </c>
      <c r="B37403">
        <f t="shared" si="595"/>
        <v>8819.7794400000002</v>
      </c>
      <c r="C37403">
        <v>1.0070411480000001</v>
      </c>
      <c r="D37403">
        <v>2.3162011480000002</v>
      </c>
    </row>
    <row r="37404" spans="1:4" x14ac:dyDescent="0.25">
      <c r="A37404">
        <v>37404</v>
      </c>
      <c r="B37404">
        <f t="shared" si="595"/>
        <v>8820.1219199999996</v>
      </c>
      <c r="C37404">
        <v>1.0067411479999999</v>
      </c>
      <c r="D37404">
        <v>2.327151148</v>
      </c>
    </row>
    <row r="37405" spans="1:4" x14ac:dyDescent="0.25">
      <c r="A37405">
        <v>37405</v>
      </c>
      <c r="B37405">
        <f t="shared" si="595"/>
        <v>8820.4644000000008</v>
      </c>
      <c r="C37405">
        <v>1.0077611479999999</v>
      </c>
      <c r="D37405">
        <v>2.3357411479999999</v>
      </c>
    </row>
    <row r="37406" spans="1:4" x14ac:dyDescent="0.25">
      <c r="A37406">
        <v>37406</v>
      </c>
      <c r="B37406">
        <f t="shared" si="595"/>
        <v>8820.8068800000001</v>
      </c>
      <c r="C37406">
        <v>1.007801148</v>
      </c>
      <c r="D37406">
        <v>2.346271148</v>
      </c>
    </row>
    <row r="37407" spans="1:4" x14ac:dyDescent="0.25">
      <c r="A37407">
        <v>37407</v>
      </c>
      <c r="B37407">
        <f t="shared" si="595"/>
        <v>8821.1493599999994</v>
      </c>
      <c r="C37407">
        <v>1.006861148</v>
      </c>
      <c r="D37407">
        <v>2.3568011480000002</v>
      </c>
    </row>
    <row r="37408" spans="1:4" x14ac:dyDescent="0.25">
      <c r="A37408">
        <v>37408</v>
      </c>
      <c r="B37408">
        <f t="shared" si="595"/>
        <v>8821.4918400000006</v>
      </c>
      <c r="C37408">
        <v>1.006621148</v>
      </c>
      <c r="D37408">
        <v>2.3664911480000002</v>
      </c>
    </row>
    <row r="37409" spans="1:4" x14ac:dyDescent="0.25">
      <c r="A37409">
        <v>37409</v>
      </c>
      <c r="B37409">
        <f t="shared" si="595"/>
        <v>8821.8343199999999</v>
      </c>
      <c r="C37409">
        <v>1.0063211480000001</v>
      </c>
      <c r="D37409">
        <v>2.3768011480000002</v>
      </c>
    </row>
    <row r="37410" spans="1:4" x14ac:dyDescent="0.25">
      <c r="A37410">
        <v>37410</v>
      </c>
      <c r="B37410">
        <f t="shared" si="595"/>
        <v>8822.1768000000011</v>
      </c>
      <c r="C37410">
        <v>1.007661148</v>
      </c>
      <c r="D37410">
        <v>2.3861611479999998</v>
      </c>
    </row>
    <row r="37411" spans="1:4" x14ac:dyDescent="0.25">
      <c r="A37411">
        <v>37411</v>
      </c>
      <c r="B37411">
        <f t="shared" si="595"/>
        <v>8822.5192800000004</v>
      </c>
      <c r="C37411">
        <v>1.0060611479999999</v>
      </c>
      <c r="D37411">
        <v>2.3961011480000001</v>
      </c>
    </row>
    <row r="37412" spans="1:4" x14ac:dyDescent="0.25">
      <c r="A37412">
        <v>37412</v>
      </c>
      <c r="B37412">
        <f t="shared" si="595"/>
        <v>8822.8617599999998</v>
      </c>
      <c r="C37412">
        <v>1.007091148</v>
      </c>
      <c r="D37412">
        <v>2.406461148</v>
      </c>
    </row>
    <row r="37413" spans="1:4" x14ac:dyDescent="0.25">
      <c r="A37413">
        <v>37413</v>
      </c>
      <c r="B37413">
        <f t="shared" si="595"/>
        <v>8823.2042400000009</v>
      </c>
      <c r="C37413">
        <v>1.008591148</v>
      </c>
      <c r="D37413">
        <v>2.4184711480000001</v>
      </c>
    </row>
    <row r="37414" spans="1:4" x14ac:dyDescent="0.25">
      <c r="A37414">
        <v>37414</v>
      </c>
      <c r="B37414">
        <f t="shared" si="595"/>
        <v>8823.5467200000003</v>
      </c>
      <c r="C37414">
        <v>1.007641148</v>
      </c>
      <c r="D37414">
        <v>2.4281111480000002</v>
      </c>
    </row>
    <row r="37415" spans="1:4" x14ac:dyDescent="0.25">
      <c r="A37415">
        <v>37415</v>
      </c>
      <c r="B37415">
        <f t="shared" si="595"/>
        <v>8823.8891999999996</v>
      </c>
      <c r="C37415">
        <v>1.0075211479999999</v>
      </c>
      <c r="D37415">
        <v>2.438731148</v>
      </c>
    </row>
    <row r="37416" spans="1:4" x14ac:dyDescent="0.25">
      <c r="A37416">
        <v>37416</v>
      </c>
      <c r="B37416">
        <f t="shared" si="595"/>
        <v>8824.2316800000008</v>
      </c>
      <c r="C37416">
        <v>1.0090411480000001</v>
      </c>
      <c r="D37416">
        <v>2.4490011479999998</v>
      </c>
    </row>
    <row r="37417" spans="1:4" x14ac:dyDescent="0.25">
      <c r="A37417">
        <v>37417</v>
      </c>
      <c r="B37417">
        <f t="shared" si="595"/>
        <v>8824.5741600000001</v>
      </c>
      <c r="C37417">
        <v>1.009661148</v>
      </c>
      <c r="D37417">
        <v>2.4605811480000002</v>
      </c>
    </row>
    <row r="37418" spans="1:4" x14ac:dyDescent="0.25">
      <c r="A37418">
        <v>37418</v>
      </c>
      <c r="B37418">
        <f t="shared" si="595"/>
        <v>8824.9166399999995</v>
      </c>
      <c r="C37418">
        <v>1.008851148</v>
      </c>
      <c r="D37418">
        <v>2.4687311479999998</v>
      </c>
    </row>
    <row r="37419" spans="1:4" x14ac:dyDescent="0.25">
      <c r="A37419">
        <v>37419</v>
      </c>
      <c r="B37419">
        <f t="shared" si="595"/>
        <v>8825.2591200000006</v>
      </c>
      <c r="C37419">
        <v>1.0068411479999999</v>
      </c>
      <c r="D37419">
        <v>2.4816711480000002</v>
      </c>
    </row>
    <row r="37420" spans="1:4" x14ac:dyDescent="0.25">
      <c r="A37420">
        <v>37420</v>
      </c>
      <c r="B37420">
        <f t="shared" si="595"/>
        <v>8825.6016</v>
      </c>
      <c r="C37420">
        <v>1.0084711479999999</v>
      </c>
      <c r="D37420">
        <v>2.4908211480000002</v>
      </c>
    </row>
    <row r="37421" spans="1:4" x14ac:dyDescent="0.25">
      <c r="A37421">
        <v>37421</v>
      </c>
      <c r="B37421">
        <f t="shared" si="595"/>
        <v>8825.9440800000011</v>
      </c>
      <c r="C37421">
        <v>1.0097211479999999</v>
      </c>
      <c r="D37421">
        <v>2.5024611480000001</v>
      </c>
    </row>
    <row r="37422" spans="1:4" x14ac:dyDescent="0.25">
      <c r="A37422">
        <v>37422</v>
      </c>
      <c r="B37422">
        <f t="shared" si="595"/>
        <v>8826.2865600000005</v>
      </c>
      <c r="C37422">
        <v>1.009161148</v>
      </c>
      <c r="D37422">
        <v>2.5133311479999998</v>
      </c>
    </row>
    <row r="37423" spans="1:4" x14ac:dyDescent="0.25">
      <c r="A37423">
        <v>37423</v>
      </c>
      <c r="B37423">
        <f t="shared" si="595"/>
        <v>8826.6290399999998</v>
      </c>
      <c r="C37423">
        <v>1.0075511479999999</v>
      </c>
      <c r="D37423">
        <v>2.5259211480000001</v>
      </c>
    </row>
    <row r="37424" spans="1:4" x14ac:dyDescent="0.25">
      <c r="A37424">
        <v>37424</v>
      </c>
      <c r="B37424">
        <f t="shared" si="595"/>
        <v>8826.971520000001</v>
      </c>
      <c r="C37424">
        <v>1.0099911479999999</v>
      </c>
      <c r="D37424">
        <v>2.5364511479999998</v>
      </c>
    </row>
    <row r="37425" spans="1:4" x14ac:dyDescent="0.25">
      <c r="A37425">
        <v>37425</v>
      </c>
      <c r="B37425">
        <f t="shared" si="595"/>
        <v>8827.3140000000003</v>
      </c>
      <c r="C37425">
        <v>1.0096911479999999</v>
      </c>
      <c r="D37425">
        <v>2.5475411480000001</v>
      </c>
    </row>
    <row r="37426" spans="1:4" x14ac:dyDescent="0.25">
      <c r="A37426">
        <v>37426</v>
      </c>
      <c r="B37426">
        <f t="shared" si="595"/>
        <v>8827.6564799999996</v>
      </c>
      <c r="C37426">
        <v>1.009641148</v>
      </c>
      <c r="D37426">
        <v>2.5566611479999999</v>
      </c>
    </row>
    <row r="37427" spans="1:4" x14ac:dyDescent="0.25">
      <c r="A37427">
        <v>37427</v>
      </c>
      <c r="B37427">
        <f t="shared" si="595"/>
        <v>8827.9989600000008</v>
      </c>
      <c r="C37427">
        <v>1.009871148</v>
      </c>
      <c r="D37427">
        <v>2.568541148</v>
      </c>
    </row>
    <row r="37428" spans="1:4" x14ac:dyDescent="0.25">
      <c r="A37428">
        <v>37428</v>
      </c>
      <c r="B37428">
        <f t="shared" si="595"/>
        <v>8828.3414400000001</v>
      </c>
      <c r="C37428">
        <v>1.0095511479999999</v>
      </c>
      <c r="D37428">
        <v>2.5796211480000002</v>
      </c>
    </row>
    <row r="37429" spans="1:4" x14ac:dyDescent="0.25">
      <c r="A37429">
        <v>37429</v>
      </c>
      <c r="B37429">
        <f t="shared" si="595"/>
        <v>8828.6839199999995</v>
      </c>
      <c r="C37429">
        <v>1.0089811479999999</v>
      </c>
      <c r="D37429">
        <v>2.5922211480000001</v>
      </c>
    </row>
    <row r="37430" spans="1:4" x14ac:dyDescent="0.25">
      <c r="A37430">
        <v>37430</v>
      </c>
      <c r="B37430">
        <f t="shared" si="595"/>
        <v>8829.0264000000006</v>
      </c>
      <c r="C37430">
        <v>1.008551148</v>
      </c>
      <c r="D37430">
        <v>2.6026811479999998</v>
      </c>
    </row>
    <row r="37431" spans="1:4" x14ac:dyDescent="0.25">
      <c r="A37431">
        <v>37431</v>
      </c>
      <c r="B37431">
        <f t="shared" si="595"/>
        <v>8829.36888</v>
      </c>
      <c r="C37431">
        <v>1.0088311480000001</v>
      </c>
      <c r="D37431">
        <v>2.613821148</v>
      </c>
    </row>
    <row r="37432" spans="1:4" x14ac:dyDescent="0.25">
      <c r="A37432">
        <v>37432</v>
      </c>
      <c r="B37432">
        <f t="shared" si="595"/>
        <v>8829.7113600000012</v>
      </c>
      <c r="C37432">
        <v>1.007871148</v>
      </c>
      <c r="D37432">
        <v>2.6274911479999998</v>
      </c>
    </row>
    <row r="37433" spans="1:4" x14ac:dyDescent="0.25">
      <c r="A37433">
        <v>37433</v>
      </c>
      <c r="B37433">
        <f t="shared" si="595"/>
        <v>8830.0538400000005</v>
      </c>
      <c r="C37433">
        <v>1.0102211480000001</v>
      </c>
      <c r="D37433">
        <v>2.638091148</v>
      </c>
    </row>
    <row r="37434" spans="1:4" x14ac:dyDescent="0.25">
      <c r="A37434">
        <v>37434</v>
      </c>
      <c r="B37434">
        <f t="shared" si="595"/>
        <v>8830.3963199999998</v>
      </c>
      <c r="C37434">
        <v>1.0078911479999999</v>
      </c>
      <c r="D37434">
        <v>2.6503411479999999</v>
      </c>
    </row>
    <row r="37435" spans="1:4" x14ac:dyDescent="0.25">
      <c r="A37435">
        <v>37435</v>
      </c>
      <c r="B37435">
        <f t="shared" si="595"/>
        <v>8830.738800000001</v>
      </c>
      <c r="C37435">
        <v>1.0091111479999999</v>
      </c>
      <c r="D37435">
        <v>2.6613511480000001</v>
      </c>
    </row>
    <row r="37436" spans="1:4" x14ac:dyDescent="0.25">
      <c r="A37436">
        <v>37436</v>
      </c>
      <c r="B37436">
        <f t="shared" si="595"/>
        <v>8831.0812800000003</v>
      </c>
      <c r="C37436">
        <v>1.0081011479999999</v>
      </c>
      <c r="D37436">
        <v>2.675571148</v>
      </c>
    </row>
    <row r="37437" spans="1:4" x14ac:dyDescent="0.25">
      <c r="A37437">
        <v>37437</v>
      </c>
      <c r="B37437">
        <f t="shared" si="595"/>
        <v>8831.4237599999997</v>
      </c>
      <c r="C37437">
        <v>1.0085311480000001</v>
      </c>
      <c r="D37437">
        <v>2.6869111480000001</v>
      </c>
    </row>
    <row r="37438" spans="1:4" x14ac:dyDescent="0.25">
      <c r="A37438">
        <v>37438</v>
      </c>
      <c r="B37438">
        <f t="shared" si="595"/>
        <v>8831.7662400000008</v>
      </c>
      <c r="C37438">
        <v>1.0080511480000001</v>
      </c>
      <c r="D37438">
        <v>2.6980411480000002</v>
      </c>
    </row>
    <row r="37439" spans="1:4" x14ac:dyDescent="0.25">
      <c r="A37439">
        <v>37439</v>
      </c>
      <c r="B37439">
        <f t="shared" si="595"/>
        <v>8832.1087200000002</v>
      </c>
      <c r="C37439">
        <v>1.009731148</v>
      </c>
      <c r="D37439">
        <v>2.7096911480000001</v>
      </c>
    </row>
    <row r="37440" spans="1:4" x14ac:dyDescent="0.25">
      <c r="A37440">
        <v>37440</v>
      </c>
      <c r="B37440">
        <f t="shared" si="595"/>
        <v>8832.4511999999995</v>
      </c>
      <c r="C37440">
        <v>1.0073211479999999</v>
      </c>
      <c r="D37440">
        <v>2.7215511480000001</v>
      </c>
    </row>
    <row r="37441" spans="1:4" x14ac:dyDescent="0.25">
      <c r="A37441">
        <v>37441</v>
      </c>
      <c r="B37441">
        <f t="shared" si="595"/>
        <v>8832.7936800000007</v>
      </c>
      <c r="C37441">
        <v>1.009831148</v>
      </c>
      <c r="D37441">
        <v>2.7343411479999999</v>
      </c>
    </row>
    <row r="37442" spans="1:4" x14ac:dyDescent="0.25">
      <c r="A37442">
        <v>37442</v>
      </c>
      <c r="B37442">
        <f t="shared" ref="B37442:B37505" si="596">A37442*0.34248-3990</f>
        <v>8833.13616</v>
      </c>
      <c r="C37442">
        <v>1.008991148</v>
      </c>
      <c r="D37442">
        <v>2.7465111480000002</v>
      </c>
    </row>
    <row r="37443" spans="1:4" x14ac:dyDescent="0.25">
      <c r="A37443">
        <v>37443</v>
      </c>
      <c r="B37443">
        <f t="shared" si="596"/>
        <v>8833.4786399999994</v>
      </c>
      <c r="C37443">
        <v>1.008521148</v>
      </c>
      <c r="D37443">
        <v>2.7601211480000001</v>
      </c>
    </row>
    <row r="37444" spans="1:4" x14ac:dyDescent="0.25">
      <c r="A37444">
        <v>37444</v>
      </c>
      <c r="B37444">
        <f t="shared" si="596"/>
        <v>8833.8211200000005</v>
      </c>
      <c r="C37444">
        <v>1.009561148</v>
      </c>
      <c r="D37444">
        <v>2.7690711480000001</v>
      </c>
    </row>
    <row r="37445" spans="1:4" x14ac:dyDescent="0.25">
      <c r="A37445">
        <v>37445</v>
      </c>
      <c r="B37445">
        <f t="shared" si="596"/>
        <v>8834.1635999999999</v>
      </c>
      <c r="C37445">
        <v>1.0093411480000001</v>
      </c>
      <c r="D37445">
        <v>2.7841511479999999</v>
      </c>
    </row>
    <row r="37446" spans="1:4" x14ac:dyDescent="0.25">
      <c r="A37446">
        <v>37446</v>
      </c>
      <c r="B37446">
        <f t="shared" si="596"/>
        <v>8834.506080000001</v>
      </c>
      <c r="C37446">
        <v>1.009221148</v>
      </c>
      <c r="D37446">
        <v>2.792651148</v>
      </c>
    </row>
    <row r="37447" spans="1:4" x14ac:dyDescent="0.25">
      <c r="A37447">
        <v>37447</v>
      </c>
      <c r="B37447">
        <f t="shared" si="596"/>
        <v>8834.8485600000004</v>
      </c>
      <c r="C37447">
        <v>1.008551148</v>
      </c>
      <c r="D37447">
        <v>2.8075911480000002</v>
      </c>
    </row>
    <row r="37448" spans="1:4" x14ac:dyDescent="0.25">
      <c r="A37448">
        <v>37448</v>
      </c>
      <c r="B37448">
        <f t="shared" si="596"/>
        <v>8835.1910399999997</v>
      </c>
      <c r="C37448">
        <v>1.008891148</v>
      </c>
      <c r="D37448">
        <v>2.8215411480000001</v>
      </c>
    </row>
    <row r="37449" spans="1:4" x14ac:dyDescent="0.25">
      <c r="A37449">
        <v>37449</v>
      </c>
      <c r="B37449">
        <f t="shared" si="596"/>
        <v>8835.5335200000009</v>
      </c>
      <c r="C37449">
        <v>1.007911148</v>
      </c>
      <c r="D37449">
        <v>2.835481148</v>
      </c>
    </row>
    <row r="37450" spans="1:4" x14ac:dyDescent="0.25">
      <c r="A37450">
        <v>37450</v>
      </c>
      <c r="B37450">
        <f t="shared" si="596"/>
        <v>8835.8760000000002</v>
      </c>
      <c r="C37450">
        <v>1.0087611480000001</v>
      </c>
      <c r="D37450">
        <v>2.8474011479999999</v>
      </c>
    </row>
    <row r="37451" spans="1:4" x14ac:dyDescent="0.25">
      <c r="A37451">
        <v>37451</v>
      </c>
      <c r="B37451">
        <f t="shared" si="596"/>
        <v>8836.2184799999995</v>
      </c>
      <c r="C37451">
        <v>1.0078911479999999</v>
      </c>
      <c r="D37451">
        <v>2.8592711479999999</v>
      </c>
    </row>
    <row r="37452" spans="1:4" x14ac:dyDescent="0.25">
      <c r="A37452">
        <v>37452</v>
      </c>
      <c r="B37452">
        <f t="shared" si="596"/>
        <v>8836.5609600000007</v>
      </c>
      <c r="C37452">
        <v>1.0089411479999999</v>
      </c>
      <c r="D37452">
        <v>2.8726811479999999</v>
      </c>
    </row>
    <row r="37453" spans="1:4" x14ac:dyDescent="0.25">
      <c r="A37453">
        <v>37453</v>
      </c>
      <c r="B37453">
        <f t="shared" si="596"/>
        <v>8836.90344</v>
      </c>
      <c r="C37453">
        <v>1.0090111479999999</v>
      </c>
      <c r="D37453">
        <v>2.884971148</v>
      </c>
    </row>
    <row r="37454" spans="1:4" x14ac:dyDescent="0.25">
      <c r="A37454">
        <v>37454</v>
      </c>
      <c r="B37454">
        <f t="shared" si="596"/>
        <v>8837.2459199999994</v>
      </c>
      <c r="C37454">
        <v>1.007841148</v>
      </c>
      <c r="D37454">
        <v>2.8972211479999999</v>
      </c>
    </row>
    <row r="37455" spans="1:4" x14ac:dyDescent="0.25">
      <c r="A37455">
        <v>37455</v>
      </c>
      <c r="B37455">
        <f t="shared" si="596"/>
        <v>8837.5884000000005</v>
      </c>
      <c r="C37455">
        <v>1.0084011479999999</v>
      </c>
      <c r="D37455">
        <v>2.9126211479999999</v>
      </c>
    </row>
    <row r="37456" spans="1:4" x14ac:dyDescent="0.25">
      <c r="A37456">
        <v>37456</v>
      </c>
      <c r="B37456">
        <f t="shared" si="596"/>
        <v>8837.9308799999999</v>
      </c>
      <c r="C37456">
        <v>1.0090711480000001</v>
      </c>
      <c r="D37456">
        <v>2.923411148</v>
      </c>
    </row>
    <row r="37457" spans="1:4" x14ac:dyDescent="0.25">
      <c r="A37457">
        <v>37457</v>
      </c>
      <c r="B37457">
        <f t="shared" si="596"/>
        <v>8838.273360000001</v>
      </c>
      <c r="C37457">
        <v>1.0078511480000001</v>
      </c>
      <c r="D37457">
        <v>2.9386911480000002</v>
      </c>
    </row>
    <row r="37458" spans="1:4" x14ac:dyDescent="0.25">
      <c r="A37458">
        <v>37458</v>
      </c>
      <c r="B37458">
        <f t="shared" si="596"/>
        <v>8838.6158400000004</v>
      </c>
      <c r="C37458">
        <v>1.0091711480000001</v>
      </c>
      <c r="D37458">
        <v>2.9497611479999999</v>
      </c>
    </row>
    <row r="37459" spans="1:4" x14ac:dyDescent="0.25">
      <c r="A37459">
        <v>37459</v>
      </c>
      <c r="B37459">
        <f t="shared" si="596"/>
        <v>8838.9583199999997</v>
      </c>
      <c r="C37459">
        <v>1.008271148</v>
      </c>
      <c r="D37459">
        <v>2.9645911479999998</v>
      </c>
    </row>
    <row r="37460" spans="1:4" x14ac:dyDescent="0.25">
      <c r="A37460">
        <v>37460</v>
      </c>
      <c r="B37460">
        <f t="shared" si="596"/>
        <v>8839.3008000000009</v>
      </c>
      <c r="C37460">
        <v>1.0099911479999999</v>
      </c>
      <c r="D37460">
        <v>2.9768411480000001</v>
      </c>
    </row>
    <row r="37461" spans="1:4" x14ac:dyDescent="0.25">
      <c r="A37461">
        <v>37461</v>
      </c>
      <c r="B37461">
        <f t="shared" si="596"/>
        <v>8839.6432800000002</v>
      </c>
      <c r="C37461">
        <v>1.0082211480000001</v>
      </c>
      <c r="D37461">
        <v>2.9903011479999999</v>
      </c>
    </row>
    <row r="37462" spans="1:4" x14ac:dyDescent="0.25">
      <c r="A37462">
        <v>37462</v>
      </c>
      <c r="B37462">
        <f t="shared" si="596"/>
        <v>8839.9857599999996</v>
      </c>
      <c r="C37462">
        <v>1.009871148</v>
      </c>
      <c r="D37462">
        <v>3.0030511479999999</v>
      </c>
    </row>
    <row r="37463" spans="1:4" x14ac:dyDescent="0.25">
      <c r="A37463">
        <v>37463</v>
      </c>
      <c r="B37463">
        <f t="shared" si="596"/>
        <v>8840.3282400000007</v>
      </c>
      <c r="C37463">
        <v>1.0074511479999999</v>
      </c>
      <c r="D37463">
        <v>3.0192811480000001</v>
      </c>
    </row>
    <row r="37464" spans="1:4" x14ac:dyDescent="0.25">
      <c r="A37464">
        <v>37464</v>
      </c>
      <c r="B37464">
        <f t="shared" si="596"/>
        <v>8840.6707200000001</v>
      </c>
      <c r="C37464">
        <v>1.0081511480000001</v>
      </c>
      <c r="D37464">
        <v>3.0302111479999998</v>
      </c>
    </row>
    <row r="37465" spans="1:4" x14ac:dyDescent="0.25">
      <c r="A37465">
        <v>37465</v>
      </c>
      <c r="B37465">
        <f t="shared" si="596"/>
        <v>8841.0131999999994</v>
      </c>
      <c r="C37465">
        <v>1.0085411479999999</v>
      </c>
      <c r="D37465">
        <v>3.0462311479999999</v>
      </c>
    </row>
    <row r="37466" spans="1:4" x14ac:dyDescent="0.25">
      <c r="A37466">
        <v>37466</v>
      </c>
      <c r="B37466">
        <f t="shared" si="596"/>
        <v>8841.3556800000006</v>
      </c>
      <c r="C37466">
        <v>1.008991148</v>
      </c>
      <c r="D37466">
        <v>3.058851148</v>
      </c>
    </row>
    <row r="37467" spans="1:4" x14ac:dyDescent="0.25">
      <c r="A37467">
        <v>37467</v>
      </c>
      <c r="B37467">
        <f t="shared" si="596"/>
        <v>8841.6981599999999</v>
      </c>
      <c r="C37467">
        <v>1.0069311480000001</v>
      </c>
      <c r="D37467">
        <v>3.075191148</v>
      </c>
    </row>
    <row r="37468" spans="1:4" x14ac:dyDescent="0.25">
      <c r="A37468">
        <v>37468</v>
      </c>
      <c r="B37468">
        <f t="shared" si="596"/>
        <v>8842.0406400000011</v>
      </c>
      <c r="C37468">
        <v>1.008351148</v>
      </c>
      <c r="D37468">
        <v>3.086771148</v>
      </c>
    </row>
    <row r="37469" spans="1:4" x14ac:dyDescent="0.25">
      <c r="A37469">
        <v>37469</v>
      </c>
      <c r="B37469">
        <f t="shared" si="596"/>
        <v>8842.3831200000004</v>
      </c>
      <c r="C37469">
        <v>1.008411148</v>
      </c>
      <c r="D37469">
        <v>3.101281148</v>
      </c>
    </row>
    <row r="37470" spans="1:4" x14ac:dyDescent="0.25">
      <c r="A37470">
        <v>37470</v>
      </c>
      <c r="B37470">
        <f t="shared" si="596"/>
        <v>8842.7255999999998</v>
      </c>
      <c r="C37470">
        <v>1.007221148</v>
      </c>
      <c r="D37470">
        <v>3.1181511479999999</v>
      </c>
    </row>
    <row r="37471" spans="1:4" x14ac:dyDescent="0.25">
      <c r="A37471">
        <v>37471</v>
      </c>
      <c r="B37471">
        <f t="shared" si="596"/>
        <v>8843.0680800000009</v>
      </c>
      <c r="C37471">
        <v>1.0095911479999999</v>
      </c>
      <c r="D37471">
        <v>3.1298011479999999</v>
      </c>
    </row>
    <row r="37472" spans="1:4" x14ac:dyDescent="0.25">
      <c r="A37472">
        <v>37472</v>
      </c>
      <c r="B37472">
        <f t="shared" si="596"/>
        <v>8843.4105600000003</v>
      </c>
      <c r="C37472">
        <v>1.0073811479999999</v>
      </c>
      <c r="D37472">
        <v>3.1471411480000002</v>
      </c>
    </row>
    <row r="37473" spans="1:4" x14ac:dyDescent="0.25">
      <c r="A37473">
        <v>37473</v>
      </c>
      <c r="B37473">
        <f t="shared" si="596"/>
        <v>8843.7530399999996</v>
      </c>
      <c r="C37473">
        <v>1.0088711480000001</v>
      </c>
      <c r="D37473">
        <v>3.1572411480000002</v>
      </c>
    </row>
    <row r="37474" spans="1:4" x14ac:dyDescent="0.25">
      <c r="A37474">
        <v>37474</v>
      </c>
      <c r="B37474">
        <f t="shared" si="596"/>
        <v>8844.0955200000008</v>
      </c>
      <c r="C37474">
        <v>1.007401148</v>
      </c>
      <c r="D37474">
        <v>3.1753411479999998</v>
      </c>
    </row>
    <row r="37475" spans="1:4" x14ac:dyDescent="0.25">
      <c r="A37475">
        <v>37475</v>
      </c>
      <c r="B37475">
        <f t="shared" si="596"/>
        <v>8844.4380000000001</v>
      </c>
      <c r="C37475">
        <v>1.0084911480000001</v>
      </c>
      <c r="D37475">
        <v>3.1892611479999999</v>
      </c>
    </row>
    <row r="37476" spans="1:4" x14ac:dyDescent="0.25">
      <c r="A37476">
        <v>37476</v>
      </c>
      <c r="B37476">
        <f t="shared" si="596"/>
        <v>8844.7804799999994</v>
      </c>
      <c r="C37476">
        <v>1.0077811480000001</v>
      </c>
      <c r="D37476">
        <v>3.2021611480000001</v>
      </c>
    </row>
    <row r="37477" spans="1:4" x14ac:dyDescent="0.25">
      <c r="A37477">
        <v>37477</v>
      </c>
      <c r="B37477">
        <f t="shared" si="596"/>
        <v>8845.1229600000006</v>
      </c>
      <c r="C37477">
        <v>1.0076511480000001</v>
      </c>
      <c r="D37477">
        <v>3.2170311479999998</v>
      </c>
    </row>
    <row r="37478" spans="1:4" x14ac:dyDescent="0.25">
      <c r="A37478">
        <v>37478</v>
      </c>
      <c r="B37478">
        <f t="shared" si="596"/>
        <v>8845.4654399999999</v>
      </c>
      <c r="C37478">
        <v>1.0080611479999999</v>
      </c>
      <c r="D37478">
        <v>3.232661148</v>
      </c>
    </row>
    <row r="37479" spans="1:4" x14ac:dyDescent="0.25">
      <c r="A37479">
        <v>37479</v>
      </c>
      <c r="B37479">
        <f t="shared" si="596"/>
        <v>8845.8079200000011</v>
      </c>
      <c r="C37479">
        <v>1.007941148</v>
      </c>
      <c r="D37479">
        <v>3.2482211479999998</v>
      </c>
    </row>
    <row r="37480" spans="1:4" x14ac:dyDescent="0.25">
      <c r="A37480">
        <v>37480</v>
      </c>
      <c r="B37480">
        <f t="shared" si="596"/>
        <v>8846.1504000000004</v>
      </c>
      <c r="C37480">
        <v>1.0077211479999999</v>
      </c>
      <c r="D37480">
        <v>3.262891148</v>
      </c>
    </row>
    <row r="37481" spans="1:4" x14ac:dyDescent="0.25">
      <c r="A37481">
        <v>37481</v>
      </c>
      <c r="B37481">
        <f t="shared" si="596"/>
        <v>8846.4928799999998</v>
      </c>
      <c r="C37481">
        <v>1.0074111480000001</v>
      </c>
      <c r="D37481">
        <v>3.2768711480000001</v>
      </c>
    </row>
    <row r="37482" spans="1:4" x14ac:dyDescent="0.25">
      <c r="A37482">
        <v>37482</v>
      </c>
      <c r="B37482">
        <f t="shared" si="596"/>
        <v>8846.8353600000009</v>
      </c>
      <c r="C37482">
        <v>1.0079511480000001</v>
      </c>
      <c r="D37482">
        <v>3.293191148</v>
      </c>
    </row>
    <row r="37483" spans="1:4" x14ac:dyDescent="0.25">
      <c r="A37483">
        <v>37483</v>
      </c>
      <c r="B37483">
        <f t="shared" si="596"/>
        <v>8847.1778400000003</v>
      </c>
      <c r="C37483">
        <v>1.0070811479999999</v>
      </c>
      <c r="D37483">
        <v>3.3069811480000002</v>
      </c>
    </row>
    <row r="37484" spans="1:4" x14ac:dyDescent="0.25">
      <c r="A37484">
        <v>37484</v>
      </c>
      <c r="B37484">
        <f t="shared" si="596"/>
        <v>8847.5203199999996</v>
      </c>
      <c r="C37484">
        <v>1.0069011480000001</v>
      </c>
      <c r="D37484">
        <v>3.323021148</v>
      </c>
    </row>
    <row r="37485" spans="1:4" x14ac:dyDescent="0.25">
      <c r="A37485">
        <v>37485</v>
      </c>
      <c r="B37485">
        <f t="shared" si="596"/>
        <v>8847.8628000000008</v>
      </c>
      <c r="C37485">
        <v>1.0086011479999999</v>
      </c>
      <c r="D37485">
        <v>3.3379411480000001</v>
      </c>
    </row>
    <row r="37486" spans="1:4" x14ac:dyDescent="0.25">
      <c r="A37486">
        <v>37486</v>
      </c>
      <c r="B37486">
        <f t="shared" si="596"/>
        <v>8848.2052800000001</v>
      </c>
      <c r="C37486">
        <v>1.006311148</v>
      </c>
      <c r="D37486">
        <v>3.3543611480000002</v>
      </c>
    </row>
    <row r="37487" spans="1:4" x14ac:dyDescent="0.25">
      <c r="A37487">
        <v>37487</v>
      </c>
      <c r="B37487">
        <f t="shared" si="596"/>
        <v>8848.5477599999995</v>
      </c>
      <c r="C37487">
        <v>1.0073811479999999</v>
      </c>
      <c r="D37487">
        <v>3.3699611479999998</v>
      </c>
    </row>
    <row r="37488" spans="1:4" x14ac:dyDescent="0.25">
      <c r="A37488">
        <v>37488</v>
      </c>
      <c r="B37488">
        <f t="shared" si="596"/>
        <v>8848.8902400000006</v>
      </c>
      <c r="C37488">
        <v>1.0074411480000001</v>
      </c>
      <c r="D37488">
        <v>3.3873911479999999</v>
      </c>
    </row>
    <row r="37489" spans="1:4" x14ac:dyDescent="0.25">
      <c r="A37489">
        <v>37489</v>
      </c>
      <c r="B37489">
        <f t="shared" si="596"/>
        <v>8849.23272</v>
      </c>
      <c r="C37489">
        <v>1.0074211479999999</v>
      </c>
      <c r="D37489">
        <v>3.400761148</v>
      </c>
    </row>
    <row r="37490" spans="1:4" x14ac:dyDescent="0.25">
      <c r="A37490">
        <v>37490</v>
      </c>
      <c r="B37490">
        <f t="shared" si="596"/>
        <v>8849.5752000000011</v>
      </c>
      <c r="C37490">
        <v>1.0061911480000001</v>
      </c>
      <c r="D37490">
        <v>3.4169411479999998</v>
      </c>
    </row>
    <row r="37491" spans="1:4" x14ac:dyDescent="0.25">
      <c r="A37491">
        <v>37491</v>
      </c>
      <c r="B37491">
        <f t="shared" si="596"/>
        <v>8849.9176800000005</v>
      </c>
      <c r="C37491">
        <v>1.0051111479999999</v>
      </c>
      <c r="D37491">
        <v>3.4328411480000001</v>
      </c>
    </row>
    <row r="37492" spans="1:4" x14ac:dyDescent="0.25">
      <c r="A37492">
        <v>37492</v>
      </c>
      <c r="B37492">
        <f t="shared" si="596"/>
        <v>8850.2601599999998</v>
      </c>
      <c r="C37492">
        <v>1.006961148</v>
      </c>
      <c r="D37492">
        <v>3.4509611480000002</v>
      </c>
    </row>
    <row r="37493" spans="1:4" x14ac:dyDescent="0.25">
      <c r="A37493">
        <v>37493</v>
      </c>
      <c r="B37493">
        <f t="shared" si="596"/>
        <v>8850.602640000001</v>
      </c>
      <c r="C37493">
        <v>1.0071811479999999</v>
      </c>
      <c r="D37493">
        <v>3.4656211479999999</v>
      </c>
    </row>
    <row r="37494" spans="1:4" x14ac:dyDescent="0.25">
      <c r="A37494">
        <v>37494</v>
      </c>
      <c r="B37494">
        <f t="shared" si="596"/>
        <v>8850.9451200000003</v>
      </c>
      <c r="C37494">
        <v>1.009061148</v>
      </c>
      <c r="D37494">
        <v>3.4795011480000002</v>
      </c>
    </row>
    <row r="37495" spans="1:4" x14ac:dyDescent="0.25">
      <c r="A37495">
        <v>37495</v>
      </c>
      <c r="B37495">
        <f t="shared" si="596"/>
        <v>8851.2875999999997</v>
      </c>
      <c r="C37495">
        <v>1.0065411479999999</v>
      </c>
      <c r="D37495">
        <v>3.4986911479999998</v>
      </c>
    </row>
    <row r="37496" spans="1:4" x14ac:dyDescent="0.25">
      <c r="A37496">
        <v>37496</v>
      </c>
      <c r="B37496">
        <f t="shared" si="596"/>
        <v>8851.6300800000008</v>
      </c>
      <c r="C37496">
        <v>1.008011148</v>
      </c>
      <c r="D37496">
        <v>3.5140111479999998</v>
      </c>
    </row>
    <row r="37497" spans="1:4" x14ac:dyDescent="0.25">
      <c r="A37497">
        <v>37497</v>
      </c>
      <c r="B37497">
        <f t="shared" si="596"/>
        <v>8851.9725600000002</v>
      </c>
      <c r="C37497">
        <v>1.0067711479999999</v>
      </c>
      <c r="D37497">
        <v>3.5321711480000002</v>
      </c>
    </row>
    <row r="37498" spans="1:4" x14ac:dyDescent="0.25">
      <c r="A37498">
        <v>37498</v>
      </c>
      <c r="B37498">
        <f t="shared" si="596"/>
        <v>8852.3150399999995</v>
      </c>
      <c r="C37498">
        <v>1.0071111479999999</v>
      </c>
      <c r="D37498">
        <v>3.5481111479999998</v>
      </c>
    </row>
    <row r="37499" spans="1:4" x14ac:dyDescent="0.25">
      <c r="A37499">
        <v>37499</v>
      </c>
      <c r="B37499">
        <f t="shared" si="596"/>
        <v>8852.6575200000007</v>
      </c>
      <c r="C37499">
        <v>1.0063611480000001</v>
      </c>
      <c r="D37499">
        <v>3.5668711480000002</v>
      </c>
    </row>
    <row r="37500" spans="1:4" x14ac:dyDescent="0.25">
      <c r="A37500">
        <v>37500</v>
      </c>
      <c r="B37500">
        <f t="shared" si="596"/>
        <v>8853</v>
      </c>
      <c r="C37500">
        <v>1.007061148</v>
      </c>
      <c r="D37500">
        <v>3.5819111480000001</v>
      </c>
    </row>
    <row r="37501" spans="1:4" x14ac:dyDescent="0.25">
      <c r="A37501">
        <v>37501</v>
      </c>
      <c r="B37501">
        <f t="shared" si="596"/>
        <v>8853.3424799999993</v>
      </c>
      <c r="C37501">
        <v>1.0068311480000001</v>
      </c>
      <c r="D37501">
        <v>3.598431148</v>
      </c>
    </row>
    <row r="37502" spans="1:4" x14ac:dyDescent="0.25">
      <c r="A37502">
        <v>37502</v>
      </c>
      <c r="B37502">
        <f t="shared" si="596"/>
        <v>8853.6849600000005</v>
      </c>
      <c r="C37502">
        <v>1.005831148</v>
      </c>
      <c r="D37502">
        <v>3.6182711479999998</v>
      </c>
    </row>
    <row r="37503" spans="1:4" x14ac:dyDescent="0.25">
      <c r="A37503">
        <v>37503</v>
      </c>
      <c r="B37503">
        <f t="shared" si="596"/>
        <v>8854.0274399999998</v>
      </c>
      <c r="C37503">
        <v>1.006081148</v>
      </c>
      <c r="D37503">
        <v>3.6346711479999998</v>
      </c>
    </row>
    <row r="37504" spans="1:4" x14ac:dyDescent="0.25">
      <c r="A37504">
        <v>37504</v>
      </c>
      <c r="B37504">
        <f t="shared" si="596"/>
        <v>8854.369920000001</v>
      </c>
      <c r="C37504">
        <v>1.007461148</v>
      </c>
      <c r="D37504">
        <v>3.6521611479999998</v>
      </c>
    </row>
    <row r="37505" spans="1:4" x14ac:dyDescent="0.25">
      <c r="A37505">
        <v>37505</v>
      </c>
      <c r="B37505">
        <f t="shared" si="596"/>
        <v>8854.7124000000003</v>
      </c>
      <c r="C37505">
        <v>1.0062211480000001</v>
      </c>
      <c r="D37505">
        <v>3.6678111480000002</v>
      </c>
    </row>
    <row r="37506" spans="1:4" x14ac:dyDescent="0.25">
      <c r="A37506">
        <v>37506</v>
      </c>
      <c r="B37506">
        <f t="shared" ref="B37506:B37569" si="597">A37506*0.34248-3990</f>
        <v>8855.0548799999997</v>
      </c>
      <c r="C37506">
        <v>1.0063911480000001</v>
      </c>
      <c r="D37506">
        <v>3.683641148</v>
      </c>
    </row>
    <row r="37507" spans="1:4" x14ac:dyDescent="0.25">
      <c r="A37507">
        <v>37507</v>
      </c>
      <c r="B37507">
        <f t="shared" si="597"/>
        <v>8855.3973600000008</v>
      </c>
      <c r="C37507">
        <v>1.006281148</v>
      </c>
      <c r="D37507">
        <v>3.7045411480000001</v>
      </c>
    </row>
    <row r="37508" spans="1:4" x14ac:dyDescent="0.25">
      <c r="A37508">
        <v>37508</v>
      </c>
      <c r="B37508">
        <f t="shared" si="597"/>
        <v>8855.7398400000002</v>
      </c>
      <c r="C37508">
        <v>1.0066711479999999</v>
      </c>
      <c r="D37508">
        <v>3.7204211479999998</v>
      </c>
    </row>
    <row r="37509" spans="1:4" x14ac:dyDescent="0.25">
      <c r="A37509">
        <v>37509</v>
      </c>
      <c r="B37509">
        <f t="shared" si="597"/>
        <v>8856.0823199999995</v>
      </c>
      <c r="C37509">
        <v>1.0036111480000001</v>
      </c>
      <c r="D37509">
        <v>3.7457611480000002</v>
      </c>
    </row>
    <row r="37510" spans="1:4" x14ac:dyDescent="0.25">
      <c r="A37510">
        <v>37510</v>
      </c>
      <c r="B37510">
        <f t="shared" si="597"/>
        <v>8856.4248000000007</v>
      </c>
      <c r="C37510">
        <v>1.0023611480000001</v>
      </c>
      <c r="D37510">
        <v>3.7660411479999998</v>
      </c>
    </row>
    <row r="37511" spans="1:4" x14ac:dyDescent="0.25">
      <c r="A37511">
        <v>37511</v>
      </c>
      <c r="B37511">
        <f t="shared" si="597"/>
        <v>8856.76728</v>
      </c>
      <c r="C37511">
        <v>1.004581148</v>
      </c>
      <c r="D37511">
        <v>3.781941148</v>
      </c>
    </row>
    <row r="37512" spans="1:4" x14ac:dyDescent="0.25">
      <c r="A37512">
        <v>37512</v>
      </c>
      <c r="B37512">
        <f t="shared" si="597"/>
        <v>8857.1097599999994</v>
      </c>
      <c r="C37512">
        <v>1.0029811479999999</v>
      </c>
      <c r="D37512">
        <v>3.798951148</v>
      </c>
    </row>
    <row r="37513" spans="1:4" x14ac:dyDescent="0.25">
      <c r="A37513">
        <v>37513</v>
      </c>
      <c r="B37513">
        <f t="shared" si="597"/>
        <v>8857.4522400000005</v>
      </c>
      <c r="C37513">
        <v>1.0034811480000001</v>
      </c>
      <c r="D37513">
        <v>3.8182211480000001</v>
      </c>
    </row>
    <row r="37514" spans="1:4" x14ac:dyDescent="0.25">
      <c r="A37514">
        <v>37514</v>
      </c>
      <c r="B37514">
        <f t="shared" si="597"/>
        <v>8857.7947199999999</v>
      </c>
      <c r="C37514">
        <v>1.003631148</v>
      </c>
      <c r="D37514">
        <v>3.8369211480000001</v>
      </c>
    </row>
    <row r="37515" spans="1:4" x14ac:dyDescent="0.25">
      <c r="A37515">
        <v>37515</v>
      </c>
      <c r="B37515">
        <f t="shared" si="597"/>
        <v>8858.137200000001</v>
      </c>
      <c r="C37515">
        <v>1.0019511480000001</v>
      </c>
      <c r="D37515">
        <v>3.855621148</v>
      </c>
    </row>
    <row r="37516" spans="1:4" x14ac:dyDescent="0.25">
      <c r="A37516">
        <v>37516</v>
      </c>
      <c r="B37516">
        <f t="shared" si="597"/>
        <v>8858.4796800000004</v>
      </c>
      <c r="C37516">
        <v>1.004001148</v>
      </c>
      <c r="D37516">
        <v>3.873511148</v>
      </c>
    </row>
    <row r="37517" spans="1:4" x14ac:dyDescent="0.25">
      <c r="A37517">
        <v>37517</v>
      </c>
      <c r="B37517">
        <f t="shared" si="597"/>
        <v>8858.8221599999997</v>
      </c>
      <c r="C37517">
        <v>1.003361148</v>
      </c>
      <c r="D37517">
        <v>3.8927311480000002</v>
      </c>
    </row>
    <row r="37518" spans="1:4" x14ac:dyDescent="0.25">
      <c r="A37518">
        <v>37518</v>
      </c>
      <c r="B37518">
        <f t="shared" si="597"/>
        <v>8859.1646400000009</v>
      </c>
      <c r="C37518">
        <v>1.002961148</v>
      </c>
      <c r="D37518">
        <v>3.9115311479999999</v>
      </c>
    </row>
    <row r="37519" spans="1:4" x14ac:dyDescent="0.25">
      <c r="A37519">
        <v>37519</v>
      </c>
      <c r="B37519">
        <f t="shared" si="597"/>
        <v>8859.5071200000002</v>
      </c>
      <c r="C37519">
        <v>1.003571148</v>
      </c>
      <c r="D37519">
        <v>3.9308111480000001</v>
      </c>
    </row>
    <row r="37520" spans="1:4" x14ac:dyDescent="0.25">
      <c r="A37520">
        <v>37520</v>
      </c>
      <c r="B37520">
        <f t="shared" si="597"/>
        <v>8859.8495999999996</v>
      </c>
      <c r="C37520">
        <v>1.0044311480000001</v>
      </c>
      <c r="D37520">
        <v>3.9498111480000002</v>
      </c>
    </row>
    <row r="37521" spans="1:4" x14ac:dyDescent="0.25">
      <c r="A37521">
        <v>37521</v>
      </c>
      <c r="B37521">
        <f t="shared" si="597"/>
        <v>8860.1920800000007</v>
      </c>
      <c r="C37521">
        <v>1.0054811480000001</v>
      </c>
      <c r="D37521">
        <v>3.9648611479999998</v>
      </c>
    </row>
    <row r="37522" spans="1:4" x14ac:dyDescent="0.25">
      <c r="A37522">
        <v>37522</v>
      </c>
      <c r="B37522">
        <f t="shared" si="597"/>
        <v>8860.5345600000001</v>
      </c>
      <c r="C37522">
        <v>1.004521148</v>
      </c>
      <c r="D37522">
        <v>3.989371148</v>
      </c>
    </row>
    <row r="37523" spans="1:4" x14ac:dyDescent="0.25">
      <c r="A37523">
        <v>37523</v>
      </c>
      <c r="B37523">
        <f t="shared" si="597"/>
        <v>8860.8770399999994</v>
      </c>
      <c r="C37523">
        <v>1.003461148</v>
      </c>
      <c r="D37523">
        <v>4.0090511480000002</v>
      </c>
    </row>
    <row r="37524" spans="1:4" x14ac:dyDescent="0.25">
      <c r="A37524">
        <v>37524</v>
      </c>
      <c r="B37524">
        <f t="shared" si="597"/>
        <v>8861.2195200000006</v>
      </c>
      <c r="C37524">
        <v>1.0022311479999999</v>
      </c>
      <c r="D37524">
        <v>4.0304011480000002</v>
      </c>
    </row>
    <row r="37525" spans="1:4" x14ac:dyDescent="0.25">
      <c r="A37525">
        <v>37525</v>
      </c>
      <c r="B37525">
        <f t="shared" si="597"/>
        <v>8861.5619999999999</v>
      </c>
      <c r="C37525">
        <v>1.0030411480000001</v>
      </c>
      <c r="D37525">
        <v>4.0447211479999998</v>
      </c>
    </row>
    <row r="37526" spans="1:4" x14ac:dyDescent="0.25">
      <c r="A37526">
        <v>37526</v>
      </c>
      <c r="B37526">
        <f t="shared" si="597"/>
        <v>8861.9044800000011</v>
      </c>
      <c r="C37526">
        <v>1.0031111479999999</v>
      </c>
      <c r="D37526">
        <v>4.0660911479999999</v>
      </c>
    </row>
    <row r="37527" spans="1:4" x14ac:dyDescent="0.25">
      <c r="A37527">
        <v>37527</v>
      </c>
      <c r="B37527">
        <f t="shared" si="597"/>
        <v>8862.2469600000004</v>
      </c>
      <c r="C37527">
        <v>1.002791148</v>
      </c>
      <c r="D37527">
        <v>4.0878711479999996</v>
      </c>
    </row>
    <row r="37528" spans="1:4" x14ac:dyDescent="0.25">
      <c r="A37528">
        <v>37528</v>
      </c>
      <c r="B37528">
        <f t="shared" si="597"/>
        <v>8862.5894399999997</v>
      </c>
      <c r="C37528">
        <v>1.0053111480000001</v>
      </c>
      <c r="D37528">
        <v>4.1051911480000003</v>
      </c>
    </row>
    <row r="37529" spans="1:4" x14ac:dyDescent="0.25">
      <c r="A37529">
        <v>37529</v>
      </c>
      <c r="B37529">
        <f t="shared" si="597"/>
        <v>8862.9319200000009</v>
      </c>
      <c r="C37529">
        <v>1.0027411479999999</v>
      </c>
      <c r="D37529">
        <v>4.1285611480000002</v>
      </c>
    </row>
    <row r="37530" spans="1:4" x14ac:dyDescent="0.25">
      <c r="A37530">
        <v>37530</v>
      </c>
      <c r="B37530">
        <f t="shared" si="597"/>
        <v>8863.2744000000002</v>
      </c>
      <c r="C37530">
        <v>1.003731148</v>
      </c>
      <c r="D37530">
        <v>4.146491148</v>
      </c>
    </row>
    <row r="37531" spans="1:4" x14ac:dyDescent="0.25">
      <c r="A37531">
        <v>37531</v>
      </c>
      <c r="B37531">
        <f t="shared" si="597"/>
        <v>8863.6168799999996</v>
      </c>
      <c r="C37531">
        <v>1.001201148</v>
      </c>
      <c r="D37531">
        <v>4.1704611480000002</v>
      </c>
    </row>
    <row r="37532" spans="1:4" x14ac:dyDescent="0.25">
      <c r="A37532">
        <v>37532</v>
      </c>
      <c r="B37532">
        <f t="shared" si="597"/>
        <v>8863.9593600000007</v>
      </c>
      <c r="C37532">
        <v>1.003981148</v>
      </c>
      <c r="D37532">
        <v>4.1878811479999998</v>
      </c>
    </row>
    <row r="37533" spans="1:4" x14ac:dyDescent="0.25">
      <c r="A37533">
        <v>37533</v>
      </c>
      <c r="B37533">
        <f t="shared" si="597"/>
        <v>8864.3018400000001</v>
      </c>
      <c r="C37533">
        <v>1.003501148</v>
      </c>
      <c r="D37533">
        <v>4.2099911480000003</v>
      </c>
    </row>
    <row r="37534" spans="1:4" x14ac:dyDescent="0.25">
      <c r="A37534">
        <v>37534</v>
      </c>
      <c r="B37534">
        <f t="shared" si="597"/>
        <v>8864.6443199999994</v>
      </c>
      <c r="C37534">
        <v>1.0044011479999999</v>
      </c>
      <c r="D37534">
        <v>4.2306011479999999</v>
      </c>
    </row>
    <row r="37535" spans="1:4" x14ac:dyDescent="0.25">
      <c r="A37535">
        <v>37535</v>
      </c>
      <c r="B37535">
        <f t="shared" si="597"/>
        <v>8864.9868000000006</v>
      </c>
      <c r="C37535">
        <v>1.004761148</v>
      </c>
      <c r="D37535">
        <v>4.2527311479999996</v>
      </c>
    </row>
    <row r="37536" spans="1:4" x14ac:dyDescent="0.25">
      <c r="A37536">
        <v>37536</v>
      </c>
      <c r="B37536">
        <f t="shared" si="597"/>
        <v>8865.3292799999999</v>
      </c>
      <c r="C37536">
        <v>1.0036111480000001</v>
      </c>
      <c r="D37536">
        <v>4.274751148</v>
      </c>
    </row>
    <row r="37537" spans="1:4" x14ac:dyDescent="0.25">
      <c r="A37537">
        <v>37537</v>
      </c>
      <c r="B37537">
        <f t="shared" si="597"/>
        <v>8865.6717600000011</v>
      </c>
      <c r="C37537">
        <v>1.0085311480000001</v>
      </c>
      <c r="D37537">
        <v>4.2860611479999999</v>
      </c>
    </row>
    <row r="37538" spans="1:4" x14ac:dyDescent="0.25">
      <c r="A37538">
        <v>37538</v>
      </c>
      <c r="B37538">
        <f t="shared" si="597"/>
        <v>8866.0142400000004</v>
      </c>
      <c r="C37538">
        <v>1.0056111480000001</v>
      </c>
      <c r="D37538">
        <v>4.3152011479999999</v>
      </c>
    </row>
    <row r="37539" spans="1:4" x14ac:dyDescent="0.25">
      <c r="A37539">
        <v>37539</v>
      </c>
      <c r="B37539">
        <f t="shared" si="597"/>
        <v>8866.3567199999998</v>
      </c>
      <c r="C37539">
        <v>1.0053511479999999</v>
      </c>
      <c r="D37539">
        <v>4.3367411479999998</v>
      </c>
    </row>
    <row r="37540" spans="1:4" x14ac:dyDescent="0.25">
      <c r="A37540">
        <v>37540</v>
      </c>
      <c r="B37540">
        <f t="shared" si="597"/>
        <v>8866.6992000000009</v>
      </c>
      <c r="C37540">
        <v>1.0045011479999999</v>
      </c>
      <c r="D37540">
        <v>4.3582211480000002</v>
      </c>
    </row>
    <row r="37541" spans="1:4" x14ac:dyDescent="0.25">
      <c r="A37541">
        <v>37541</v>
      </c>
      <c r="B37541">
        <f t="shared" si="597"/>
        <v>8867.0416800000003</v>
      </c>
      <c r="C37541">
        <v>1.005971148</v>
      </c>
      <c r="D37541">
        <v>4.3788611480000004</v>
      </c>
    </row>
    <row r="37542" spans="1:4" x14ac:dyDescent="0.25">
      <c r="A37542">
        <v>37542</v>
      </c>
      <c r="B37542">
        <f t="shared" si="597"/>
        <v>8867.3841599999996</v>
      </c>
      <c r="C37542">
        <v>1.0047111479999999</v>
      </c>
      <c r="D37542">
        <v>4.4013411480000002</v>
      </c>
    </row>
    <row r="37543" spans="1:4" x14ac:dyDescent="0.25">
      <c r="A37543">
        <v>37543</v>
      </c>
      <c r="B37543">
        <f t="shared" si="597"/>
        <v>8867.7266400000008</v>
      </c>
      <c r="C37543">
        <v>1.005371148</v>
      </c>
      <c r="D37543">
        <v>4.4235811480000002</v>
      </c>
    </row>
    <row r="37544" spans="1:4" x14ac:dyDescent="0.25">
      <c r="A37544">
        <v>37544</v>
      </c>
      <c r="B37544">
        <f t="shared" si="597"/>
        <v>8868.0691200000001</v>
      </c>
      <c r="C37544">
        <v>1.006581148</v>
      </c>
      <c r="D37544">
        <v>4.4465711480000003</v>
      </c>
    </row>
    <row r="37545" spans="1:4" x14ac:dyDescent="0.25">
      <c r="A37545">
        <v>37545</v>
      </c>
      <c r="B37545">
        <f t="shared" si="597"/>
        <v>8868.4115999999995</v>
      </c>
      <c r="C37545">
        <v>1.0056611479999999</v>
      </c>
      <c r="D37545">
        <v>4.4676911480000001</v>
      </c>
    </row>
    <row r="37546" spans="1:4" x14ac:dyDescent="0.25">
      <c r="A37546">
        <v>37546</v>
      </c>
      <c r="B37546">
        <f t="shared" si="597"/>
        <v>8868.7540800000006</v>
      </c>
      <c r="C37546">
        <v>1.0074511479999999</v>
      </c>
      <c r="D37546">
        <v>4.490381148</v>
      </c>
    </row>
    <row r="37547" spans="1:4" x14ac:dyDescent="0.25">
      <c r="A37547">
        <v>37547</v>
      </c>
      <c r="B37547">
        <f t="shared" si="597"/>
        <v>8869.09656</v>
      </c>
      <c r="C37547">
        <v>1.0059511480000001</v>
      </c>
      <c r="D37547">
        <v>4.5128911479999996</v>
      </c>
    </row>
    <row r="37548" spans="1:4" x14ac:dyDescent="0.25">
      <c r="A37548">
        <v>37548</v>
      </c>
      <c r="B37548">
        <f t="shared" si="597"/>
        <v>8869.4390400000011</v>
      </c>
      <c r="C37548">
        <v>1.006381148</v>
      </c>
      <c r="D37548">
        <v>4.5371011479999996</v>
      </c>
    </row>
    <row r="37549" spans="1:4" x14ac:dyDescent="0.25">
      <c r="A37549">
        <v>37549</v>
      </c>
      <c r="B37549">
        <f t="shared" si="597"/>
        <v>8869.7815200000005</v>
      </c>
      <c r="C37549">
        <v>1.007301148</v>
      </c>
      <c r="D37549">
        <v>4.557691148</v>
      </c>
    </row>
    <row r="37550" spans="1:4" x14ac:dyDescent="0.25">
      <c r="A37550">
        <v>37550</v>
      </c>
      <c r="B37550">
        <f t="shared" si="597"/>
        <v>8870.1239999999998</v>
      </c>
      <c r="C37550">
        <v>1.0057811480000001</v>
      </c>
      <c r="D37550">
        <v>4.582301148</v>
      </c>
    </row>
    <row r="37551" spans="1:4" x14ac:dyDescent="0.25">
      <c r="A37551">
        <v>37551</v>
      </c>
      <c r="B37551">
        <f t="shared" si="597"/>
        <v>8870.466480000001</v>
      </c>
      <c r="C37551">
        <v>1.0071511479999999</v>
      </c>
      <c r="D37551">
        <v>4.6019111480000001</v>
      </c>
    </row>
    <row r="37552" spans="1:4" x14ac:dyDescent="0.25">
      <c r="A37552">
        <v>37552</v>
      </c>
      <c r="B37552">
        <f t="shared" si="597"/>
        <v>8870.8089600000003</v>
      </c>
      <c r="C37552">
        <v>1.007051148</v>
      </c>
      <c r="D37552">
        <v>4.6270611480000001</v>
      </c>
    </row>
    <row r="37553" spans="1:4" x14ac:dyDescent="0.25">
      <c r="A37553">
        <v>37553</v>
      </c>
      <c r="B37553">
        <f t="shared" si="597"/>
        <v>8871.1514399999996</v>
      </c>
      <c r="C37553">
        <v>1.009021148</v>
      </c>
      <c r="D37553">
        <v>4.6475611480000003</v>
      </c>
    </row>
    <row r="37554" spans="1:4" x14ac:dyDescent="0.25">
      <c r="A37554">
        <v>37554</v>
      </c>
      <c r="B37554">
        <f t="shared" si="597"/>
        <v>8871.4939200000008</v>
      </c>
      <c r="C37554">
        <v>1.009941148</v>
      </c>
      <c r="D37554">
        <v>4.6719311479999996</v>
      </c>
    </row>
    <row r="37555" spans="1:4" x14ac:dyDescent="0.25">
      <c r="A37555">
        <v>37555</v>
      </c>
      <c r="B37555">
        <f t="shared" si="597"/>
        <v>8871.8364000000001</v>
      </c>
      <c r="C37555">
        <v>1.008281148</v>
      </c>
      <c r="D37555">
        <v>4.6999011480000004</v>
      </c>
    </row>
    <row r="37556" spans="1:4" x14ac:dyDescent="0.25">
      <c r="A37556">
        <v>37556</v>
      </c>
      <c r="B37556">
        <f t="shared" si="597"/>
        <v>8872.1788799999995</v>
      </c>
      <c r="C37556">
        <v>1.006451148</v>
      </c>
      <c r="D37556">
        <v>4.7240311479999999</v>
      </c>
    </row>
    <row r="37557" spans="1:4" x14ac:dyDescent="0.25">
      <c r="A37557">
        <v>37557</v>
      </c>
      <c r="B37557">
        <f t="shared" si="597"/>
        <v>8872.5213600000006</v>
      </c>
      <c r="C37557">
        <v>1.0078811480000001</v>
      </c>
      <c r="D37557">
        <v>4.7483711480000004</v>
      </c>
    </row>
    <row r="37558" spans="1:4" x14ac:dyDescent="0.25">
      <c r="A37558">
        <v>37558</v>
      </c>
      <c r="B37558">
        <f t="shared" si="597"/>
        <v>8872.86384</v>
      </c>
      <c r="C37558">
        <v>1.008251148</v>
      </c>
      <c r="D37558">
        <v>4.7720911480000003</v>
      </c>
    </row>
    <row r="37559" spans="1:4" x14ac:dyDescent="0.25">
      <c r="A37559">
        <v>37559</v>
      </c>
      <c r="B37559">
        <f t="shared" si="597"/>
        <v>8873.2063200000011</v>
      </c>
      <c r="C37559">
        <v>1.010271148</v>
      </c>
      <c r="D37559">
        <v>4.7966811480000002</v>
      </c>
    </row>
    <row r="37560" spans="1:4" x14ac:dyDescent="0.25">
      <c r="A37560">
        <v>37560</v>
      </c>
      <c r="B37560">
        <f t="shared" si="597"/>
        <v>8873.5488000000005</v>
      </c>
      <c r="C37560">
        <v>1.0095111480000001</v>
      </c>
      <c r="D37560">
        <v>4.8206511479999996</v>
      </c>
    </row>
    <row r="37561" spans="1:4" x14ac:dyDescent="0.25">
      <c r="A37561">
        <v>37561</v>
      </c>
      <c r="B37561">
        <f t="shared" si="597"/>
        <v>8873.8912799999998</v>
      </c>
      <c r="C37561">
        <v>1.006781148</v>
      </c>
      <c r="D37561">
        <v>4.8472411480000002</v>
      </c>
    </row>
    <row r="37562" spans="1:4" x14ac:dyDescent="0.25">
      <c r="A37562">
        <v>37562</v>
      </c>
      <c r="B37562">
        <f t="shared" si="597"/>
        <v>8874.233760000001</v>
      </c>
      <c r="C37562">
        <v>1.009121148</v>
      </c>
      <c r="D37562">
        <v>4.8706211479999997</v>
      </c>
    </row>
    <row r="37563" spans="1:4" x14ac:dyDescent="0.25">
      <c r="A37563">
        <v>37563</v>
      </c>
      <c r="B37563">
        <f t="shared" si="597"/>
        <v>8874.5762400000003</v>
      </c>
      <c r="C37563">
        <v>1.009661148</v>
      </c>
      <c r="D37563">
        <v>4.8951811479999998</v>
      </c>
    </row>
    <row r="37564" spans="1:4" x14ac:dyDescent="0.25">
      <c r="A37564">
        <v>37564</v>
      </c>
      <c r="B37564">
        <f t="shared" si="597"/>
        <v>8874.9187199999997</v>
      </c>
      <c r="C37564">
        <v>1.009021148</v>
      </c>
      <c r="D37564">
        <v>4.9204811480000004</v>
      </c>
    </row>
    <row r="37565" spans="1:4" x14ac:dyDescent="0.25">
      <c r="A37565">
        <v>37565</v>
      </c>
      <c r="B37565">
        <f t="shared" si="597"/>
        <v>8875.2612000000008</v>
      </c>
      <c r="C37565">
        <v>1.0092511479999999</v>
      </c>
      <c r="D37565">
        <v>4.9466311479999998</v>
      </c>
    </row>
    <row r="37566" spans="1:4" x14ac:dyDescent="0.25">
      <c r="A37566">
        <v>37566</v>
      </c>
      <c r="B37566">
        <f t="shared" si="597"/>
        <v>8875.6036800000002</v>
      </c>
      <c r="C37566">
        <v>1.010421148</v>
      </c>
      <c r="D37566">
        <v>4.9705211479999996</v>
      </c>
    </row>
    <row r="37567" spans="1:4" x14ac:dyDescent="0.25">
      <c r="A37567">
        <v>37567</v>
      </c>
      <c r="B37567">
        <f t="shared" si="597"/>
        <v>8875.9461599999995</v>
      </c>
      <c r="C37567">
        <v>1.011121148</v>
      </c>
      <c r="D37567">
        <v>4.9944311480000003</v>
      </c>
    </row>
    <row r="37568" spans="1:4" x14ac:dyDescent="0.25">
      <c r="A37568">
        <v>37568</v>
      </c>
      <c r="B37568">
        <f t="shared" si="597"/>
        <v>8876.2886400000007</v>
      </c>
      <c r="C37568">
        <v>1.011431148</v>
      </c>
      <c r="D37568">
        <v>5.0214711479999998</v>
      </c>
    </row>
    <row r="37569" spans="1:4" x14ac:dyDescent="0.25">
      <c r="A37569">
        <v>37569</v>
      </c>
      <c r="B37569">
        <f t="shared" si="597"/>
        <v>8876.63112</v>
      </c>
      <c r="C37569">
        <v>1.0107611480000001</v>
      </c>
      <c r="D37569">
        <v>5.0469311479999996</v>
      </c>
    </row>
    <row r="37570" spans="1:4" x14ac:dyDescent="0.25">
      <c r="A37570">
        <v>37570</v>
      </c>
      <c r="B37570">
        <f t="shared" ref="B37570:B37633" si="598">A37570*0.34248-3990</f>
        <v>8876.9735999999994</v>
      </c>
      <c r="C37570">
        <v>1.0109011480000001</v>
      </c>
      <c r="D37570">
        <v>5.0739511479999999</v>
      </c>
    </row>
    <row r="37571" spans="1:4" x14ac:dyDescent="0.25">
      <c r="A37571">
        <v>37571</v>
      </c>
      <c r="B37571">
        <f t="shared" si="598"/>
        <v>8877.3160800000005</v>
      </c>
      <c r="C37571">
        <v>1.011491148</v>
      </c>
      <c r="D37571">
        <v>5.100881148</v>
      </c>
    </row>
    <row r="37572" spans="1:4" x14ac:dyDescent="0.25">
      <c r="A37572">
        <v>37572</v>
      </c>
      <c r="B37572">
        <f t="shared" si="598"/>
        <v>8877.6585599999999</v>
      </c>
      <c r="C37572">
        <v>1.0104911480000001</v>
      </c>
      <c r="D37572">
        <v>5.1272711480000002</v>
      </c>
    </row>
    <row r="37573" spans="1:4" x14ac:dyDescent="0.25">
      <c r="A37573">
        <v>37573</v>
      </c>
      <c r="B37573">
        <f t="shared" si="598"/>
        <v>8878.001040000001</v>
      </c>
      <c r="C37573">
        <v>1.0102911480000001</v>
      </c>
      <c r="D37573">
        <v>5.1542811479999999</v>
      </c>
    </row>
    <row r="37574" spans="1:4" x14ac:dyDescent="0.25">
      <c r="A37574">
        <v>37574</v>
      </c>
      <c r="B37574">
        <f t="shared" si="598"/>
        <v>8878.3435200000004</v>
      </c>
      <c r="C37574">
        <v>1.010721148</v>
      </c>
      <c r="D37574">
        <v>5.181471148</v>
      </c>
    </row>
    <row r="37575" spans="1:4" x14ac:dyDescent="0.25">
      <c r="A37575">
        <v>37575</v>
      </c>
      <c r="B37575">
        <f t="shared" si="598"/>
        <v>8878.6859999999997</v>
      </c>
      <c r="C37575">
        <v>1.011201148</v>
      </c>
      <c r="D37575">
        <v>5.2082711479999997</v>
      </c>
    </row>
    <row r="37576" spans="1:4" x14ac:dyDescent="0.25">
      <c r="A37576">
        <v>37576</v>
      </c>
      <c r="B37576">
        <f t="shared" si="598"/>
        <v>8879.0284800000009</v>
      </c>
      <c r="C37576">
        <v>1.011191148</v>
      </c>
      <c r="D37576">
        <v>5.2362811479999998</v>
      </c>
    </row>
    <row r="37577" spans="1:4" x14ac:dyDescent="0.25">
      <c r="A37577">
        <v>37577</v>
      </c>
      <c r="B37577">
        <f t="shared" si="598"/>
        <v>8879.3709600000002</v>
      </c>
      <c r="C37577">
        <v>1.0107711479999999</v>
      </c>
      <c r="D37577">
        <v>5.2611111480000003</v>
      </c>
    </row>
    <row r="37578" spans="1:4" x14ac:dyDescent="0.25">
      <c r="A37578">
        <v>37578</v>
      </c>
      <c r="B37578">
        <f t="shared" si="598"/>
        <v>8879.7134399999995</v>
      </c>
      <c r="C37578">
        <v>1.0093711480000001</v>
      </c>
      <c r="D37578">
        <v>5.2912411480000001</v>
      </c>
    </row>
    <row r="37579" spans="1:4" x14ac:dyDescent="0.25">
      <c r="A37579">
        <v>37579</v>
      </c>
      <c r="B37579">
        <f t="shared" si="598"/>
        <v>8880.0559200000007</v>
      </c>
      <c r="C37579">
        <v>1.010921148</v>
      </c>
      <c r="D37579">
        <v>5.3153311480000003</v>
      </c>
    </row>
    <row r="37580" spans="1:4" x14ac:dyDescent="0.25">
      <c r="A37580">
        <v>37580</v>
      </c>
      <c r="B37580">
        <f t="shared" si="598"/>
        <v>8880.3984</v>
      </c>
      <c r="C37580">
        <v>1.011631148</v>
      </c>
      <c r="D37580">
        <v>5.3437311479999998</v>
      </c>
    </row>
    <row r="37581" spans="1:4" x14ac:dyDescent="0.25">
      <c r="A37581">
        <v>37581</v>
      </c>
      <c r="B37581">
        <f t="shared" si="598"/>
        <v>8880.7408799999994</v>
      </c>
      <c r="C37581">
        <v>1.012851148</v>
      </c>
      <c r="D37581">
        <v>5.3709111480000002</v>
      </c>
    </row>
    <row r="37582" spans="1:4" x14ac:dyDescent="0.25">
      <c r="A37582">
        <v>37582</v>
      </c>
      <c r="B37582">
        <f t="shared" si="598"/>
        <v>8881.0833600000005</v>
      </c>
      <c r="C37582">
        <v>1.012381148</v>
      </c>
      <c r="D37582">
        <v>5.3986311479999998</v>
      </c>
    </row>
    <row r="37583" spans="1:4" x14ac:dyDescent="0.25">
      <c r="A37583">
        <v>37583</v>
      </c>
      <c r="B37583">
        <f t="shared" si="598"/>
        <v>8881.4258399999999</v>
      </c>
      <c r="C37583">
        <v>1.0125711479999999</v>
      </c>
      <c r="D37583">
        <v>5.4258211479999998</v>
      </c>
    </row>
    <row r="37584" spans="1:4" x14ac:dyDescent="0.25">
      <c r="A37584">
        <v>37584</v>
      </c>
      <c r="B37584">
        <f t="shared" si="598"/>
        <v>8881.768320000001</v>
      </c>
      <c r="C37584">
        <v>1.0121211480000001</v>
      </c>
      <c r="D37584">
        <v>5.4543711479999999</v>
      </c>
    </row>
    <row r="37585" spans="1:4" x14ac:dyDescent="0.25">
      <c r="A37585">
        <v>37585</v>
      </c>
      <c r="B37585">
        <f t="shared" si="598"/>
        <v>8882.1108000000004</v>
      </c>
      <c r="C37585">
        <v>1.0143311479999999</v>
      </c>
      <c r="D37585">
        <v>5.4801411480000004</v>
      </c>
    </row>
    <row r="37586" spans="1:4" x14ac:dyDescent="0.25">
      <c r="A37586">
        <v>37586</v>
      </c>
      <c r="B37586">
        <f t="shared" si="598"/>
        <v>8882.4532799999997</v>
      </c>
      <c r="C37586">
        <v>1.0117611479999999</v>
      </c>
      <c r="D37586">
        <v>5.5113411479999996</v>
      </c>
    </row>
    <row r="37587" spans="1:4" x14ac:dyDescent="0.25">
      <c r="A37587">
        <v>37587</v>
      </c>
      <c r="B37587">
        <f t="shared" si="598"/>
        <v>8882.7957600000009</v>
      </c>
      <c r="C37587">
        <v>1.0135111480000001</v>
      </c>
      <c r="D37587">
        <v>5.5363711479999997</v>
      </c>
    </row>
    <row r="37588" spans="1:4" x14ac:dyDescent="0.25">
      <c r="A37588">
        <v>37588</v>
      </c>
      <c r="B37588">
        <f t="shared" si="598"/>
        <v>8883.1382400000002</v>
      </c>
      <c r="C37588">
        <v>1.013221148</v>
      </c>
      <c r="D37588">
        <v>5.5687511479999996</v>
      </c>
    </row>
    <row r="37589" spans="1:4" x14ac:dyDescent="0.25">
      <c r="A37589">
        <v>37589</v>
      </c>
      <c r="B37589">
        <f t="shared" si="598"/>
        <v>8883.4807199999996</v>
      </c>
      <c r="C37589">
        <v>1.0136511479999999</v>
      </c>
      <c r="D37589">
        <v>5.5973711479999997</v>
      </c>
    </row>
    <row r="37590" spans="1:4" x14ac:dyDescent="0.25">
      <c r="A37590">
        <v>37590</v>
      </c>
      <c r="B37590">
        <f t="shared" si="598"/>
        <v>8883.8232000000007</v>
      </c>
      <c r="C37590">
        <v>1.0135111480000001</v>
      </c>
      <c r="D37590">
        <v>5.6253611479999996</v>
      </c>
    </row>
    <row r="37591" spans="1:4" x14ac:dyDescent="0.25">
      <c r="A37591">
        <v>37591</v>
      </c>
      <c r="B37591">
        <f t="shared" si="598"/>
        <v>8884.1656800000001</v>
      </c>
      <c r="C37591">
        <v>1.012441148</v>
      </c>
      <c r="D37591">
        <v>5.6548611480000002</v>
      </c>
    </row>
    <row r="37592" spans="1:4" x14ac:dyDescent="0.25">
      <c r="A37592">
        <v>37592</v>
      </c>
      <c r="B37592">
        <f t="shared" si="598"/>
        <v>8884.5081599999994</v>
      </c>
      <c r="C37592">
        <v>1.0112811479999999</v>
      </c>
      <c r="D37592">
        <v>5.6862211479999996</v>
      </c>
    </row>
    <row r="37593" spans="1:4" x14ac:dyDescent="0.25">
      <c r="A37593">
        <v>37593</v>
      </c>
      <c r="B37593">
        <f t="shared" si="598"/>
        <v>8884.8506400000006</v>
      </c>
      <c r="C37593">
        <v>1.013301148</v>
      </c>
      <c r="D37593">
        <v>5.7134411480000002</v>
      </c>
    </row>
    <row r="37594" spans="1:4" x14ac:dyDescent="0.25">
      <c r="A37594">
        <v>37594</v>
      </c>
      <c r="B37594">
        <f t="shared" si="598"/>
        <v>8885.1931199999999</v>
      </c>
      <c r="C37594">
        <v>1.013471148</v>
      </c>
      <c r="D37594">
        <v>5.7425511480000004</v>
      </c>
    </row>
    <row r="37595" spans="1:4" x14ac:dyDescent="0.25">
      <c r="A37595">
        <v>37595</v>
      </c>
      <c r="B37595">
        <f t="shared" si="598"/>
        <v>8885.5356000000011</v>
      </c>
      <c r="C37595">
        <v>1.0147611480000001</v>
      </c>
      <c r="D37595">
        <v>5.7739711480000002</v>
      </c>
    </row>
    <row r="37596" spans="1:4" x14ac:dyDescent="0.25">
      <c r="A37596">
        <v>37596</v>
      </c>
      <c r="B37596">
        <f t="shared" si="598"/>
        <v>8885.8780800000004</v>
      </c>
      <c r="C37596">
        <v>1.015571148</v>
      </c>
      <c r="D37596">
        <v>5.8029011480000001</v>
      </c>
    </row>
    <row r="37597" spans="1:4" x14ac:dyDescent="0.25">
      <c r="A37597">
        <v>37597</v>
      </c>
      <c r="B37597">
        <f t="shared" si="598"/>
        <v>8886.2205599999998</v>
      </c>
      <c r="C37597">
        <v>1.013331148</v>
      </c>
      <c r="D37597">
        <v>5.8315111479999997</v>
      </c>
    </row>
    <row r="37598" spans="1:4" x14ac:dyDescent="0.25">
      <c r="A37598">
        <v>37598</v>
      </c>
      <c r="B37598">
        <f t="shared" si="598"/>
        <v>8886.5630400000009</v>
      </c>
      <c r="C37598">
        <v>1.0162911480000001</v>
      </c>
      <c r="D37598">
        <v>5.8619111479999999</v>
      </c>
    </row>
    <row r="37599" spans="1:4" x14ac:dyDescent="0.25">
      <c r="A37599">
        <v>37599</v>
      </c>
      <c r="B37599">
        <f t="shared" si="598"/>
        <v>8886.9055200000003</v>
      </c>
      <c r="C37599">
        <v>1.0176111480000001</v>
      </c>
      <c r="D37599">
        <v>5.8918311479999996</v>
      </c>
    </row>
    <row r="37600" spans="1:4" x14ac:dyDescent="0.25">
      <c r="A37600">
        <v>37600</v>
      </c>
      <c r="B37600">
        <f t="shared" si="598"/>
        <v>8887.2479999999996</v>
      </c>
      <c r="C37600">
        <v>1.016951148</v>
      </c>
      <c r="D37600">
        <v>5.921101148</v>
      </c>
    </row>
    <row r="37601" spans="1:4" x14ac:dyDescent="0.25">
      <c r="A37601">
        <v>37601</v>
      </c>
      <c r="B37601">
        <f t="shared" si="598"/>
        <v>8887.5904800000008</v>
      </c>
      <c r="C37601">
        <v>1.015501148</v>
      </c>
      <c r="D37601">
        <v>5.9517711479999997</v>
      </c>
    </row>
    <row r="37602" spans="1:4" x14ac:dyDescent="0.25">
      <c r="A37602">
        <v>37602</v>
      </c>
      <c r="B37602">
        <f t="shared" si="598"/>
        <v>8887.9329600000001</v>
      </c>
      <c r="C37602">
        <v>1.014611148</v>
      </c>
      <c r="D37602">
        <v>5.9832411480000003</v>
      </c>
    </row>
    <row r="37603" spans="1:4" x14ac:dyDescent="0.25">
      <c r="A37603">
        <v>37603</v>
      </c>
      <c r="B37603">
        <f t="shared" si="598"/>
        <v>8888.2754399999994</v>
      </c>
      <c r="C37603">
        <v>1.0161311479999999</v>
      </c>
      <c r="D37603">
        <v>6.0132511480000002</v>
      </c>
    </row>
    <row r="37604" spans="1:4" x14ac:dyDescent="0.25">
      <c r="A37604">
        <v>37604</v>
      </c>
      <c r="B37604">
        <f t="shared" si="598"/>
        <v>8888.6179200000006</v>
      </c>
      <c r="C37604">
        <v>1.0153411480000001</v>
      </c>
      <c r="D37604">
        <v>6.0446811479999996</v>
      </c>
    </row>
    <row r="37605" spans="1:4" x14ac:dyDescent="0.25">
      <c r="A37605">
        <v>37605</v>
      </c>
      <c r="B37605">
        <f t="shared" si="598"/>
        <v>8888.9603999999999</v>
      </c>
      <c r="C37605">
        <v>1.014991148</v>
      </c>
      <c r="D37605">
        <v>6.0755811480000004</v>
      </c>
    </row>
    <row r="37606" spans="1:4" x14ac:dyDescent="0.25">
      <c r="A37606">
        <v>37606</v>
      </c>
      <c r="B37606">
        <f t="shared" si="598"/>
        <v>8889.3028800000011</v>
      </c>
      <c r="C37606">
        <v>1.0159211480000001</v>
      </c>
      <c r="D37606">
        <v>6.1035411479999997</v>
      </c>
    </row>
    <row r="37607" spans="1:4" x14ac:dyDescent="0.25">
      <c r="A37607">
        <v>37607</v>
      </c>
      <c r="B37607">
        <f t="shared" si="598"/>
        <v>8889.6453600000004</v>
      </c>
      <c r="C37607">
        <v>1.015971148</v>
      </c>
      <c r="D37607">
        <v>6.136261148</v>
      </c>
    </row>
    <row r="37608" spans="1:4" x14ac:dyDescent="0.25">
      <c r="A37608">
        <v>37608</v>
      </c>
      <c r="B37608">
        <f t="shared" si="598"/>
        <v>8889.9878399999998</v>
      </c>
      <c r="C37608">
        <v>1.017161148</v>
      </c>
      <c r="D37608">
        <v>6.1648911479999997</v>
      </c>
    </row>
    <row r="37609" spans="1:4" x14ac:dyDescent="0.25">
      <c r="A37609">
        <v>37609</v>
      </c>
      <c r="B37609">
        <f t="shared" si="598"/>
        <v>8890.3303200000009</v>
      </c>
      <c r="C37609">
        <v>1.0166011479999999</v>
      </c>
      <c r="D37609">
        <v>6.197941148</v>
      </c>
    </row>
    <row r="37610" spans="1:4" x14ac:dyDescent="0.25">
      <c r="A37610">
        <v>37610</v>
      </c>
      <c r="B37610">
        <f t="shared" si="598"/>
        <v>8890.6728000000003</v>
      </c>
      <c r="C37610">
        <v>1.0165611480000001</v>
      </c>
      <c r="D37610">
        <v>6.228931148</v>
      </c>
    </row>
    <row r="37611" spans="1:4" x14ac:dyDescent="0.25">
      <c r="A37611">
        <v>37611</v>
      </c>
      <c r="B37611">
        <f t="shared" si="598"/>
        <v>8891.0152799999996</v>
      </c>
      <c r="C37611">
        <v>1.0175211479999999</v>
      </c>
      <c r="D37611">
        <v>6.2602411480000004</v>
      </c>
    </row>
    <row r="37612" spans="1:4" x14ac:dyDescent="0.25">
      <c r="A37612">
        <v>37612</v>
      </c>
      <c r="B37612">
        <f t="shared" si="598"/>
        <v>8891.3577600000008</v>
      </c>
      <c r="C37612">
        <v>1.0177111480000001</v>
      </c>
      <c r="D37612">
        <v>6.2878211479999999</v>
      </c>
    </row>
    <row r="37613" spans="1:4" x14ac:dyDescent="0.25">
      <c r="A37613">
        <v>37613</v>
      </c>
      <c r="B37613">
        <f t="shared" si="598"/>
        <v>8891.7002400000001</v>
      </c>
      <c r="C37613">
        <v>1.0174411480000001</v>
      </c>
      <c r="D37613">
        <v>6.3223911480000003</v>
      </c>
    </row>
    <row r="37614" spans="1:4" x14ac:dyDescent="0.25">
      <c r="A37614">
        <v>37614</v>
      </c>
      <c r="B37614">
        <f t="shared" si="598"/>
        <v>8892.0427199999995</v>
      </c>
      <c r="C37614">
        <v>1.018311148</v>
      </c>
      <c r="D37614">
        <v>6.3504211479999997</v>
      </c>
    </row>
    <row r="37615" spans="1:4" x14ac:dyDescent="0.25">
      <c r="A37615">
        <v>37615</v>
      </c>
      <c r="B37615">
        <f t="shared" si="598"/>
        <v>8892.3852000000006</v>
      </c>
      <c r="C37615">
        <v>1.017131148</v>
      </c>
      <c r="D37615">
        <v>6.3851511480000003</v>
      </c>
    </row>
    <row r="37616" spans="1:4" x14ac:dyDescent="0.25">
      <c r="A37616">
        <v>37616</v>
      </c>
      <c r="B37616">
        <f t="shared" si="598"/>
        <v>8892.72768</v>
      </c>
      <c r="C37616">
        <v>1.0192711480000001</v>
      </c>
      <c r="D37616">
        <v>6.4090911479999999</v>
      </c>
    </row>
    <row r="37617" spans="1:4" x14ac:dyDescent="0.25">
      <c r="A37617">
        <v>37617</v>
      </c>
      <c r="B37617">
        <f t="shared" si="598"/>
        <v>8893.0701600000011</v>
      </c>
      <c r="C37617">
        <v>1.017131148</v>
      </c>
      <c r="D37617">
        <v>6.4428311479999998</v>
      </c>
    </row>
    <row r="37618" spans="1:4" x14ac:dyDescent="0.25">
      <c r="A37618">
        <v>37618</v>
      </c>
      <c r="B37618">
        <f t="shared" si="598"/>
        <v>8893.4126400000005</v>
      </c>
      <c r="C37618">
        <v>1.017701148</v>
      </c>
      <c r="D37618">
        <v>6.4636411479999998</v>
      </c>
    </row>
    <row r="37619" spans="1:4" x14ac:dyDescent="0.25">
      <c r="A37619">
        <v>37619</v>
      </c>
      <c r="B37619">
        <f t="shared" si="598"/>
        <v>8893.7551199999998</v>
      </c>
      <c r="C37619">
        <v>1.017971148</v>
      </c>
      <c r="D37619">
        <v>6.4933111480000001</v>
      </c>
    </row>
    <row r="37620" spans="1:4" x14ac:dyDescent="0.25">
      <c r="A37620">
        <v>37620</v>
      </c>
      <c r="B37620">
        <f t="shared" si="598"/>
        <v>8894.097600000001</v>
      </c>
      <c r="C37620">
        <v>1.0160211480000001</v>
      </c>
      <c r="D37620">
        <v>6.5008411480000001</v>
      </c>
    </row>
    <row r="37621" spans="1:4" x14ac:dyDescent="0.25">
      <c r="A37621">
        <v>37621</v>
      </c>
      <c r="B37621">
        <f t="shared" si="598"/>
        <v>8894.4400800000003</v>
      </c>
      <c r="C37621">
        <v>1.016711148</v>
      </c>
      <c r="D37621">
        <v>6.5197111479999998</v>
      </c>
    </row>
    <row r="37622" spans="1:4" x14ac:dyDescent="0.25">
      <c r="A37622">
        <v>37622</v>
      </c>
      <c r="B37622">
        <f t="shared" si="598"/>
        <v>8894.7825599999996</v>
      </c>
      <c r="C37622">
        <v>1.014821148</v>
      </c>
      <c r="D37622">
        <v>6.4802711479999999</v>
      </c>
    </row>
    <row r="37623" spans="1:4" x14ac:dyDescent="0.25">
      <c r="A37623">
        <v>37623</v>
      </c>
      <c r="B37623">
        <f t="shared" si="598"/>
        <v>8895.1250400000008</v>
      </c>
      <c r="C37623">
        <v>1.0146611480000001</v>
      </c>
      <c r="D37623">
        <v>6.4539611480000003</v>
      </c>
    </row>
    <row r="37624" spans="1:4" x14ac:dyDescent="0.25">
      <c r="A37624">
        <v>37624</v>
      </c>
      <c r="B37624">
        <f t="shared" si="598"/>
        <v>8895.4675200000001</v>
      </c>
      <c r="C37624">
        <v>1.015831148</v>
      </c>
      <c r="D37624">
        <v>6.3746811479999996</v>
      </c>
    </row>
    <row r="37625" spans="1:4" x14ac:dyDescent="0.25">
      <c r="A37625">
        <v>37625</v>
      </c>
      <c r="B37625">
        <f t="shared" si="598"/>
        <v>8895.81</v>
      </c>
      <c r="C37625">
        <v>1.0170011480000001</v>
      </c>
      <c r="D37625">
        <v>6.2725911480000001</v>
      </c>
    </row>
    <row r="37626" spans="1:4" x14ac:dyDescent="0.25">
      <c r="A37626">
        <v>37626</v>
      </c>
      <c r="B37626">
        <f t="shared" si="598"/>
        <v>8896.1524800000007</v>
      </c>
      <c r="C37626">
        <v>1.0170011480000001</v>
      </c>
      <c r="D37626">
        <v>6.1705311480000002</v>
      </c>
    </row>
    <row r="37627" spans="1:4" x14ac:dyDescent="0.25">
      <c r="A37627">
        <v>37627</v>
      </c>
      <c r="B37627">
        <f t="shared" si="598"/>
        <v>8896.49496</v>
      </c>
      <c r="C37627">
        <v>1.0174111480000001</v>
      </c>
      <c r="D37627">
        <v>6.0152411480000003</v>
      </c>
    </row>
    <row r="37628" spans="1:4" x14ac:dyDescent="0.25">
      <c r="A37628">
        <v>37628</v>
      </c>
      <c r="B37628">
        <f t="shared" si="598"/>
        <v>8896.8374400000012</v>
      </c>
      <c r="C37628">
        <v>1.0181911480000001</v>
      </c>
      <c r="D37628">
        <v>5.8761411480000003</v>
      </c>
    </row>
    <row r="37629" spans="1:4" x14ac:dyDescent="0.25">
      <c r="A37629">
        <v>37629</v>
      </c>
      <c r="B37629">
        <f t="shared" si="598"/>
        <v>8897.1799200000005</v>
      </c>
      <c r="C37629">
        <v>1.0210411479999999</v>
      </c>
      <c r="D37629">
        <v>5.6838211479999998</v>
      </c>
    </row>
    <row r="37630" spans="1:4" x14ac:dyDescent="0.25">
      <c r="A37630">
        <v>37630</v>
      </c>
      <c r="B37630">
        <f t="shared" si="598"/>
        <v>8897.5223999999998</v>
      </c>
      <c r="C37630">
        <v>1.019931148</v>
      </c>
      <c r="D37630">
        <v>5.540681148</v>
      </c>
    </row>
    <row r="37631" spans="1:4" x14ac:dyDescent="0.25">
      <c r="A37631">
        <v>37631</v>
      </c>
      <c r="B37631">
        <f t="shared" si="598"/>
        <v>8897.864880000001</v>
      </c>
      <c r="C37631">
        <v>1.020011148</v>
      </c>
      <c r="D37631">
        <v>5.346401148</v>
      </c>
    </row>
    <row r="37632" spans="1:4" x14ac:dyDescent="0.25">
      <c r="A37632">
        <v>37632</v>
      </c>
      <c r="B37632">
        <f t="shared" si="598"/>
        <v>8898.2073600000003</v>
      </c>
      <c r="C37632">
        <v>1.0163311479999999</v>
      </c>
      <c r="D37632">
        <v>5.2330211479999997</v>
      </c>
    </row>
    <row r="37633" spans="1:4" x14ac:dyDescent="0.25">
      <c r="A37633">
        <v>37633</v>
      </c>
      <c r="B37633">
        <f t="shared" si="598"/>
        <v>8898.5498399999997</v>
      </c>
      <c r="C37633">
        <v>1.016821148</v>
      </c>
      <c r="D37633">
        <v>5.1148611480000001</v>
      </c>
    </row>
    <row r="37634" spans="1:4" x14ac:dyDescent="0.25">
      <c r="A37634">
        <v>37634</v>
      </c>
      <c r="B37634">
        <f t="shared" ref="B37634:B37697" si="599">A37634*0.34248-3990</f>
        <v>8898.8923200000008</v>
      </c>
      <c r="C37634">
        <v>1.0145311480000001</v>
      </c>
      <c r="D37634">
        <v>5.0773111479999997</v>
      </c>
    </row>
    <row r="37635" spans="1:4" x14ac:dyDescent="0.25">
      <c r="A37635">
        <v>37635</v>
      </c>
      <c r="B37635">
        <f t="shared" si="599"/>
        <v>8899.2348000000002</v>
      </c>
      <c r="C37635">
        <v>1.0161211480000001</v>
      </c>
      <c r="D37635">
        <v>5.0536911480000004</v>
      </c>
    </row>
    <row r="37636" spans="1:4" x14ac:dyDescent="0.25">
      <c r="A37636">
        <v>37636</v>
      </c>
      <c r="B37636">
        <f t="shared" si="599"/>
        <v>8899.5772799999995</v>
      </c>
      <c r="C37636">
        <v>1.0158811480000001</v>
      </c>
      <c r="D37636">
        <v>5.0849711480000002</v>
      </c>
    </row>
    <row r="37637" spans="1:4" x14ac:dyDescent="0.25">
      <c r="A37637">
        <v>37637</v>
      </c>
      <c r="B37637">
        <f t="shared" si="599"/>
        <v>8899.9197600000007</v>
      </c>
      <c r="C37637">
        <v>1.0180911479999999</v>
      </c>
      <c r="D37637">
        <v>5.144121148</v>
      </c>
    </row>
    <row r="37638" spans="1:4" x14ac:dyDescent="0.25">
      <c r="A37638">
        <v>37638</v>
      </c>
      <c r="B37638">
        <f t="shared" si="599"/>
        <v>8900.26224</v>
      </c>
      <c r="C37638">
        <v>1.017571148</v>
      </c>
      <c r="D37638">
        <v>5.2219811480000002</v>
      </c>
    </row>
    <row r="37639" spans="1:4" x14ac:dyDescent="0.25">
      <c r="A37639">
        <v>37639</v>
      </c>
      <c r="B37639">
        <f t="shared" si="599"/>
        <v>8900.6047199999994</v>
      </c>
      <c r="C37639">
        <v>1.018001148</v>
      </c>
      <c r="D37639">
        <v>5.2958611480000002</v>
      </c>
    </row>
    <row r="37640" spans="1:4" x14ac:dyDescent="0.25">
      <c r="A37640">
        <v>37640</v>
      </c>
      <c r="B37640">
        <f t="shared" si="599"/>
        <v>8900.9472000000005</v>
      </c>
      <c r="C37640">
        <v>1.0160311479999999</v>
      </c>
      <c r="D37640">
        <v>5.3615211479999996</v>
      </c>
    </row>
    <row r="37641" spans="1:4" x14ac:dyDescent="0.25">
      <c r="A37641">
        <v>37641</v>
      </c>
      <c r="B37641">
        <f t="shared" si="599"/>
        <v>8901.2896799999999</v>
      </c>
      <c r="C37641">
        <v>1.0151711480000001</v>
      </c>
      <c r="D37641">
        <v>5.4159111480000002</v>
      </c>
    </row>
    <row r="37642" spans="1:4" x14ac:dyDescent="0.25">
      <c r="A37642">
        <v>37642</v>
      </c>
      <c r="B37642">
        <f t="shared" si="599"/>
        <v>8901.632160000001</v>
      </c>
      <c r="C37642">
        <v>1.0143211480000001</v>
      </c>
      <c r="D37642">
        <v>5.4486011479999998</v>
      </c>
    </row>
    <row r="37643" spans="1:4" x14ac:dyDescent="0.25">
      <c r="A37643">
        <v>37643</v>
      </c>
      <c r="B37643">
        <f t="shared" si="599"/>
        <v>8901.9746400000004</v>
      </c>
      <c r="C37643">
        <v>1.014691148</v>
      </c>
      <c r="D37643">
        <v>5.4575511480000003</v>
      </c>
    </row>
    <row r="37644" spans="1:4" x14ac:dyDescent="0.25">
      <c r="A37644">
        <v>37644</v>
      </c>
      <c r="B37644">
        <f t="shared" si="599"/>
        <v>8902.3171199999997</v>
      </c>
      <c r="C37644">
        <v>1.013471148</v>
      </c>
      <c r="D37644">
        <v>5.4414611480000001</v>
      </c>
    </row>
    <row r="37645" spans="1:4" x14ac:dyDescent="0.25">
      <c r="A37645">
        <v>37645</v>
      </c>
      <c r="B37645">
        <f t="shared" si="599"/>
        <v>8902.6596000000009</v>
      </c>
      <c r="C37645">
        <v>1.0138511480000001</v>
      </c>
      <c r="D37645">
        <v>5.4131211480000001</v>
      </c>
    </row>
    <row r="37646" spans="1:4" x14ac:dyDescent="0.25">
      <c r="A37646">
        <v>37646</v>
      </c>
      <c r="B37646">
        <f t="shared" si="599"/>
        <v>8903.0020800000002</v>
      </c>
      <c r="C37646">
        <v>1.0119911479999999</v>
      </c>
      <c r="D37646">
        <v>5.3876811480000004</v>
      </c>
    </row>
    <row r="37647" spans="1:4" x14ac:dyDescent="0.25">
      <c r="A37647">
        <v>37647</v>
      </c>
      <c r="B37647">
        <f t="shared" si="599"/>
        <v>8903.3445599999995</v>
      </c>
      <c r="C37647">
        <v>1.013401148</v>
      </c>
      <c r="D37647">
        <v>5.3366311480000004</v>
      </c>
    </row>
    <row r="37648" spans="1:4" x14ac:dyDescent="0.25">
      <c r="A37648">
        <v>37648</v>
      </c>
      <c r="B37648">
        <f t="shared" si="599"/>
        <v>8903.6870400000007</v>
      </c>
      <c r="C37648">
        <v>1.0137211479999999</v>
      </c>
      <c r="D37648">
        <v>5.298001148</v>
      </c>
    </row>
    <row r="37649" spans="1:4" x14ac:dyDescent="0.25">
      <c r="A37649">
        <v>37649</v>
      </c>
      <c r="B37649">
        <f t="shared" si="599"/>
        <v>8904.02952</v>
      </c>
      <c r="C37649">
        <v>1.014001148</v>
      </c>
      <c r="D37649">
        <v>5.2537811479999998</v>
      </c>
    </row>
    <row r="37650" spans="1:4" x14ac:dyDescent="0.25">
      <c r="A37650">
        <v>37650</v>
      </c>
      <c r="B37650">
        <f t="shared" si="599"/>
        <v>8904.3719999999994</v>
      </c>
      <c r="C37650">
        <v>1.0122311479999999</v>
      </c>
      <c r="D37650">
        <v>5.2347611479999996</v>
      </c>
    </row>
    <row r="37651" spans="1:4" x14ac:dyDescent="0.25">
      <c r="A37651">
        <v>37651</v>
      </c>
      <c r="B37651">
        <f t="shared" si="599"/>
        <v>8904.7144800000005</v>
      </c>
      <c r="C37651">
        <v>1.0151111479999999</v>
      </c>
      <c r="D37651">
        <v>5.2132511480000003</v>
      </c>
    </row>
    <row r="37652" spans="1:4" x14ac:dyDescent="0.25">
      <c r="A37652">
        <v>37652</v>
      </c>
      <c r="B37652">
        <f t="shared" si="599"/>
        <v>8905.0569599999999</v>
      </c>
      <c r="C37652">
        <v>1.011801148</v>
      </c>
      <c r="D37652">
        <v>5.2180811479999996</v>
      </c>
    </row>
    <row r="37653" spans="1:4" x14ac:dyDescent="0.25">
      <c r="A37653">
        <v>37653</v>
      </c>
      <c r="B37653">
        <f t="shared" si="599"/>
        <v>8905.3994400000011</v>
      </c>
      <c r="C37653">
        <v>1.0152711480000001</v>
      </c>
      <c r="D37653">
        <v>5.2187811479999997</v>
      </c>
    </row>
    <row r="37654" spans="1:4" x14ac:dyDescent="0.25">
      <c r="A37654">
        <v>37654</v>
      </c>
      <c r="B37654">
        <f t="shared" si="599"/>
        <v>8905.7419200000004</v>
      </c>
      <c r="C37654">
        <v>1.0137611479999999</v>
      </c>
      <c r="D37654">
        <v>5.2487711480000003</v>
      </c>
    </row>
    <row r="37655" spans="1:4" x14ac:dyDescent="0.25">
      <c r="A37655">
        <v>37655</v>
      </c>
      <c r="B37655">
        <f t="shared" si="599"/>
        <v>8906.0843999999997</v>
      </c>
      <c r="C37655">
        <v>1.013771148</v>
      </c>
      <c r="D37655">
        <v>5.2669711479999997</v>
      </c>
    </row>
    <row r="37656" spans="1:4" x14ac:dyDescent="0.25">
      <c r="A37656">
        <v>37656</v>
      </c>
      <c r="B37656">
        <f t="shared" si="599"/>
        <v>8906.4268800000009</v>
      </c>
      <c r="C37656">
        <v>1.013531148</v>
      </c>
      <c r="D37656">
        <v>5.292581148</v>
      </c>
    </row>
    <row r="37657" spans="1:4" x14ac:dyDescent="0.25">
      <c r="A37657">
        <v>37657</v>
      </c>
      <c r="B37657">
        <f t="shared" si="599"/>
        <v>8906.7693600000002</v>
      </c>
      <c r="C37657">
        <v>1.0145311480000001</v>
      </c>
      <c r="D37657">
        <v>5.3099911479999999</v>
      </c>
    </row>
    <row r="37658" spans="1:4" x14ac:dyDescent="0.25">
      <c r="A37658">
        <v>37658</v>
      </c>
      <c r="B37658">
        <f t="shared" si="599"/>
        <v>8907.1118399999996</v>
      </c>
      <c r="C37658">
        <v>1.012791148</v>
      </c>
      <c r="D37658">
        <v>5.3421811479999999</v>
      </c>
    </row>
    <row r="37659" spans="1:4" x14ac:dyDescent="0.25">
      <c r="A37659">
        <v>37659</v>
      </c>
      <c r="B37659">
        <f t="shared" si="599"/>
        <v>8907.4543200000007</v>
      </c>
      <c r="C37659">
        <v>1.0130011480000001</v>
      </c>
      <c r="D37659">
        <v>5.356771148</v>
      </c>
    </row>
    <row r="37660" spans="1:4" x14ac:dyDescent="0.25">
      <c r="A37660">
        <v>37660</v>
      </c>
      <c r="B37660">
        <f t="shared" si="599"/>
        <v>8907.7968000000001</v>
      </c>
      <c r="C37660">
        <v>1.012381148</v>
      </c>
      <c r="D37660">
        <v>5.3750611480000003</v>
      </c>
    </row>
    <row r="37661" spans="1:4" x14ac:dyDescent="0.25">
      <c r="A37661">
        <v>37661</v>
      </c>
      <c r="B37661">
        <f t="shared" si="599"/>
        <v>8908.1392799999994</v>
      </c>
      <c r="C37661">
        <v>1.015531148</v>
      </c>
      <c r="D37661">
        <v>5.385181148</v>
      </c>
    </row>
    <row r="37662" spans="1:4" x14ac:dyDescent="0.25">
      <c r="A37662">
        <v>37662</v>
      </c>
      <c r="B37662">
        <f t="shared" si="599"/>
        <v>8908.4817600000006</v>
      </c>
      <c r="C37662">
        <v>1.0153111480000001</v>
      </c>
      <c r="D37662">
        <v>5.4019011480000003</v>
      </c>
    </row>
    <row r="37663" spans="1:4" x14ac:dyDescent="0.25">
      <c r="A37663">
        <v>37663</v>
      </c>
      <c r="B37663">
        <f t="shared" si="599"/>
        <v>8908.8242399999999</v>
      </c>
      <c r="C37663">
        <v>1.0145311480000001</v>
      </c>
      <c r="D37663">
        <v>5.4050111479999998</v>
      </c>
    </row>
    <row r="37664" spans="1:4" x14ac:dyDescent="0.25">
      <c r="A37664">
        <v>37664</v>
      </c>
      <c r="B37664">
        <f t="shared" si="599"/>
        <v>8909.1667200000011</v>
      </c>
      <c r="C37664">
        <v>1.0138611479999999</v>
      </c>
      <c r="D37664">
        <v>5.4055611480000003</v>
      </c>
    </row>
    <row r="37665" spans="1:4" x14ac:dyDescent="0.25">
      <c r="A37665">
        <v>37665</v>
      </c>
      <c r="B37665">
        <f t="shared" si="599"/>
        <v>8909.5092000000004</v>
      </c>
      <c r="C37665">
        <v>1.014511148</v>
      </c>
      <c r="D37665">
        <v>5.4007311480000002</v>
      </c>
    </row>
    <row r="37666" spans="1:4" x14ac:dyDescent="0.25">
      <c r="A37666">
        <v>37666</v>
      </c>
      <c r="B37666">
        <f t="shared" si="599"/>
        <v>8909.8516799999998</v>
      </c>
      <c r="C37666">
        <v>1.0156911479999999</v>
      </c>
      <c r="D37666">
        <v>5.4047211480000001</v>
      </c>
    </row>
    <row r="37667" spans="1:4" x14ac:dyDescent="0.25">
      <c r="A37667">
        <v>37667</v>
      </c>
      <c r="B37667">
        <f t="shared" si="599"/>
        <v>8910.1941600000009</v>
      </c>
      <c r="C37667">
        <v>1.0158111480000001</v>
      </c>
      <c r="D37667">
        <v>5.404231148</v>
      </c>
    </row>
    <row r="37668" spans="1:4" x14ac:dyDescent="0.25">
      <c r="A37668">
        <v>37668</v>
      </c>
      <c r="B37668">
        <f t="shared" si="599"/>
        <v>8910.5366400000003</v>
      </c>
      <c r="C37668">
        <v>1.0141311479999999</v>
      </c>
      <c r="D37668">
        <v>5.393861148</v>
      </c>
    </row>
    <row r="37669" spans="1:4" x14ac:dyDescent="0.25">
      <c r="A37669">
        <v>37669</v>
      </c>
      <c r="B37669">
        <f t="shared" si="599"/>
        <v>8910.8791199999996</v>
      </c>
      <c r="C37669">
        <v>1.0145311480000001</v>
      </c>
      <c r="D37669">
        <v>5.3848411479999996</v>
      </c>
    </row>
    <row r="37670" spans="1:4" x14ac:dyDescent="0.25">
      <c r="A37670">
        <v>37670</v>
      </c>
      <c r="B37670">
        <f t="shared" si="599"/>
        <v>8911.2216000000008</v>
      </c>
      <c r="C37670">
        <v>1.0152011480000001</v>
      </c>
      <c r="D37670">
        <v>5.3721711479999996</v>
      </c>
    </row>
    <row r="37671" spans="1:4" x14ac:dyDescent="0.25">
      <c r="A37671">
        <v>37671</v>
      </c>
      <c r="B37671">
        <f t="shared" si="599"/>
        <v>8911.5640800000001</v>
      </c>
      <c r="C37671">
        <v>1.0142011479999999</v>
      </c>
      <c r="D37671">
        <v>5.3608611479999997</v>
      </c>
    </row>
    <row r="37672" spans="1:4" x14ac:dyDescent="0.25">
      <c r="A37672">
        <v>37672</v>
      </c>
      <c r="B37672">
        <f t="shared" si="599"/>
        <v>8911.9065599999994</v>
      </c>
      <c r="C37672">
        <v>1.014681148</v>
      </c>
      <c r="D37672">
        <v>5.3353211480000002</v>
      </c>
    </row>
    <row r="37673" spans="1:4" x14ac:dyDescent="0.25">
      <c r="A37673">
        <v>37673</v>
      </c>
      <c r="B37673">
        <f t="shared" si="599"/>
        <v>8912.2490400000006</v>
      </c>
      <c r="C37673">
        <v>1.0117611479999999</v>
      </c>
      <c r="D37673">
        <v>5.3210511479999996</v>
      </c>
    </row>
    <row r="37674" spans="1:4" x14ac:dyDescent="0.25">
      <c r="A37674">
        <v>37674</v>
      </c>
      <c r="B37674">
        <f t="shared" si="599"/>
        <v>8912.5915199999999</v>
      </c>
      <c r="C37674">
        <v>1.013801148</v>
      </c>
      <c r="D37674">
        <v>5.3031211479999998</v>
      </c>
    </row>
    <row r="37675" spans="1:4" x14ac:dyDescent="0.25">
      <c r="A37675">
        <v>37675</v>
      </c>
      <c r="B37675">
        <f t="shared" si="599"/>
        <v>8912.9340000000011</v>
      </c>
      <c r="C37675">
        <v>1.0121611479999999</v>
      </c>
      <c r="D37675">
        <v>5.3016011479999996</v>
      </c>
    </row>
    <row r="37676" spans="1:4" x14ac:dyDescent="0.25">
      <c r="A37676">
        <v>37676</v>
      </c>
      <c r="B37676">
        <f t="shared" si="599"/>
        <v>8913.2764800000004</v>
      </c>
      <c r="C37676">
        <v>1.014791148</v>
      </c>
      <c r="D37676">
        <v>5.293871148</v>
      </c>
    </row>
    <row r="37677" spans="1:4" x14ac:dyDescent="0.25">
      <c r="A37677">
        <v>37677</v>
      </c>
      <c r="B37677">
        <f t="shared" si="599"/>
        <v>8913.6189599999998</v>
      </c>
      <c r="C37677">
        <v>1.010441148</v>
      </c>
      <c r="D37677">
        <v>5.3131511480000002</v>
      </c>
    </row>
    <row r="37678" spans="1:4" x14ac:dyDescent="0.25">
      <c r="A37678">
        <v>37678</v>
      </c>
      <c r="B37678">
        <f t="shared" si="599"/>
        <v>8913.9614400000009</v>
      </c>
      <c r="C37678">
        <v>1.0168111479999999</v>
      </c>
      <c r="D37678">
        <v>5.3316111480000004</v>
      </c>
    </row>
    <row r="37679" spans="1:4" x14ac:dyDescent="0.25">
      <c r="A37679">
        <v>37679</v>
      </c>
      <c r="B37679">
        <f t="shared" si="599"/>
        <v>8914.3039200000003</v>
      </c>
      <c r="C37679">
        <v>1.0117211479999999</v>
      </c>
      <c r="D37679">
        <v>5.3689611480000003</v>
      </c>
    </row>
    <row r="37680" spans="1:4" x14ac:dyDescent="0.25">
      <c r="A37680">
        <v>37680</v>
      </c>
      <c r="B37680">
        <f t="shared" si="599"/>
        <v>8914.6463999999996</v>
      </c>
      <c r="C37680">
        <v>1.0154811479999999</v>
      </c>
      <c r="D37680">
        <v>5.3936011480000001</v>
      </c>
    </row>
    <row r="37681" spans="1:4" x14ac:dyDescent="0.25">
      <c r="A37681">
        <v>37681</v>
      </c>
      <c r="B37681">
        <f t="shared" si="599"/>
        <v>8914.9888800000008</v>
      </c>
      <c r="C37681">
        <v>1.0111111479999999</v>
      </c>
      <c r="D37681">
        <v>5.4207811479999997</v>
      </c>
    </row>
    <row r="37682" spans="1:4" x14ac:dyDescent="0.25">
      <c r="A37682">
        <v>37682</v>
      </c>
      <c r="B37682">
        <f t="shared" si="599"/>
        <v>8915.3313600000001</v>
      </c>
      <c r="C37682">
        <v>1.0140611479999999</v>
      </c>
      <c r="D37682">
        <v>5.4225011480000003</v>
      </c>
    </row>
    <row r="37683" spans="1:4" x14ac:dyDescent="0.25">
      <c r="A37683">
        <v>37683</v>
      </c>
      <c r="B37683">
        <f t="shared" si="599"/>
        <v>8915.6738399999995</v>
      </c>
      <c r="C37683">
        <v>1.0120911480000001</v>
      </c>
      <c r="D37683">
        <v>5.4205111480000001</v>
      </c>
    </row>
    <row r="37684" spans="1:4" x14ac:dyDescent="0.25">
      <c r="A37684">
        <v>37684</v>
      </c>
      <c r="B37684">
        <f t="shared" si="599"/>
        <v>8916.0163200000006</v>
      </c>
      <c r="C37684">
        <v>1.0135811480000001</v>
      </c>
      <c r="D37684">
        <v>5.3854511479999996</v>
      </c>
    </row>
    <row r="37685" spans="1:4" x14ac:dyDescent="0.25">
      <c r="A37685">
        <v>37685</v>
      </c>
      <c r="B37685">
        <f t="shared" si="599"/>
        <v>8916.3588</v>
      </c>
      <c r="C37685">
        <v>1.0125611480000001</v>
      </c>
      <c r="D37685">
        <v>5.3431211479999998</v>
      </c>
    </row>
    <row r="37686" spans="1:4" x14ac:dyDescent="0.25">
      <c r="A37686">
        <v>37686</v>
      </c>
      <c r="B37686">
        <f t="shared" si="599"/>
        <v>8916.7012800000011</v>
      </c>
      <c r="C37686">
        <v>1.0124011479999999</v>
      </c>
      <c r="D37686">
        <v>5.295631148</v>
      </c>
    </row>
    <row r="37687" spans="1:4" x14ac:dyDescent="0.25">
      <c r="A37687">
        <v>37687</v>
      </c>
      <c r="B37687">
        <f t="shared" si="599"/>
        <v>8917.0437600000005</v>
      </c>
      <c r="C37687">
        <v>1.0097211479999999</v>
      </c>
      <c r="D37687">
        <v>5.2565511479999998</v>
      </c>
    </row>
    <row r="37688" spans="1:4" x14ac:dyDescent="0.25">
      <c r="A37688">
        <v>37688</v>
      </c>
      <c r="B37688">
        <f t="shared" si="599"/>
        <v>8917.3862399999998</v>
      </c>
      <c r="C37688">
        <v>1.011461148</v>
      </c>
      <c r="D37688">
        <v>5.2167111479999999</v>
      </c>
    </row>
    <row r="37689" spans="1:4" x14ac:dyDescent="0.25">
      <c r="A37689">
        <v>37689</v>
      </c>
      <c r="B37689">
        <f t="shared" si="599"/>
        <v>8917.728720000001</v>
      </c>
      <c r="C37689">
        <v>1.0093111480000001</v>
      </c>
      <c r="D37689">
        <v>5.1948611480000002</v>
      </c>
    </row>
    <row r="37690" spans="1:4" x14ac:dyDescent="0.25">
      <c r="A37690">
        <v>37690</v>
      </c>
      <c r="B37690">
        <f t="shared" si="599"/>
        <v>8918.0712000000003</v>
      </c>
      <c r="C37690">
        <v>1.0101611479999999</v>
      </c>
      <c r="D37690">
        <v>5.1902011479999999</v>
      </c>
    </row>
    <row r="37691" spans="1:4" x14ac:dyDescent="0.25">
      <c r="A37691">
        <v>37691</v>
      </c>
      <c r="B37691">
        <f t="shared" si="599"/>
        <v>8918.4136799999997</v>
      </c>
      <c r="C37691">
        <v>1.0108411479999999</v>
      </c>
      <c r="D37691">
        <v>5.1995711480000004</v>
      </c>
    </row>
    <row r="37692" spans="1:4" x14ac:dyDescent="0.25">
      <c r="A37692">
        <v>37692</v>
      </c>
      <c r="B37692">
        <f t="shared" si="599"/>
        <v>8918.7561600000008</v>
      </c>
      <c r="C37692">
        <v>1.0093111480000001</v>
      </c>
      <c r="D37692">
        <v>5.2269211479999997</v>
      </c>
    </row>
    <row r="37693" spans="1:4" x14ac:dyDescent="0.25">
      <c r="A37693">
        <v>37693</v>
      </c>
      <c r="B37693">
        <f t="shared" si="599"/>
        <v>8919.0986400000002</v>
      </c>
      <c r="C37693">
        <v>1.0107111479999999</v>
      </c>
      <c r="D37693">
        <v>5.2617211480000003</v>
      </c>
    </row>
    <row r="37694" spans="1:4" x14ac:dyDescent="0.25">
      <c r="A37694">
        <v>37694</v>
      </c>
      <c r="B37694">
        <f t="shared" si="599"/>
        <v>8919.4411199999995</v>
      </c>
      <c r="C37694">
        <v>1.0096511480000001</v>
      </c>
      <c r="D37694">
        <v>5.3036711480000003</v>
      </c>
    </row>
    <row r="37695" spans="1:4" x14ac:dyDescent="0.25">
      <c r="A37695">
        <v>37695</v>
      </c>
      <c r="B37695">
        <f t="shared" si="599"/>
        <v>8919.7836000000007</v>
      </c>
      <c r="C37695">
        <v>1.0115911479999999</v>
      </c>
      <c r="D37695">
        <v>5.350671148</v>
      </c>
    </row>
    <row r="37696" spans="1:4" x14ac:dyDescent="0.25">
      <c r="A37696">
        <v>37696</v>
      </c>
      <c r="B37696">
        <f t="shared" si="599"/>
        <v>8920.12608</v>
      </c>
      <c r="C37696">
        <v>1.0098911479999999</v>
      </c>
      <c r="D37696">
        <v>5.3897411479999997</v>
      </c>
    </row>
    <row r="37697" spans="1:4" x14ac:dyDescent="0.25">
      <c r="A37697">
        <v>37697</v>
      </c>
      <c r="B37697">
        <f t="shared" si="599"/>
        <v>8920.4685599999993</v>
      </c>
      <c r="C37697">
        <v>1.011401148</v>
      </c>
      <c r="D37697">
        <v>5.4094111480000002</v>
      </c>
    </row>
    <row r="37698" spans="1:4" x14ac:dyDescent="0.25">
      <c r="A37698">
        <v>37698</v>
      </c>
      <c r="B37698">
        <f t="shared" ref="B37698:B37761" si="600">A37698*0.34248-3990</f>
        <v>8920.8110400000005</v>
      </c>
      <c r="C37698">
        <v>1.0073211479999999</v>
      </c>
      <c r="D37698">
        <v>5.4258211479999998</v>
      </c>
    </row>
    <row r="37699" spans="1:4" x14ac:dyDescent="0.25">
      <c r="A37699">
        <v>37699</v>
      </c>
      <c r="B37699">
        <f t="shared" si="600"/>
        <v>8921.1535199999998</v>
      </c>
      <c r="C37699">
        <v>1.0103911480000001</v>
      </c>
      <c r="D37699">
        <v>5.4081011480000001</v>
      </c>
    </row>
    <row r="37700" spans="1:4" x14ac:dyDescent="0.25">
      <c r="A37700">
        <v>37700</v>
      </c>
      <c r="B37700">
        <f t="shared" si="600"/>
        <v>8921.496000000001</v>
      </c>
      <c r="C37700">
        <v>1.008181148</v>
      </c>
      <c r="D37700">
        <v>5.3989711480000002</v>
      </c>
    </row>
    <row r="37701" spans="1:4" x14ac:dyDescent="0.25">
      <c r="A37701">
        <v>37701</v>
      </c>
      <c r="B37701">
        <f t="shared" si="600"/>
        <v>8921.8384800000003</v>
      </c>
      <c r="C37701">
        <v>1.0092811479999999</v>
      </c>
      <c r="D37701">
        <v>5.3642611479999998</v>
      </c>
    </row>
    <row r="37702" spans="1:4" x14ac:dyDescent="0.25">
      <c r="A37702">
        <v>37702</v>
      </c>
      <c r="B37702">
        <f t="shared" si="600"/>
        <v>8922.1809599999997</v>
      </c>
      <c r="C37702">
        <v>1.0070011480000001</v>
      </c>
      <c r="D37702">
        <v>5.3453011479999999</v>
      </c>
    </row>
    <row r="37703" spans="1:4" x14ac:dyDescent="0.25">
      <c r="A37703">
        <v>37703</v>
      </c>
      <c r="B37703">
        <f t="shared" si="600"/>
        <v>8922.5234400000008</v>
      </c>
      <c r="C37703">
        <v>1.011121148</v>
      </c>
      <c r="D37703">
        <v>5.3237011479999996</v>
      </c>
    </row>
    <row r="37704" spans="1:4" x14ac:dyDescent="0.25">
      <c r="A37704">
        <v>37704</v>
      </c>
      <c r="B37704">
        <f t="shared" si="600"/>
        <v>8922.8659200000002</v>
      </c>
      <c r="C37704">
        <v>1.0068011480000001</v>
      </c>
      <c r="D37704">
        <v>5.3133511479999997</v>
      </c>
    </row>
    <row r="37705" spans="1:4" x14ac:dyDescent="0.25">
      <c r="A37705">
        <v>37705</v>
      </c>
      <c r="B37705">
        <f t="shared" si="600"/>
        <v>8923.2083999999995</v>
      </c>
      <c r="C37705">
        <v>1.0108311480000001</v>
      </c>
      <c r="D37705">
        <v>5.3110411480000002</v>
      </c>
    </row>
    <row r="37706" spans="1:4" x14ac:dyDescent="0.25">
      <c r="A37706">
        <v>37706</v>
      </c>
      <c r="B37706">
        <f t="shared" si="600"/>
        <v>8923.5508800000007</v>
      </c>
      <c r="C37706">
        <v>1.0098511480000001</v>
      </c>
      <c r="D37706">
        <v>5.3202011479999998</v>
      </c>
    </row>
    <row r="37707" spans="1:4" x14ac:dyDescent="0.25">
      <c r="A37707">
        <v>37707</v>
      </c>
      <c r="B37707">
        <f t="shared" si="600"/>
        <v>8923.89336</v>
      </c>
      <c r="C37707">
        <v>1.009911148</v>
      </c>
      <c r="D37707">
        <v>5.3354811480000004</v>
      </c>
    </row>
    <row r="37708" spans="1:4" x14ac:dyDescent="0.25">
      <c r="A37708">
        <v>37708</v>
      </c>
      <c r="B37708">
        <f t="shared" si="600"/>
        <v>8924.2358399999994</v>
      </c>
      <c r="C37708">
        <v>1.010441148</v>
      </c>
      <c r="D37708">
        <v>5.3591911479999998</v>
      </c>
    </row>
    <row r="37709" spans="1:4" x14ac:dyDescent="0.25">
      <c r="A37709">
        <v>37709</v>
      </c>
      <c r="B37709">
        <f t="shared" si="600"/>
        <v>8924.5783200000005</v>
      </c>
      <c r="C37709">
        <v>1.011191148</v>
      </c>
      <c r="D37709">
        <v>5.3700311479999998</v>
      </c>
    </row>
    <row r="37710" spans="1:4" x14ac:dyDescent="0.25">
      <c r="A37710">
        <v>37710</v>
      </c>
      <c r="B37710">
        <f t="shared" si="600"/>
        <v>8924.9207999999999</v>
      </c>
      <c r="C37710">
        <v>1.012171148</v>
      </c>
      <c r="D37710">
        <v>5.3958511480000002</v>
      </c>
    </row>
    <row r="37711" spans="1:4" x14ac:dyDescent="0.25">
      <c r="A37711">
        <v>37711</v>
      </c>
      <c r="B37711">
        <f t="shared" si="600"/>
        <v>8925.263280000001</v>
      </c>
      <c r="C37711">
        <v>1.0109411479999999</v>
      </c>
      <c r="D37711">
        <v>5.4098711479999997</v>
      </c>
    </row>
    <row r="37712" spans="1:4" x14ac:dyDescent="0.25">
      <c r="A37712">
        <v>37712</v>
      </c>
      <c r="B37712">
        <f t="shared" si="600"/>
        <v>8925.6057600000004</v>
      </c>
      <c r="C37712">
        <v>1.0110811479999999</v>
      </c>
      <c r="D37712">
        <v>5.4237911480000003</v>
      </c>
    </row>
    <row r="37713" spans="1:4" x14ac:dyDescent="0.25">
      <c r="A37713">
        <v>37713</v>
      </c>
      <c r="B37713">
        <f t="shared" si="600"/>
        <v>8925.9482399999997</v>
      </c>
      <c r="C37713">
        <v>1.010821148</v>
      </c>
      <c r="D37713">
        <v>5.4340111479999997</v>
      </c>
    </row>
    <row r="37714" spans="1:4" x14ac:dyDescent="0.25">
      <c r="A37714">
        <v>37714</v>
      </c>
      <c r="B37714">
        <f t="shared" si="600"/>
        <v>8926.2907200000009</v>
      </c>
      <c r="C37714">
        <v>1.013131148</v>
      </c>
      <c r="D37714">
        <v>5.4286811479999999</v>
      </c>
    </row>
    <row r="37715" spans="1:4" x14ac:dyDescent="0.25">
      <c r="A37715">
        <v>37715</v>
      </c>
      <c r="B37715">
        <f t="shared" si="600"/>
        <v>8926.6332000000002</v>
      </c>
      <c r="C37715">
        <v>1.008891148</v>
      </c>
      <c r="D37715">
        <v>5.4376711479999997</v>
      </c>
    </row>
    <row r="37716" spans="1:4" x14ac:dyDescent="0.25">
      <c r="A37716">
        <v>37716</v>
      </c>
      <c r="B37716">
        <f t="shared" si="600"/>
        <v>8926.9756799999996</v>
      </c>
      <c r="C37716">
        <v>1.0119211480000001</v>
      </c>
      <c r="D37716">
        <v>5.4161011480000001</v>
      </c>
    </row>
    <row r="37717" spans="1:4" x14ac:dyDescent="0.25">
      <c r="A37717">
        <v>37717</v>
      </c>
      <c r="B37717">
        <f t="shared" si="600"/>
        <v>8927.3181600000007</v>
      </c>
      <c r="C37717">
        <v>1.0098211479999999</v>
      </c>
      <c r="D37717">
        <v>5.4139511479999998</v>
      </c>
    </row>
    <row r="37718" spans="1:4" x14ac:dyDescent="0.25">
      <c r="A37718">
        <v>37718</v>
      </c>
      <c r="B37718">
        <f t="shared" si="600"/>
        <v>8927.6606400000001</v>
      </c>
      <c r="C37718">
        <v>1.011941148</v>
      </c>
      <c r="D37718">
        <v>5.3838811480000004</v>
      </c>
    </row>
    <row r="37719" spans="1:4" x14ac:dyDescent="0.25">
      <c r="A37719">
        <v>37719</v>
      </c>
      <c r="B37719">
        <f t="shared" si="600"/>
        <v>8928.0031199999994</v>
      </c>
      <c r="C37719">
        <v>1.011831148</v>
      </c>
      <c r="D37719">
        <v>5.3695911479999996</v>
      </c>
    </row>
    <row r="37720" spans="1:4" x14ac:dyDescent="0.25">
      <c r="A37720">
        <v>37720</v>
      </c>
      <c r="B37720">
        <f t="shared" si="600"/>
        <v>8928.3456000000006</v>
      </c>
      <c r="C37720">
        <v>1.010071148</v>
      </c>
      <c r="D37720">
        <v>5.3523511480000003</v>
      </c>
    </row>
    <row r="37721" spans="1:4" x14ac:dyDescent="0.25">
      <c r="A37721">
        <v>37721</v>
      </c>
      <c r="B37721">
        <f t="shared" si="600"/>
        <v>8928.6880799999999</v>
      </c>
      <c r="C37721">
        <v>1.0119311479999999</v>
      </c>
      <c r="D37721">
        <v>5.3234311480000001</v>
      </c>
    </row>
    <row r="37722" spans="1:4" x14ac:dyDescent="0.25">
      <c r="A37722">
        <v>37722</v>
      </c>
      <c r="B37722">
        <f t="shared" si="600"/>
        <v>8929.0305600000011</v>
      </c>
      <c r="C37722">
        <v>1.012961148</v>
      </c>
      <c r="D37722">
        <v>5.3213011479999999</v>
      </c>
    </row>
    <row r="37723" spans="1:4" x14ac:dyDescent="0.25">
      <c r="A37723">
        <v>37723</v>
      </c>
      <c r="B37723">
        <f t="shared" si="600"/>
        <v>8929.3730400000004</v>
      </c>
      <c r="C37723">
        <v>1.0126411479999999</v>
      </c>
      <c r="D37723">
        <v>5.3016211479999997</v>
      </c>
    </row>
    <row r="37724" spans="1:4" x14ac:dyDescent="0.25">
      <c r="A37724">
        <v>37724</v>
      </c>
      <c r="B37724">
        <f t="shared" si="600"/>
        <v>8929.7155199999997</v>
      </c>
      <c r="C37724">
        <v>1.0118811480000001</v>
      </c>
      <c r="D37724">
        <v>5.3029811479999998</v>
      </c>
    </row>
    <row r="37725" spans="1:4" x14ac:dyDescent="0.25">
      <c r="A37725">
        <v>37725</v>
      </c>
      <c r="B37725">
        <f t="shared" si="600"/>
        <v>8930.0580000000009</v>
      </c>
      <c r="C37725">
        <v>1.012011148</v>
      </c>
      <c r="D37725">
        <v>5.2907211480000003</v>
      </c>
    </row>
    <row r="37726" spans="1:4" x14ac:dyDescent="0.25">
      <c r="A37726">
        <v>37726</v>
      </c>
      <c r="B37726">
        <f t="shared" si="600"/>
        <v>8930.4004800000002</v>
      </c>
      <c r="C37726">
        <v>1.010891148</v>
      </c>
      <c r="D37726">
        <v>5.2875511480000004</v>
      </c>
    </row>
    <row r="37727" spans="1:4" x14ac:dyDescent="0.25">
      <c r="A37727">
        <v>37727</v>
      </c>
      <c r="B37727">
        <f t="shared" si="600"/>
        <v>8930.7429599999996</v>
      </c>
      <c r="C37727">
        <v>1.0119611479999999</v>
      </c>
      <c r="D37727">
        <v>5.2916111480000003</v>
      </c>
    </row>
    <row r="37728" spans="1:4" x14ac:dyDescent="0.25">
      <c r="A37728">
        <v>37728</v>
      </c>
      <c r="B37728">
        <f t="shared" si="600"/>
        <v>8931.0854400000007</v>
      </c>
      <c r="C37728">
        <v>1.010481148</v>
      </c>
      <c r="D37728">
        <v>5.2897111480000003</v>
      </c>
    </row>
    <row r="37729" spans="1:4" x14ac:dyDescent="0.25">
      <c r="A37729">
        <v>37729</v>
      </c>
      <c r="B37729">
        <f t="shared" si="600"/>
        <v>8931.4279200000001</v>
      </c>
      <c r="C37729">
        <v>1.013661148</v>
      </c>
      <c r="D37729">
        <v>5.3054211479999998</v>
      </c>
    </row>
    <row r="37730" spans="1:4" x14ac:dyDescent="0.25">
      <c r="A37730">
        <v>37730</v>
      </c>
      <c r="B37730">
        <f t="shared" si="600"/>
        <v>8931.7703999999994</v>
      </c>
      <c r="C37730">
        <v>1.011391148</v>
      </c>
      <c r="D37730">
        <v>5.3190311479999997</v>
      </c>
    </row>
    <row r="37731" spans="1:4" x14ac:dyDescent="0.25">
      <c r="A37731">
        <v>37731</v>
      </c>
      <c r="B37731">
        <f t="shared" si="600"/>
        <v>8932.1128800000006</v>
      </c>
      <c r="C37731">
        <v>1.014891148</v>
      </c>
      <c r="D37731">
        <v>5.3364111479999998</v>
      </c>
    </row>
    <row r="37732" spans="1:4" x14ac:dyDescent="0.25">
      <c r="A37732">
        <v>37732</v>
      </c>
      <c r="B37732">
        <f t="shared" si="600"/>
        <v>8932.4553599999999</v>
      </c>
      <c r="C37732">
        <v>1.0126011479999999</v>
      </c>
      <c r="D37732">
        <v>5.3693311479999997</v>
      </c>
    </row>
    <row r="37733" spans="1:4" x14ac:dyDescent="0.25">
      <c r="A37733">
        <v>37733</v>
      </c>
      <c r="B37733">
        <f t="shared" si="600"/>
        <v>8932.7978400000011</v>
      </c>
      <c r="C37733">
        <v>1.0157811480000001</v>
      </c>
      <c r="D37733">
        <v>5.3779311480000001</v>
      </c>
    </row>
    <row r="37734" spans="1:4" x14ac:dyDescent="0.25">
      <c r="A37734">
        <v>37734</v>
      </c>
      <c r="B37734">
        <f t="shared" si="600"/>
        <v>8933.1403200000004</v>
      </c>
      <c r="C37734">
        <v>1.0143211480000001</v>
      </c>
      <c r="D37734">
        <v>5.405451148</v>
      </c>
    </row>
    <row r="37735" spans="1:4" x14ac:dyDescent="0.25">
      <c r="A37735">
        <v>37735</v>
      </c>
      <c r="B37735">
        <f t="shared" si="600"/>
        <v>8933.4827999999998</v>
      </c>
      <c r="C37735">
        <v>1.0163211480000001</v>
      </c>
      <c r="D37735">
        <v>5.4267611479999998</v>
      </c>
    </row>
    <row r="37736" spans="1:4" x14ac:dyDescent="0.25">
      <c r="A37736">
        <v>37736</v>
      </c>
      <c r="B37736">
        <f t="shared" si="600"/>
        <v>8933.8252800000009</v>
      </c>
      <c r="C37736">
        <v>1.015701148</v>
      </c>
      <c r="D37736">
        <v>5.4725311479999998</v>
      </c>
    </row>
    <row r="37737" spans="1:4" x14ac:dyDescent="0.25">
      <c r="A37737">
        <v>37737</v>
      </c>
      <c r="B37737">
        <f t="shared" si="600"/>
        <v>8934.1677600000003</v>
      </c>
      <c r="C37737">
        <v>1.0151011480000001</v>
      </c>
      <c r="D37737">
        <v>5.525151148</v>
      </c>
    </row>
    <row r="37738" spans="1:4" x14ac:dyDescent="0.25">
      <c r="A37738">
        <v>37738</v>
      </c>
      <c r="B37738">
        <f t="shared" si="600"/>
        <v>8934.5102399999996</v>
      </c>
      <c r="C37738">
        <v>1.0162911480000001</v>
      </c>
      <c r="D37738">
        <v>5.5547211479999996</v>
      </c>
    </row>
    <row r="37739" spans="1:4" x14ac:dyDescent="0.25">
      <c r="A37739">
        <v>37739</v>
      </c>
      <c r="B37739">
        <f t="shared" si="600"/>
        <v>8934.8527200000008</v>
      </c>
      <c r="C37739">
        <v>1.0159211480000001</v>
      </c>
      <c r="D37739">
        <v>5.6008411479999998</v>
      </c>
    </row>
    <row r="37740" spans="1:4" x14ac:dyDescent="0.25">
      <c r="A37740">
        <v>37740</v>
      </c>
      <c r="B37740">
        <f t="shared" si="600"/>
        <v>8935.1952000000001</v>
      </c>
      <c r="C37740">
        <v>1.016711148</v>
      </c>
      <c r="D37740">
        <v>5.6252211479999996</v>
      </c>
    </row>
    <row r="37741" spans="1:4" x14ac:dyDescent="0.25">
      <c r="A37741">
        <v>37741</v>
      </c>
      <c r="B37741">
        <f t="shared" si="600"/>
        <v>8935.5376799999995</v>
      </c>
      <c r="C37741">
        <v>1.016211148</v>
      </c>
      <c r="D37741">
        <v>5.6445011479999998</v>
      </c>
    </row>
    <row r="37742" spans="1:4" x14ac:dyDescent="0.25">
      <c r="A37742">
        <v>37742</v>
      </c>
      <c r="B37742">
        <f t="shared" si="600"/>
        <v>8935.8801600000006</v>
      </c>
      <c r="C37742">
        <v>1.017161148</v>
      </c>
      <c r="D37742">
        <v>5.6429111479999996</v>
      </c>
    </row>
    <row r="37743" spans="1:4" x14ac:dyDescent="0.25">
      <c r="A37743">
        <v>37743</v>
      </c>
      <c r="B37743">
        <f t="shared" si="600"/>
        <v>8936.22264</v>
      </c>
      <c r="C37743">
        <v>1.0171111479999999</v>
      </c>
      <c r="D37743">
        <v>5.6306511480000001</v>
      </c>
    </row>
    <row r="37744" spans="1:4" x14ac:dyDescent="0.25">
      <c r="A37744">
        <v>37744</v>
      </c>
      <c r="B37744">
        <f t="shared" si="600"/>
        <v>8936.5651200000011</v>
      </c>
      <c r="C37744">
        <v>1.0194111480000001</v>
      </c>
      <c r="D37744">
        <v>5.6246211480000001</v>
      </c>
    </row>
    <row r="37745" spans="1:4" x14ac:dyDescent="0.25">
      <c r="A37745">
        <v>37745</v>
      </c>
      <c r="B37745">
        <f t="shared" si="600"/>
        <v>8936.9076000000005</v>
      </c>
      <c r="C37745">
        <v>1.0163011479999999</v>
      </c>
      <c r="D37745">
        <v>5.5878411479999999</v>
      </c>
    </row>
    <row r="37746" spans="1:4" x14ac:dyDescent="0.25">
      <c r="A37746">
        <v>37746</v>
      </c>
      <c r="B37746">
        <f t="shared" si="600"/>
        <v>8937.2500799999998</v>
      </c>
      <c r="C37746">
        <v>1.019301148</v>
      </c>
      <c r="D37746">
        <v>5.5467211479999996</v>
      </c>
    </row>
    <row r="37747" spans="1:4" x14ac:dyDescent="0.25">
      <c r="A37747">
        <v>37747</v>
      </c>
      <c r="B37747">
        <f t="shared" si="600"/>
        <v>8937.592560000001</v>
      </c>
      <c r="C37747">
        <v>1.0169311480000001</v>
      </c>
      <c r="D37747">
        <v>5.4864811480000002</v>
      </c>
    </row>
    <row r="37748" spans="1:4" x14ac:dyDescent="0.25">
      <c r="A37748">
        <v>37748</v>
      </c>
      <c r="B37748">
        <f t="shared" si="600"/>
        <v>8937.9350400000003</v>
      </c>
      <c r="C37748">
        <v>1.017361148</v>
      </c>
      <c r="D37748">
        <v>5.4346311480000002</v>
      </c>
    </row>
    <row r="37749" spans="1:4" x14ac:dyDescent="0.25">
      <c r="A37749">
        <v>37749</v>
      </c>
      <c r="B37749">
        <f t="shared" si="600"/>
        <v>8938.2775199999996</v>
      </c>
      <c r="C37749">
        <v>1.016851148</v>
      </c>
      <c r="D37749">
        <v>5.399541148</v>
      </c>
    </row>
    <row r="37750" spans="1:4" x14ac:dyDescent="0.25">
      <c r="A37750">
        <v>37750</v>
      </c>
      <c r="B37750">
        <f t="shared" si="600"/>
        <v>8938.6200000000008</v>
      </c>
      <c r="C37750">
        <v>1.0176211479999999</v>
      </c>
      <c r="D37750">
        <v>5.3576411479999999</v>
      </c>
    </row>
    <row r="37751" spans="1:4" x14ac:dyDescent="0.25">
      <c r="A37751">
        <v>37751</v>
      </c>
      <c r="B37751">
        <f t="shared" si="600"/>
        <v>8938.9624800000001</v>
      </c>
      <c r="C37751">
        <v>1.017701148</v>
      </c>
      <c r="D37751">
        <v>5.3485611479999999</v>
      </c>
    </row>
    <row r="37752" spans="1:4" x14ac:dyDescent="0.25">
      <c r="A37752">
        <v>37752</v>
      </c>
      <c r="B37752">
        <f t="shared" si="600"/>
        <v>8939.3049599999995</v>
      </c>
      <c r="C37752">
        <v>1.0192711480000001</v>
      </c>
      <c r="D37752">
        <v>5.3354111480000004</v>
      </c>
    </row>
    <row r="37753" spans="1:4" x14ac:dyDescent="0.25">
      <c r="A37753">
        <v>37753</v>
      </c>
      <c r="B37753">
        <f t="shared" si="600"/>
        <v>8939.6474400000006</v>
      </c>
      <c r="C37753">
        <v>1.016881148</v>
      </c>
      <c r="D37753">
        <v>5.3583111480000003</v>
      </c>
    </row>
    <row r="37754" spans="1:4" x14ac:dyDescent="0.25">
      <c r="A37754">
        <v>37754</v>
      </c>
      <c r="B37754">
        <f t="shared" si="600"/>
        <v>8939.98992</v>
      </c>
      <c r="C37754">
        <v>1.0211811479999999</v>
      </c>
      <c r="D37754">
        <v>5.3700611479999996</v>
      </c>
    </row>
    <row r="37755" spans="1:4" x14ac:dyDescent="0.25">
      <c r="A37755">
        <v>37755</v>
      </c>
      <c r="B37755">
        <f t="shared" si="600"/>
        <v>8940.3324000000011</v>
      </c>
      <c r="C37755">
        <v>1.018111148</v>
      </c>
      <c r="D37755">
        <v>5.3827611480000002</v>
      </c>
    </row>
    <row r="37756" spans="1:4" x14ac:dyDescent="0.25">
      <c r="A37756">
        <v>37756</v>
      </c>
      <c r="B37756">
        <f t="shared" si="600"/>
        <v>8940.6748800000005</v>
      </c>
      <c r="C37756">
        <v>1.021051148</v>
      </c>
      <c r="D37756">
        <v>5.395271148</v>
      </c>
    </row>
    <row r="37757" spans="1:4" x14ac:dyDescent="0.25">
      <c r="A37757">
        <v>37757</v>
      </c>
      <c r="B37757">
        <f t="shared" si="600"/>
        <v>8941.0173599999998</v>
      </c>
      <c r="C37757">
        <v>1.0218811480000001</v>
      </c>
      <c r="D37757">
        <v>5.3920311480000001</v>
      </c>
    </row>
    <row r="37758" spans="1:4" x14ac:dyDescent="0.25">
      <c r="A37758">
        <v>37758</v>
      </c>
      <c r="B37758">
        <f t="shared" si="600"/>
        <v>8941.359840000001</v>
      </c>
      <c r="C37758">
        <v>1.0205611480000001</v>
      </c>
      <c r="D37758">
        <v>5.4005611480000004</v>
      </c>
    </row>
    <row r="37759" spans="1:4" x14ac:dyDescent="0.25">
      <c r="A37759">
        <v>37759</v>
      </c>
      <c r="B37759">
        <f t="shared" si="600"/>
        <v>8941.7023200000003</v>
      </c>
      <c r="C37759">
        <v>1.018651148</v>
      </c>
      <c r="D37759">
        <v>5.3968111480000003</v>
      </c>
    </row>
    <row r="37760" spans="1:4" x14ac:dyDescent="0.25">
      <c r="A37760">
        <v>37760</v>
      </c>
      <c r="B37760">
        <f t="shared" si="600"/>
        <v>8942.0447999999997</v>
      </c>
      <c r="C37760">
        <v>1.014881148</v>
      </c>
      <c r="D37760">
        <v>5.393721148</v>
      </c>
    </row>
    <row r="37761" spans="1:4" x14ac:dyDescent="0.25">
      <c r="A37761">
        <v>37761</v>
      </c>
      <c r="B37761">
        <f t="shared" si="600"/>
        <v>8942.3872800000008</v>
      </c>
      <c r="C37761">
        <v>1.0165611480000001</v>
      </c>
      <c r="D37761">
        <v>5.380981148</v>
      </c>
    </row>
    <row r="37762" spans="1:4" x14ac:dyDescent="0.25">
      <c r="A37762">
        <v>37762</v>
      </c>
      <c r="B37762">
        <f t="shared" ref="B37762:B37825" si="601">A37762*0.34248-3990</f>
        <v>8942.7297600000002</v>
      </c>
      <c r="C37762">
        <v>1.017051148</v>
      </c>
      <c r="D37762">
        <v>5.3803811479999997</v>
      </c>
    </row>
    <row r="37763" spans="1:4" x14ac:dyDescent="0.25">
      <c r="A37763">
        <v>37763</v>
      </c>
      <c r="B37763">
        <f t="shared" si="601"/>
        <v>8943.0722399999995</v>
      </c>
      <c r="C37763">
        <v>1.0165011479999999</v>
      </c>
      <c r="D37763">
        <v>5.3770711479999997</v>
      </c>
    </row>
    <row r="37764" spans="1:4" x14ac:dyDescent="0.25">
      <c r="A37764">
        <v>37764</v>
      </c>
      <c r="B37764">
        <f t="shared" si="601"/>
        <v>8943.4147200000007</v>
      </c>
      <c r="C37764">
        <v>1.015491148</v>
      </c>
      <c r="D37764">
        <v>5.3717011479999996</v>
      </c>
    </row>
    <row r="37765" spans="1:4" x14ac:dyDescent="0.25">
      <c r="A37765">
        <v>37765</v>
      </c>
      <c r="B37765">
        <f t="shared" si="601"/>
        <v>8943.7572</v>
      </c>
      <c r="C37765">
        <v>1.0152811479999999</v>
      </c>
      <c r="D37765">
        <v>5.3542811480000001</v>
      </c>
    </row>
    <row r="37766" spans="1:4" x14ac:dyDescent="0.25">
      <c r="A37766">
        <v>37766</v>
      </c>
      <c r="B37766">
        <f t="shared" si="601"/>
        <v>8944.0996799999994</v>
      </c>
      <c r="C37766">
        <v>1.0160611479999999</v>
      </c>
      <c r="D37766">
        <v>5.3499811480000004</v>
      </c>
    </row>
    <row r="37767" spans="1:4" x14ac:dyDescent="0.25">
      <c r="A37767">
        <v>37767</v>
      </c>
      <c r="B37767">
        <f t="shared" si="601"/>
        <v>8944.4421600000005</v>
      </c>
      <c r="C37767">
        <v>1.016181148</v>
      </c>
      <c r="D37767">
        <v>5.3545811480000003</v>
      </c>
    </row>
    <row r="37768" spans="1:4" x14ac:dyDescent="0.25">
      <c r="A37768">
        <v>37768</v>
      </c>
      <c r="B37768">
        <f t="shared" si="601"/>
        <v>8944.7846399999999</v>
      </c>
      <c r="C37768">
        <v>1.0165711479999999</v>
      </c>
      <c r="D37768">
        <v>5.3367011480000004</v>
      </c>
    </row>
    <row r="37769" spans="1:4" x14ac:dyDescent="0.25">
      <c r="A37769">
        <v>37769</v>
      </c>
      <c r="B37769">
        <f t="shared" si="601"/>
        <v>8945.127120000001</v>
      </c>
      <c r="C37769">
        <v>1.014141148</v>
      </c>
      <c r="D37769">
        <v>5.3112111479999999</v>
      </c>
    </row>
    <row r="37770" spans="1:4" x14ac:dyDescent="0.25">
      <c r="A37770">
        <v>37770</v>
      </c>
      <c r="B37770">
        <f t="shared" si="601"/>
        <v>8945.4696000000004</v>
      </c>
      <c r="C37770">
        <v>1.0129411479999999</v>
      </c>
      <c r="D37770">
        <v>5.3029711480000001</v>
      </c>
    </row>
    <row r="37771" spans="1:4" x14ac:dyDescent="0.25">
      <c r="A37771">
        <v>37771</v>
      </c>
      <c r="B37771">
        <f t="shared" si="601"/>
        <v>8945.8120799999997</v>
      </c>
      <c r="C37771">
        <v>1.015291148</v>
      </c>
      <c r="D37771">
        <v>5.2558811480000003</v>
      </c>
    </row>
    <row r="37772" spans="1:4" x14ac:dyDescent="0.25">
      <c r="A37772">
        <v>37772</v>
      </c>
      <c r="B37772">
        <f t="shared" si="601"/>
        <v>8946.1545600000009</v>
      </c>
      <c r="C37772">
        <v>1.0140311479999999</v>
      </c>
      <c r="D37772">
        <v>5.2025711479999996</v>
      </c>
    </row>
    <row r="37773" spans="1:4" x14ac:dyDescent="0.25">
      <c r="A37773">
        <v>37773</v>
      </c>
      <c r="B37773">
        <f t="shared" si="601"/>
        <v>8946.4970400000002</v>
      </c>
      <c r="C37773">
        <v>1.016821148</v>
      </c>
      <c r="D37773">
        <v>5.1807411480000001</v>
      </c>
    </row>
    <row r="37774" spans="1:4" x14ac:dyDescent="0.25">
      <c r="A37774">
        <v>37774</v>
      </c>
      <c r="B37774">
        <f t="shared" si="601"/>
        <v>8946.8395199999995</v>
      </c>
      <c r="C37774">
        <v>1.014041148</v>
      </c>
      <c r="D37774">
        <v>5.1596411480000004</v>
      </c>
    </row>
    <row r="37775" spans="1:4" x14ac:dyDescent="0.25">
      <c r="A37775">
        <v>37775</v>
      </c>
      <c r="B37775">
        <f t="shared" si="601"/>
        <v>8947.1820000000007</v>
      </c>
      <c r="C37775">
        <v>1.0194111480000001</v>
      </c>
      <c r="D37775">
        <v>5.0596211479999997</v>
      </c>
    </row>
    <row r="37776" spans="1:4" x14ac:dyDescent="0.25">
      <c r="A37776">
        <v>37776</v>
      </c>
      <c r="B37776">
        <f t="shared" si="601"/>
        <v>8947.52448</v>
      </c>
      <c r="C37776">
        <v>1.0184711479999999</v>
      </c>
      <c r="D37776">
        <v>4.9962911480000001</v>
      </c>
    </row>
    <row r="37777" spans="1:4" x14ac:dyDescent="0.25">
      <c r="A37777">
        <v>37777</v>
      </c>
      <c r="B37777">
        <f t="shared" si="601"/>
        <v>8947.8669599999994</v>
      </c>
      <c r="C37777">
        <v>1.0182511480000001</v>
      </c>
      <c r="D37777">
        <v>4.909111148</v>
      </c>
    </row>
    <row r="37778" spans="1:4" x14ac:dyDescent="0.25">
      <c r="A37778">
        <v>37778</v>
      </c>
      <c r="B37778">
        <f t="shared" si="601"/>
        <v>8948.2094400000005</v>
      </c>
      <c r="C37778">
        <v>1.0188011480000001</v>
      </c>
      <c r="D37778">
        <v>4.8753311479999999</v>
      </c>
    </row>
    <row r="37779" spans="1:4" x14ac:dyDescent="0.25">
      <c r="A37779">
        <v>37779</v>
      </c>
      <c r="B37779">
        <f t="shared" si="601"/>
        <v>8948.5519199999999</v>
      </c>
      <c r="C37779">
        <v>1.0129311480000001</v>
      </c>
      <c r="D37779">
        <v>4.895411148</v>
      </c>
    </row>
    <row r="37780" spans="1:4" x14ac:dyDescent="0.25">
      <c r="A37780">
        <v>37780</v>
      </c>
      <c r="B37780">
        <f t="shared" si="601"/>
        <v>8948.894400000001</v>
      </c>
      <c r="C37780">
        <v>1.0215211479999999</v>
      </c>
      <c r="D37780">
        <v>4.8641711479999996</v>
      </c>
    </row>
    <row r="37781" spans="1:4" x14ac:dyDescent="0.25">
      <c r="A37781">
        <v>37781</v>
      </c>
      <c r="B37781">
        <f t="shared" si="601"/>
        <v>8949.2368800000004</v>
      </c>
      <c r="C37781">
        <v>1.0102911480000001</v>
      </c>
      <c r="D37781">
        <v>4.8462211479999997</v>
      </c>
    </row>
    <row r="37782" spans="1:4" x14ac:dyDescent="0.25">
      <c r="A37782">
        <v>37782</v>
      </c>
      <c r="B37782">
        <f t="shared" si="601"/>
        <v>8949.5793599999997</v>
      </c>
      <c r="C37782">
        <v>1.033731148</v>
      </c>
      <c r="D37782">
        <v>4.8075011480000001</v>
      </c>
    </row>
    <row r="37783" spans="1:4" x14ac:dyDescent="0.25">
      <c r="A37783">
        <v>37783</v>
      </c>
      <c r="B37783">
        <f t="shared" si="601"/>
        <v>8949.9218400000009</v>
      </c>
      <c r="C37783">
        <v>1.0958511479999999</v>
      </c>
      <c r="D37783">
        <v>4.7015811479999998</v>
      </c>
    </row>
    <row r="37784" spans="1:4" x14ac:dyDescent="0.25">
      <c r="A37784">
        <v>37784</v>
      </c>
      <c r="B37784">
        <f t="shared" si="601"/>
        <v>8950.2643200000002</v>
      </c>
      <c r="C37784">
        <v>0.94761114800000001</v>
      </c>
      <c r="D37784">
        <v>4.9801811479999998</v>
      </c>
    </row>
    <row r="37785" spans="1:4" x14ac:dyDescent="0.25">
      <c r="A37785">
        <v>37785</v>
      </c>
      <c r="B37785">
        <f t="shared" si="601"/>
        <v>8950.6067999999996</v>
      </c>
      <c r="C37785">
        <v>1.021911148</v>
      </c>
      <c r="D37785">
        <v>4.8521511479999999</v>
      </c>
    </row>
    <row r="37786" spans="1:4" x14ac:dyDescent="0.25">
      <c r="A37786">
        <v>37786</v>
      </c>
      <c r="B37786">
        <f t="shared" si="601"/>
        <v>8950.9492800000007</v>
      </c>
      <c r="C37786">
        <v>1.011731148</v>
      </c>
      <c r="D37786">
        <v>4.8368711480000002</v>
      </c>
    </row>
    <row r="37787" spans="1:4" x14ac:dyDescent="0.25">
      <c r="A37787">
        <v>37787</v>
      </c>
      <c r="B37787">
        <f t="shared" si="601"/>
        <v>8951.2917600000001</v>
      </c>
      <c r="C37787">
        <v>1.0184711479999999</v>
      </c>
      <c r="D37787">
        <v>4.8932911480000003</v>
      </c>
    </row>
    <row r="37788" spans="1:4" x14ac:dyDescent="0.25">
      <c r="A37788">
        <v>37788</v>
      </c>
      <c r="B37788">
        <f t="shared" si="601"/>
        <v>8951.6342399999994</v>
      </c>
      <c r="C37788">
        <v>1.0144611480000001</v>
      </c>
      <c r="D37788">
        <v>4.9597111480000002</v>
      </c>
    </row>
    <row r="37789" spans="1:4" x14ac:dyDescent="0.25">
      <c r="A37789">
        <v>37789</v>
      </c>
      <c r="B37789">
        <f t="shared" si="601"/>
        <v>8951.9767200000006</v>
      </c>
      <c r="C37789">
        <v>1.0147011480000001</v>
      </c>
      <c r="D37789">
        <v>4.9252111479999998</v>
      </c>
    </row>
    <row r="37790" spans="1:4" x14ac:dyDescent="0.25">
      <c r="A37790">
        <v>37790</v>
      </c>
      <c r="B37790">
        <f t="shared" si="601"/>
        <v>8952.3191999999999</v>
      </c>
      <c r="C37790">
        <v>1.0151411480000001</v>
      </c>
      <c r="D37790">
        <v>4.9780911479999999</v>
      </c>
    </row>
    <row r="37791" spans="1:4" x14ac:dyDescent="0.25">
      <c r="A37791">
        <v>37791</v>
      </c>
      <c r="B37791">
        <f t="shared" si="601"/>
        <v>8952.6616800000011</v>
      </c>
      <c r="C37791">
        <v>1.0162911480000001</v>
      </c>
      <c r="D37791">
        <v>5.0867411479999998</v>
      </c>
    </row>
    <row r="37792" spans="1:4" x14ac:dyDescent="0.25">
      <c r="A37792">
        <v>37792</v>
      </c>
      <c r="B37792">
        <f t="shared" si="601"/>
        <v>8953.0041600000004</v>
      </c>
      <c r="C37792">
        <v>1.014681148</v>
      </c>
      <c r="D37792">
        <v>5.2019811479999998</v>
      </c>
    </row>
    <row r="37793" spans="1:4" x14ac:dyDescent="0.25">
      <c r="A37793">
        <v>37793</v>
      </c>
      <c r="B37793">
        <f t="shared" si="601"/>
        <v>8953.3466399999998</v>
      </c>
      <c r="C37793">
        <v>1.0183211480000001</v>
      </c>
      <c r="D37793">
        <v>5.2489011479999998</v>
      </c>
    </row>
    <row r="37794" spans="1:4" x14ac:dyDescent="0.25">
      <c r="A37794">
        <v>37794</v>
      </c>
      <c r="B37794">
        <f t="shared" si="601"/>
        <v>8953.6891200000009</v>
      </c>
      <c r="C37794">
        <v>1.015941148</v>
      </c>
      <c r="D37794">
        <v>5.2581011479999997</v>
      </c>
    </row>
    <row r="37795" spans="1:4" x14ac:dyDescent="0.25">
      <c r="A37795">
        <v>37795</v>
      </c>
      <c r="B37795">
        <f t="shared" si="601"/>
        <v>8954.0316000000003</v>
      </c>
      <c r="C37795">
        <v>1.018081148</v>
      </c>
      <c r="D37795">
        <v>5.2746711480000004</v>
      </c>
    </row>
    <row r="37796" spans="1:4" x14ac:dyDescent="0.25">
      <c r="A37796">
        <v>37796</v>
      </c>
      <c r="B37796">
        <f t="shared" si="601"/>
        <v>8954.3740799999996</v>
      </c>
      <c r="C37796">
        <v>1.0180511480000001</v>
      </c>
      <c r="D37796">
        <v>5.2497811480000003</v>
      </c>
    </row>
    <row r="37797" spans="1:4" x14ac:dyDescent="0.25">
      <c r="A37797">
        <v>37797</v>
      </c>
      <c r="B37797">
        <f t="shared" si="601"/>
        <v>8954.7165600000008</v>
      </c>
      <c r="C37797">
        <v>1.019461148</v>
      </c>
      <c r="D37797">
        <v>5.2655811479999999</v>
      </c>
    </row>
    <row r="37798" spans="1:4" x14ac:dyDescent="0.25">
      <c r="A37798">
        <v>37798</v>
      </c>
      <c r="B37798">
        <f t="shared" si="601"/>
        <v>8955.0590400000001</v>
      </c>
      <c r="C37798">
        <v>1.0178111480000001</v>
      </c>
      <c r="D37798">
        <v>5.2793511479999999</v>
      </c>
    </row>
    <row r="37799" spans="1:4" x14ac:dyDescent="0.25">
      <c r="A37799">
        <v>37799</v>
      </c>
      <c r="B37799">
        <f t="shared" si="601"/>
        <v>8955.4015199999994</v>
      </c>
      <c r="C37799">
        <v>1.0162311479999999</v>
      </c>
      <c r="D37799">
        <v>5.2789811479999997</v>
      </c>
    </row>
    <row r="37800" spans="1:4" x14ac:dyDescent="0.25">
      <c r="A37800">
        <v>37800</v>
      </c>
      <c r="B37800">
        <f t="shared" si="601"/>
        <v>8955.7440000000006</v>
      </c>
      <c r="C37800">
        <v>1.0183011479999999</v>
      </c>
      <c r="D37800">
        <v>5.2751311479999998</v>
      </c>
    </row>
    <row r="37801" spans="1:4" x14ac:dyDescent="0.25">
      <c r="A37801">
        <v>37801</v>
      </c>
      <c r="B37801">
        <f t="shared" si="601"/>
        <v>8956.0864799999999</v>
      </c>
      <c r="C37801">
        <v>1.0165911480000001</v>
      </c>
      <c r="D37801">
        <v>5.2779511479999996</v>
      </c>
    </row>
    <row r="37802" spans="1:4" x14ac:dyDescent="0.25">
      <c r="A37802">
        <v>37802</v>
      </c>
      <c r="B37802">
        <f t="shared" si="601"/>
        <v>8956.4289600000011</v>
      </c>
      <c r="C37802">
        <v>1.0170411479999999</v>
      </c>
      <c r="D37802">
        <v>5.2659111479999998</v>
      </c>
    </row>
    <row r="37803" spans="1:4" x14ac:dyDescent="0.25">
      <c r="A37803">
        <v>37803</v>
      </c>
      <c r="B37803">
        <f t="shared" si="601"/>
        <v>8956.7714400000004</v>
      </c>
      <c r="C37803">
        <v>1.0160511480000001</v>
      </c>
      <c r="D37803">
        <v>5.247771148</v>
      </c>
    </row>
    <row r="37804" spans="1:4" x14ac:dyDescent="0.25">
      <c r="A37804">
        <v>37804</v>
      </c>
      <c r="B37804">
        <f t="shared" si="601"/>
        <v>8957.1139199999998</v>
      </c>
      <c r="C37804">
        <v>1.0174811479999999</v>
      </c>
      <c r="D37804">
        <v>5.2212811480000001</v>
      </c>
    </row>
    <row r="37805" spans="1:4" x14ac:dyDescent="0.25">
      <c r="A37805">
        <v>37805</v>
      </c>
      <c r="B37805">
        <f t="shared" si="601"/>
        <v>8957.4564000000009</v>
      </c>
      <c r="C37805">
        <v>1.0159511480000001</v>
      </c>
      <c r="D37805">
        <v>5.2214911480000001</v>
      </c>
    </row>
    <row r="37806" spans="1:4" x14ac:dyDescent="0.25">
      <c r="A37806">
        <v>37806</v>
      </c>
      <c r="B37806">
        <f t="shared" si="601"/>
        <v>8957.7988800000003</v>
      </c>
      <c r="C37806">
        <v>1.0161611479999999</v>
      </c>
      <c r="D37806">
        <v>5.1669911480000001</v>
      </c>
    </row>
    <row r="37807" spans="1:4" x14ac:dyDescent="0.25">
      <c r="A37807">
        <v>37807</v>
      </c>
      <c r="B37807">
        <f t="shared" si="601"/>
        <v>8958.1413599999996</v>
      </c>
      <c r="C37807">
        <v>1.0160611479999999</v>
      </c>
      <c r="D37807">
        <v>5.1287811479999998</v>
      </c>
    </row>
    <row r="37808" spans="1:4" x14ac:dyDescent="0.25">
      <c r="A37808">
        <v>37808</v>
      </c>
      <c r="B37808">
        <f t="shared" si="601"/>
        <v>8958.4838400000008</v>
      </c>
      <c r="C37808">
        <v>1.014921148</v>
      </c>
      <c r="D37808">
        <v>5.0871311480000001</v>
      </c>
    </row>
    <row r="37809" spans="1:4" x14ac:dyDescent="0.25">
      <c r="A37809">
        <v>37809</v>
      </c>
      <c r="B37809">
        <f t="shared" si="601"/>
        <v>8958.8263200000001</v>
      </c>
      <c r="C37809">
        <v>1.016681148</v>
      </c>
      <c r="D37809">
        <v>5.0457511479999999</v>
      </c>
    </row>
    <row r="37810" spans="1:4" x14ac:dyDescent="0.25">
      <c r="A37810">
        <v>37810</v>
      </c>
      <c r="B37810">
        <f t="shared" si="601"/>
        <v>8959.1687999999995</v>
      </c>
      <c r="C37810">
        <v>1.015931148</v>
      </c>
      <c r="D37810">
        <v>5.0168511479999998</v>
      </c>
    </row>
    <row r="37811" spans="1:4" x14ac:dyDescent="0.25">
      <c r="A37811">
        <v>37811</v>
      </c>
      <c r="B37811">
        <f t="shared" si="601"/>
        <v>8959.5112800000006</v>
      </c>
      <c r="C37811">
        <v>1.0168011480000001</v>
      </c>
      <c r="D37811">
        <v>4.998451148</v>
      </c>
    </row>
    <row r="37812" spans="1:4" x14ac:dyDescent="0.25">
      <c r="A37812">
        <v>37812</v>
      </c>
      <c r="B37812">
        <f t="shared" si="601"/>
        <v>8959.85376</v>
      </c>
      <c r="C37812">
        <v>1.013301148</v>
      </c>
      <c r="D37812">
        <v>4.9810311479999996</v>
      </c>
    </row>
    <row r="37813" spans="1:4" x14ac:dyDescent="0.25">
      <c r="A37813">
        <v>37813</v>
      </c>
      <c r="B37813">
        <f t="shared" si="601"/>
        <v>8960.1962400000011</v>
      </c>
      <c r="C37813">
        <v>1.015641148</v>
      </c>
      <c r="D37813">
        <v>4.9640711480000004</v>
      </c>
    </row>
    <row r="37814" spans="1:4" x14ac:dyDescent="0.25">
      <c r="A37814">
        <v>37814</v>
      </c>
      <c r="B37814">
        <f t="shared" si="601"/>
        <v>8960.5387200000005</v>
      </c>
      <c r="C37814">
        <v>1.016281148</v>
      </c>
      <c r="D37814">
        <v>4.931611148</v>
      </c>
    </row>
    <row r="37815" spans="1:4" x14ac:dyDescent="0.25">
      <c r="A37815">
        <v>37815</v>
      </c>
      <c r="B37815">
        <f t="shared" si="601"/>
        <v>8960.8811999999998</v>
      </c>
      <c r="C37815">
        <v>1.0172511479999999</v>
      </c>
      <c r="D37815">
        <v>4.8835711479999997</v>
      </c>
    </row>
    <row r="37816" spans="1:4" x14ac:dyDescent="0.25">
      <c r="A37816">
        <v>37816</v>
      </c>
      <c r="B37816">
        <f t="shared" si="601"/>
        <v>8961.223680000001</v>
      </c>
      <c r="C37816">
        <v>1.016441148</v>
      </c>
      <c r="D37816">
        <v>4.8435911479999998</v>
      </c>
    </row>
    <row r="37817" spans="1:4" x14ac:dyDescent="0.25">
      <c r="A37817">
        <v>37817</v>
      </c>
      <c r="B37817">
        <f t="shared" si="601"/>
        <v>8961.5661600000003</v>
      </c>
      <c r="C37817">
        <v>1.0174411480000001</v>
      </c>
      <c r="D37817">
        <v>4.818201148</v>
      </c>
    </row>
    <row r="37818" spans="1:4" x14ac:dyDescent="0.25">
      <c r="A37818">
        <v>37818</v>
      </c>
      <c r="B37818">
        <f t="shared" si="601"/>
        <v>8961.9086399999997</v>
      </c>
      <c r="C37818">
        <v>1.017971148</v>
      </c>
      <c r="D37818">
        <v>4.7766211480000003</v>
      </c>
    </row>
    <row r="37819" spans="1:4" x14ac:dyDescent="0.25">
      <c r="A37819">
        <v>37819</v>
      </c>
      <c r="B37819">
        <f t="shared" si="601"/>
        <v>8962.2511200000008</v>
      </c>
      <c r="C37819">
        <v>1.0166711479999999</v>
      </c>
      <c r="D37819">
        <v>4.7376811480000001</v>
      </c>
    </row>
    <row r="37820" spans="1:4" x14ac:dyDescent="0.25">
      <c r="A37820">
        <v>37820</v>
      </c>
      <c r="B37820">
        <f t="shared" si="601"/>
        <v>8962.5936000000002</v>
      </c>
      <c r="C37820">
        <v>1.0177511480000001</v>
      </c>
      <c r="D37820">
        <v>4.6833111479999996</v>
      </c>
    </row>
    <row r="37821" spans="1:4" x14ac:dyDescent="0.25">
      <c r="A37821">
        <v>37821</v>
      </c>
      <c r="B37821">
        <f t="shared" si="601"/>
        <v>8962.9360799999995</v>
      </c>
      <c r="C37821">
        <v>1.013901148</v>
      </c>
      <c r="D37821">
        <v>4.6174811480000004</v>
      </c>
    </row>
    <row r="37822" spans="1:4" x14ac:dyDescent="0.25">
      <c r="A37822">
        <v>37822</v>
      </c>
      <c r="B37822">
        <f t="shared" si="601"/>
        <v>8963.2785600000007</v>
      </c>
      <c r="C37822">
        <v>1.014851148</v>
      </c>
      <c r="D37822">
        <v>4.5773611479999996</v>
      </c>
    </row>
    <row r="37823" spans="1:4" x14ac:dyDescent="0.25">
      <c r="A37823">
        <v>37823</v>
      </c>
      <c r="B37823">
        <f t="shared" si="601"/>
        <v>8963.62104</v>
      </c>
      <c r="C37823">
        <v>1.014551148</v>
      </c>
      <c r="D37823">
        <v>4.5165111480000002</v>
      </c>
    </row>
    <row r="37824" spans="1:4" x14ac:dyDescent="0.25">
      <c r="A37824">
        <v>37824</v>
      </c>
      <c r="B37824">
        <f t="shared" si="601"/>
        <v>8963.9635200000012</v>
      </c>
      <c r="C37824">
        <v>1.0148311480000001</v>
      </c>
      <c r="D37824">
        <v>4.4653811479999996</v>
      </c>
    </row>
    <row r="37825" spans="1:4" x14ac:dyDescent="0.25">
      <c r="A37825">
        <v>37825</v>
      </c>
      <c r="B37825">
        <f t="shared" si="601"/>
        <v>8964.3060000000005</v>
      </c>
      <c r="C37825">
        <v>1.012411148</v>
      </c>
      <c r="D37825">
        <v>4.4143411480000001</v>
      </c>
    </row>
    <row r="37826" spans="1:4" x14ac:dyDescent="0.25">
      <c r="A37826">
        <v>37826</v>
      </c>
      <c r="B37826">
        <f t="shared" ref="B37826:B37889" si="602">A37826*0.34248-3990</f>
        <v>8964.6484799999998</v>
      </c>
      <c r="C37826">
        <v>1.011431148</v>
      </c>
      <c r="D37826">
        <v>4.3727111479999996</v>
      </c>
    </row>
    <row r="37827" spans="1:4" x14ac:dyDescent="0.25">
      <c r="A37827">
        <v>37827</v>
      </c>
      <c r="B37827">
        <f t="shared" si="602"/>
        <v>8964.990960000001</v>
      </c>
      <c r="C37827">
        <v>1.0108011480000001</v>
      </c>
      <c r="D37827">
        <v>4.3407411480000002</v>
      </c>
    </row>
    <row r="37828" spans="1:4" x14ac:dyDescent="0.25">
      <c r="A37828">
        <v>37828</v>
      </c>
      <c r="B37828">
        <f t="shared" si="602"/>
        <v>8965.3334400000003</v>
      </c>
      <c r="C37828">
        <v>1.010861148</v>
      </c>
      <c r="D37828">
        <v>4.3218811480000001</v>
      </c>
    </row>
    <row r="37829" spans="1:4" x14ac:dyDescent="0.25">
      <c r="A37829">
        <v>37829</v>
      </c>
      <c r="B37829">
        <f t="shared" si="602"/>
        <v>8965.6759199999997</v>
      </c>
      <c r="C37829">
        <v>1.0119911479999999</v>
      </c>
      <c r="D37829">
        <v>4.3263811480000003</v>
      </c>
    </row>
    <row r="37830" spans="1:4" x14ac:dyDescent="0.25">
      <c r="A37830">
        <v>37830</v>
      </c>
      <c r="B37830">
        <f t="shared" si="602"/>
        <v>8966.0184000000008</v>
      </c>
      <c r="C37830">
        <v>1.010851148</v>
      </c>
      <c r="D37830">
        <v>4.3617111480000004</v>
      </c>
    </row>
    <row r="37831" spans="1:4" x14ac:dyDescent="0.25">
      <c r="A37831">
        <v>37831</v>
      </c>
      <c r="B37831">
        <f t="shared" si="602"/>
        <v>8966.3608800000002</v>
      </c>
      <c r="C37831">
        <v>1.0107711479999999</v>
      </c>
      <c r="D37831">
        <v>4.3729711480000004</v>
      </c>
    </row>
    <row r="37832" spans="1:4" x14ac:dyDescent="0.25">
      <c r="A37832">
        <v>37832</v>
      </c>
      <c r="B37832">
        <f t="shared" si="602"/>
        <v>8966.7033599999995</v>
      </c>
      <c r="C37832">
        <v>1.011491148</v>
      </c>
      <c r="D37832">
        <v>4.3884211479999999</v>
      </c>
    </row>
    <row r="37833" spans="1:4" x14ac:dyDescent="0.25">
      <c r="A37833">
        <v>37833</v>
      </c>
      <c r="B37833">
        <f t="shared" si="602"/>
        <v>8967.0458400000007</v>
      </c>
      <c r="C37833">
        <v>1.0116211479999999</v>
      </c>
      <c r="D37833">
        <v>4.4741411480000002</v>
      </c>
    </row>
    <row r="37834" spans="1:4" x14ac:dyDescent="0.25">
      <c r="A37834">
        <v>37834</v>
      </c>
      <c r="B37834">
        <f t="shared" si="602"/>
        <v>8967.38832</v>
      </c>
      <c r="C37834">
        <v>1.011641148</v>
      </c>
      <c r="D37834">
        <v>4.6843111479999999</v>
      </c>
    </row>
    <row r="37835" spans="1:4" x14ac:dyDescent="0.25">
      <c r="A37835">
        <v>37835</v>
      </c>
      <c r="B37835">
        <f t="shared" si="602"/>
        <v>8967.7307999999994</v>
      </c>
      <c r="C37835">
        <v>1.011051148</v>
      </c>
      <c r="D37835">
        <v>4.7706111480000004</v>
      </c>
    </row>
    <row r="37836" spans="1:4" x14ac:dyDescent="0.25">
      <c r="A37836">
        <v>37836</v>
      </c>
      <c r="B37836">
        <f t="shared" si="602"/>
        <v>8968.0732800000005</v>
      </c>
      <c r="C37836">
        <v>1.008991148</v>
      </c>
      <c r="D37836">
        <v>4.7955711479999996</v>
      </c>
    </row>
    <row r="37837" spans="1:4" x14ac:dyDescent="0.25">
      <c r="A37837">
        <v>37837</v>
      </c>
      <c r="B37837">
        <f t="shared" si="602"/>
        <v>8968.4157599999999</v>
      </c>
      <c r="C37837">
        <v>1.0129111479999999</v>
      </c>
      <c r="D37837">
        <v>4.8093411479999997</v>
      </c>
    </row>
    <row r="37838" spans="1:4" x14ac:dyDescent="0.25">
      <c r="A37838">
        <v>37838</v>
      </c>
      <c r="B37838">
        <f t="shared" si="602"/>
        <v>8968.758240000001</v>
      </c>
      <c r="C37838">
        <v>1.0115411480000001</v>
      </c>
      <c r="D37838">
        <v>4.8422911480000002</v>
      </c>
    </row>
    <row r="37839" spans="1:4" x14ac:dyDescent="0.25">
      <c r="A37839">
        <v>37839</v>
      </c>
      <c r="B37839">
        <f t="shared" si="602"/>
        <v>8969.1007200000004</v>
      </c>
      <c r="C37839">
        <v>1.007641148</v>
      </c>
      <c r="D37839">
        <v>4.8627611479999997</v>
      </c>
    </row>
    <row r="37840" spans="1:4" x14ac:dyDescent="0.25">
      <c r="A37840">
        <v>37840</v>
      </c>
      <c r="B37840">
        <f t="shared" si="602"/>
        <v>8969.4431999999997</v>
      </c>
      <c r="C37840">
        <v>1.0069311480000001</v>
      </c>
      <c r="D37840">
        <v>4.8922111480000003</v>
      </c>
    </row>
    <row r="37841" spans="1:4" x14ac:dyDescent="0.25">
      <c r="A37841">
        <v>37841</v>
      </c>
      <c r="B37841">
        <f t="shared" si="602"/>
        <v>8969.7856800000009</v>
      </c>
      <c r="C37841">
        <v>1.0083911480000001</v>
      </c>
      <c r="D37841">
        <v>4.9261011479999999</v>
      </c>
    </row>
    <row r="37842" spans="1:4" x14ac:dyDescent="0.25">
      <c r="A37842">
        <v>37842</v>
      </c>
      <c r="B37842">
        <f t="shared" si="602"/>
        <v>8970.1281600000002</v>
      </c>
      <c r="C37842">
        <v>1.0090411480000001</v>
      </c>
      <c r="D37842">
        <v>4.9495011480000004</v>
      </c>
    </row>
    <row r="37843" spans="1:4" x14ac:dyDescent="0.25">
      <c r="A37843">
        <v>37843</v>
      </c>
      <c r="B37843">
        <f t="shared" si="602"/>
        <v>8970.4706399999995</v>
      </c>
      <c r="C37843">
        <v>1.004591148</v>
      </c>
      <c r="D37843">
        <v>4.9908911480000002</v>
      </c>
    </row>
    <row r="37844" spans="1:4" x14ac:dyDescent="0.25">
      <c r="A37844">
        <v>37844</v>
      </c>
      <c r="B37844">
        <f t="shared" si="602"/>
        <v>8970.8131200000007</v>
      </c>
      <c r="C37844">
        <v>1.0032811479999999</v>
      </c>
      <c r="D37844">
        <v>5.0802911479999997</v>
      </c>
    </row>
    <row r="37845" spans="1:4" x14ac:dyDescent="0.25">
      <c r="A37845">
        <v>37845</v>
      </c>
      <c r="B37845">
        <f t="shared" si="602"/>
        <v>8971.1556</v>
      </c>
      <c r="C37845">
        <v>1.003561148</v>
      </c>
      <c r="D37845">
        <v>5.2267311479999998</v>
      </c>
    </row>
    <row r="37846" spans="1:4" x14ac:dyDescent="0.25">
      <c r="A37846">
        <v>37846</v>
      </c>
      <c r="B37846">
        <f t="shared" si="602"/>
        <v>8971.4980799999994</v>
      </c>
      <c r="C37846">
        <v>1.0019211480000001</v>
      </c>
      <c r="D37846">
        <v>5.4515111479999998</v>
      </c>
    </row>
    <row r="37847" spans="1:4" x14ac:dyDescent="0.25">
      <c r="A37847">
        <v>37847</v>
      </c>
      <c r="B37847">
        <f t="shared" si="602"/>
        <v>8971.8405600000006</v>
      </c>
      <c r="C37847">
        <v>1.0016611479999999</v>
      </c>
      <c r="D37847">
        <v>5.7319711480000004</v>
      </c>
    </row>
    <row r="37848" spans="1:4" x14ac:dyDescent="0.25">
      <c r="A37848">
        <v>37848</v>
      </c>
      <c r="B37848">
        <f t="shared" si="602"/>
        <v>8972.1830399999999</v>
      </c>
      <c r="C37848">
        <v>1.0024611480000001</v>
      </c>
      <c r="D37848">
        <v>6.109211148</v>
      </c>
    </row>
    <row r="37849" spans="1:4" x14ac:dyDescent="0.25">
      <c r="A37849">
        <v>37849</v>
      </c>
      <c r="B37849">
        <f t="shared" si="602"/>
        <v>8972.5255200000011</v>
      </c>
      <c r="C37849">
        <v>1.001391148</v>
      </c>
      <c r="D37849">
        <v>6.5274311479999998</v>
      </c>
    </row>
    <row r="37850" spans="1:4" x14ac:dyDescent="0.25">
      <c r="A37850">
        <v>37850</v>
      </c>
      <c r="B37850">
        <f t="shared" si="602"/>
        <v>8972.8680000000004</v>
      </c>
      <c r="C37850">
        <v>1.0009811479999999</v>
      </c>
      <c r="D37850">
        <v>6.9917711479999998</v>
      </c>
    </row>
    <row r="37851" spans="1:4" x14ac:dyDescent="0.25">
      <c r="A37851">
        <v>37851</v>
      </c>
      <c r="B37851">
        <f t="shared" si="602"/>
        <v>8973.2104799999997</v>
      </c>
      <c r="C37851">
        <v>0.99875114799999998</v>
      </c>
      <c r="D37851">
        <v>7.568481148</v>
      </c>
    </row>
    <row r="37852" spans="1:4" x14ac:dyDescent="0.25">
      <c r="A37852">
        <v>37852</v>
      </c>
      <c r="B37852">
        <f t="shared" si="602"/>
        <v>8973.5529600000009</v>
      </c>
      <c r="C37852">
        <v>1.0009111479999999</v>
      </c>
      <c r="D37852">
        <v>8.1615611480000005</v>
      </c>
    </row>
    <row r="37853" spans="1:4" x14ac:dyDescent="0.25">
      <c r="A37853">
        <v>37853</v>
      </c>
      <c r="B37853">
        <f t="shared" si="602"/>
        <v>8973.8954400000002</v>
      </c>
      <c r="C37853">
        <v>1.001571148</v>
      </c>
      <c r="D37853">
        <v>8.689071148</v>
      </c>
    </row>
    <row r="37854" spans="1:4" x14ac:dyDescent="0.25">
      <c r="A37854">
        <v>37854</v>
      </c>
      <c r="B37854">
        <f t="shared" si="602"/>
        <v>8974.2379199999996</v>
      </c>
      <c r="C37854">
        <v>0.99957114800000002</v>
      </c>
      <c r="D37854">
        <v>9.1783511480000008</v>
      </c>
    </row>
    <row r="37855" spans="1:4" x14ac:dyDescent="0.25">
      <c r="A37855">
        <v>37855</v>
      </c>
      <c r="B37855">
        <f t="shared" si="602"/>
        <v>8974.5804000000007</v>
      </c>
      <c r="C37855">
        <v>1.000381148</v>
      </c>
      <c r="D37855">
        <v>9.4395511479999996</v>
      </c>
    </row>
    <row r="37856" spans="1:4" x14ac:dyDescent="0.25">
      <c r="A37856">
        <v>37856</v>
      </c>
      <c r="B37856">
        <f t="shared" si="602"/>
        <v>8974.9228800000001</v>
      </c>
      <c r="C37856">
        <v>0.99814114799999998</v>
      </c>
      <c r="D37856">
        <v>9.6860111480000004</v>
      </c>
    </row>
    <row r="37857" spans="1:4" x14ac:dyDescent="0.25">
      <c r="A37857">
        <v>37857</v>
      </c>
      <c r="B37857">
        <f t="shared" si="602"/>
        <v>8975.2653599999994</v>
      </c>
      <c r="C37857">
        <v>0.99998114800000004</v>
      </c>
      <c r="D37857">
        <v>9.7020711479999999</v>
      </c>
    </row>
    <row r="37858" spans="1:4" x14ac:dyDescent="0.25">
      <c r="A37858">
        <v>37858</v>
      </c>
      <c r="B37858">
        <f t="shared" si="602"/>
        <v>8975.6078400000006</v>
      </c>
      <c r="C37858">
        <v>0.99796114800000002</v>
      </c>
      <c r="D37858">
        <v>9.9967811480000002</v>
      </c>
    </row>
    <row r="37859" spans="1:4" x14ac:dyDescent="0.25">
      <c r="A37859">
        <v>37859</v>
      </c>
      <c r="B37859">
        <f t="shared" si="602"/>
        <v>8975.9503199999999</v>
      </c>
      <c r="C37859">
        <v>0.99796114800000002</v>
      </c>
      <c r="D37859">
        <v>9.9882011479999999</v>
      </c>
    </row>
    <row r="37860" spans="1:4" x14ac:dyDescent="0.25">
      <c r="A37860">
        <v>37860</v>
      </c>
      <c r="B37860">
        <f t="shared" si="602"/>
        <v>8976.2928000000011</v>
      </c>
      <c r="C37860">
        <v>0.99798114800000004</v>
      </c>
      <c r="D37860">
        <v>10.11090115</v>
      </c>
    </row>
    <row r="37861" spans="1:4" x14ac:dyDescent="0.25">
      <c r="A37861">
        <v>37861</v>
      </c>
      <c r="B37861">
        <f t="shared" si="602"/>
        <v>8976.6352800000004</v>
      </c>
      <c r="C37861">
        <v>0.99843114799999999</v>
      </c>
      <c r="D37861">
        <v>10.10686115</v>
      </c>
    </row>
    <row r="37862" spans="1:4" x14ac:dyDescent="0.25">
      <c r="A37862">
        <v>37862</v>
      </c>
      <c r="B37862">
        <f t="shared" si="602"/>
        <v>8976.9777599999998</v>
      </c>
      <c r="C37862">
        <v>0.99834114799999996</v>
      </c>
      <c r="D37862">
        <v>10.060761149999999</v>
      </c>
    </row>
    <row r="37863" spans="1:4" x14ac:dyDescent="0.25">
      <c r="A37863">
        <v>37863</v>
      </c>
      <c r="B37863">
        <f t="shared" si="602"/>
        <v>8977.3202400000009</v>
      </c>
      <c r="C37863">
        <v>1.005191148</v>
      </c>
      <c r="D37863">
        <v>10.14150115</v>
      </c>
    </row>
    <row r="37864" spans="1:4" x14ac:dyDescent="0.25">
      <c r="A37864">
        <v>37864</v>
      </c>
      <c r="B37864">
        <f t="shared" si="602"/>
        <v>8977.6627200000003</v>
      </c>
      <c r="C37864">
        <v>0.99918114800000002</v>
      </c>
      <c r="D37864">
        <v>10.39576115</v>
      </c>
    </row>
    <row r="37865" spans="1:4" x14ac:dyDescent="0.25">
      <c r="A37865">
        <v>37865</v>
      </c>
      <c r="B37865">
        <f t="shared" si="602"/>
        <v>8978.0051999999996</v>
      </c>
      <c r="C37865">
        <v>1.001571148</v>
      </c>
      <c r="D37865">
        <v>10.744931149999999</v>
      </c>
    </row>
    <row r="37866" spans="1:4" x14ac:dyDescent="0.25">
      <c r="A37866">
        <v>37866</v>
      </c>
      <c r="B37866">
        <f t="shared" si="602"/>
        <v>8978.3476800000008</v>
      </c>
      <c r="C37866">
        <v>1.000251148</v>
      </c>
      <c r="D37866">
        <v>11.429441150000001</v>
      </c>
    </row>
    <row r="37867" spans="1:4" x14ac:dyDescent="0.25">
      <c r="A37867">
        <v>37867</v>
      </c>
      <c r="B37867">
        <f t="shared" si="602"/>
        <v>8978.6901600000001</v>
      </c>
      <c r="C37867">
        <v>1.003091148</v>
      </c>
      <c r="D37867">
        <v>10.96989115</v>
      </c>
    </row>
    <row r="37868" spans="1:4" x14ac:dyDescent="0.25">
      <c r="A37868">
        <v>37868</v>
      </c>
      <c r="B37868">
        <f t="shared" si="602"/>
        <v>8979.0326399999994</v>
      </c>
      <c r="C37868">
        <v>0.99707114799999996</v>
      </c>
      <c r="D37868">
        <v>11.233721149999999</v>
      </c>
    </row>
    <row r="37869" spans="1:4" x14ac:dyDescent="0.25">
      <c r="A37869">
        <v>37869</v>
      </c>
      <c r="B37869">
        <f t="shared" si="602"/>
        <v>8979.3751200000006</v>
      </c>
      <c r="C37869">
        <v>0.99768114799999996</v>
      </c>
      <c r="D37869">
        <v>10.836151149999999</v>
      </c>
    </row>
    <row r="37870" spans="1:4" x14ac:dyDescent="0.25">
      <c r="A37870">
        <v>37870</v>
      </c>
      <c r="B37870">
        <f t="shared" si="602"/>
        <v>8979.7175999999999</v>
      </c>
      <c r="C37870">
        <v>1.0028411479999999</v>
      </c>
      <c r="D37870">
        <v>10.46344115</v>
      </c>
    </row>
    <row r="37871" spans="1:4" x14ac:dyDescent="0.25">
      <c r="A37871">
        <v>37871</v>
      </c>
      <c r="B37871">
        <f t="shared" si="602"/>
        <v>8980.0600800000011</v>
      </c>
      <c r="C37871">
        <v>1.0029811479999999</v>
      </c>
      <c r="D37871">
        <v>10.36874115</v>
      </c>
    </row>
    <row r="37872" spans="1:4" x14ac:dyDescent="0.25">
      <c r="A37872">
        <v>37872</v>
      </c>
      <c r="B37872">
        <f t="shared" si="602"/>
        <v>8980.4025600000004</v>
      </c>
      <c r="C37872">
        <v>1.0032711480000001</v>
      </c>
      <c r="D37872">
        <v>10.19847115</v>
      </c>
    </row>
    <row r="37873" spans="1:4" x14ac:dyDescent="0.25">
      <c r="A37873">
        <v>37873</v>
      </c>
      <c r="B37873">
        <f t="shared" si="602"/>
        <v>8980.7450399999998</v>
      </c>
      <c r="C37873">
        <v>1.003501148</v>
      </c>
      <c r="D37873">
        <v>10.37391115</v>
      </c>
    </row>
    <row r="37874" spans="1:4" x14ac:dyDescent="0.25">
      <c r="A37874">
        <v>37874</v>
      </c>
      <c r="B37874">
        <f t="shared" si="602"/>
        <v>8981.0875200000009</v>
      </c>
      <c r="C37874">
        <v>1.0082311479999999</v>
      </c>
      <c r="D37874">
        <v>10.807341149999999</v>
      </c>
    </row>
    <row r="37875" spans="1:4" x14ac:dyDescent="0.25">
      <c r="A37875">
        <v>37875</v>
      </c>
      <c r="B37875">
        <f t="shared" si="602"/>
        <v>8981.43</v>
      </c>
      <c r="C37875">
        <v>1.006141148</v>
      </c>
      <c r="D37875">
        <v>11.435251149999999</v>
      </c>
    </row>
    <row r="37876" spans="1:4" x14ac:dyDescent="0.25">
      <c r="A37876">
        <v>37876</v>
      </c>
      <c r="B37876">
        <f t="shared" si="602"/>
        <v>8981.7724799999996</v>
      </c>
      <c r="C37876">
        <v>1.007981148</v>
      </c>
      <c r="D37876">
        <v>11.202711150000001</v>
      </c>
    </row>
    <row r="37877" spans="1:4" x14ac:dyDescent="0.25">
      <c r="A37877">
        <v>37877</v>
      </c>
      <c r="B37877">
        <f t="shared" si="602"/>
        <v>8982.1149600000008</v>
      </c>
      <c r="C37877">
        <v>1.0062311479999999</v>
      </c>
      <c r="D37877">
        <v>11.113171149999999</v>
      </c>
    </row>
    <row r="37878" spans="1:4" x14ac:dyDescent="0.25">
      <c r="A37878">
        <v>37878</v>
      </c>
      <c r="B37878">
        <f t="shared" si="602"/>
        <v>8982.4574400000001</v>
      </c>
      <c r="C37878">
        <v>1.0074811480000001</v>
      </c>
      <c r="D37878">
        <v>10.45442115</v>
      </c>
    </row>
    <row r="37879" spans="1:4" x14ac:dyDescent="0.25">
      <c r="A37879">
        <v>37879</v>
      </c>
      <c r="B37879">
        <f t="shared" si="602"/>
        <v>8982.7999199999995</v>
      </c>
      <c r="C37879">
        <v>1.0062911480000001</v>
      </c>
      <c r="D37879">
        <v>9.9997811480000003</v>
      </c>
    </row>
    <row r="37880" spans="1:4" x14ac:dyDescent="0.25">
      <c r="A37880">
        <v>37880</v>
      </c>
      <c r="B37880">
        <f t="shared" si="602"/>
        <v>8983.1424000000006</v>
      </c>
      <c r="C37880">
        <v>1.0084711479999999</v>
      </c>
      <c r="D37880">
        <v>9.6607711480000003</v>
      </c>
    </row>
    <row r="37881" spans="1:4" x14ac:dyDescent="0.25">
      <c r="A37881">
        <v>37881</v>
      </c>
      <c r="B37881">
        <f t="shared" si="602"/>
        <v>8983.48488</v>
      </c>
      <c r="C37881">
        <v>1.0093211479999999</v>
      </c>
      <c r="D37881">
        <v>9.3342911480000001</v>
      </c>
    </row>
    <row r="37882" spans="1:4" x14ac:dyDescent="0.25">
      <c r="A37882">
        <v>37882</v>
      </c>
      <c r="B37882">
        <f t="shared" si="602"/>
        <v>8983.8273600000011</v>
      </c>
      <c r="C37882">
        <v>1.0108311480000001</v>
      </c>
      <c r="D37882">
        <v>9.0405711479999997</v>
      </c>
    </row>
    <row r="37883" spans="1:4" x14ac:dyDescent="0.25">
      <c r="A37883">
        <v>37883</v>
      </c>
      <c r="B37883">
        <f t="shared" si="602"/>
        <v>8984.1698400000005</v>
      </c>
      <c r="C37883">
        <v>1.008251148</v>
      </c>
      <c r="D37883">
        <v>8.8192011479999994</v>
      </c>
    </row>
    <row r="37884" spans="1:4" x14ac:dyDescent="0.25">
      <c r="A37884">
        <v>37884</v>
      </c>
      <c r="B37884">
        <f t="shared" si="602"/>
        <v>8984.5123199999998</v>
      </c>
      <c r="C37884">
        <v>1.0063211480000001</v>
      </c>
      <c r="D37884">
        <v>8.5616611480000007</v>
      </c>
    </row>
    <row r="37885" spans="1:4" x14ac:dyDescent="0.25">
      <c r="A37885">
        <v>37885</v>
      </c>
      <c r="B37885">
        <f t="shared" si="602"/>
        <v>8984.854800000001</v>
      </c>
      <c r="C37885">
        <v>0.99759114800000004</v>
      </c>
      <c r="D37885">
        <v>8.3795411479999995</v>
      </c>
    </row>
    <row r="37886" spans="1:4" x14ac:dyDescent="0.25">
      <c r="A37886">
        <v>37886</v>
      </c>
      <c r="B37886">
        <f t="shared" si="602"/>
        <v>8985.1972800000003</v>
      </c>
      <c r="C37886">
        <v>1.001801148</v>
      </c>
      <c r="D37886">
        <v>8.2125511479999993</v>
      </c>
    </row>
    <row r="37887" spans="1:4" x14ac:dyDescent="0.25">
      <c r="A37887">
        <v>37887</v>
      </c>
      <c r="B37887">
        <f t="shared" si="602"/>
        <v>8985.5397599999997</v>
      </c>
      <c r="C37887">
        <v>0.99892114799999998</v>
      </c>
      <c r="D37887">
        <v>8.0780711479999994</v>
      </c>
    </row>
    <row r="37888" spans="1:4" x14ac:dyDescent="0.25">
      <c r="A37888">
        <v>37888</v>
      </c>
      <c r="B37888">
        <f t="shared" si="602"/>
        <v>8985.8822400000008</v>
      </c>
      <c r="C37888">
        <v>0.99392114799999998</v>
      </c>
      <c r="D37888">
        <v>7.9213311480000002</v>
      </c>
    </row>
    <row r="37889" spans="1:4" x14ac:dyDescent="0.25">
      <c r="A37889">
        <v>37889</v>
      </c>
      <c r="B37889">
        <f t="shared" si="602"/>
        <v>8986.2247200000002</v>
      </c>
      <c r="C37889">
        <v>1.002071148</v>
      </c>
      <c r="D37889">
        <v>7.7966011479999997</v>
      </c>
    </row>
    <row r="37890" spans="1:4" x14ac:dyDescent="0.25">
      <c r="A37890">
        <v>37890</v>
      </c>
      <c r="B37890">
        <f t="shared" ref="B37890:B37953" si="603">A37890*0.34248-3990</f>
        <v>8986.5671999999995</v>
      </c>
      <c r="C37890">
        <v>0.99837114800000004</v>
      </c>
      <c r="D37890">
        <v>7.653481148</v>
      </c>
    </row>
    <row r="37891" spans="1:4" x14ac:dyDescent="0.25">
      <c r="A37891">
        <v>37891</v>
      </c>
      <c r="B37891">
        <f t="shared" si="603"/>
        <v>8986.9096800000007</v>
      </c>
      <c r="C37891">
        <v>1.002951148</v>
      </c>
      <c r="D37891">
        <v>7.4778811479999998</v>
      </c>
    </row>
    <row r="37892" spans="1:4" x14ac:dyDescent="0.25">
      <c r="A37892">
        <v>37892</v>
      </c>
      <c r="B37892">
        <f t="shared" si="603"/>
        <v>8987.25216</v>
      </c>
      <c r="C37892">
        <v>1.003701148</v>
      </c>
      <c r="D37892">
        <v>7.3051411479999997</v>
      </c>
    </row>
    <row r="37893" spans="1:4" x14ac:dyDescent="0.25">
      <c r="A37893">
        <v>37893</v>
      </c>
      <c r="B37893">
        <f t="shared" si="603"/>
        <v>8987.5946399999993</v>
      </c>
      <c r="C37893">
        <v>0.99707114799999996</v>
      </c>
      <c r="D37893">
        <v>7.1731111480000003</v>
      </c>
    </row>
    <row r="37894" spans="1:4" x14ac:dyDescent="0.25">
      <c r="A37894">
        <v>37894</v>
      </c>
      <c r="B37894">
        <f t="shared" si="603"/>
        <v>8987.9371200000005</v>
      </c>
      <c r="C37894">
        <v>1.0048411479999999</v>
      </c>
      <c r="D37894">
        <v>7.0553711479999999</v>
      </c>
    </row>
    <row r="37895" spans="1:4" x14ac:dyDescent="0.25">
      <c r="A37895">
        <v>37895</v>
      </c>
      <c r="B37895">
        <f t="shared" si="603"/>
        <v>8988.2795999999998</v>
      </c>
      <c r="C37895">
        <v>1.001771148</v>
      </c>
      <c r="D37895">
        <v>6.891351148</v>
      </c>
    </row>
    <row r="37896" spans="1:4" x14ac:dyDescent="0.25">
      <c r="A37896">
        <v>37896</v>
      </c>
      <c r="B37896">
        <f t="shared" si="603"/>
        <v>8988.622080000001</v>
      </c>
      <c r="C37896">
        <v>0.99241114799999997</v>
      </c>
      <c r="D37896">
        <v>6.7518611479999997</v>
      </c>
    </row>
    <row r="37897" spans="1:4" x14ac:dyDescent="0.25">
      <c r="A37897">
        <v>37897</v>
      </c>
      <c r="B37897">
        <f t="shared" si="603"/>
        <v>8988.9645600000003</v>
      </c>
      <c r="C37897">
        <v>0.99526114799999998</v>
      </c>
      <c r="D37897">
        <v>6.5652611480000003</v>
      </c>
    </row>
    <row r="37898" spans="1:4" x14ac:dyDescent="0.25">
      <c r="A37898">
        <v>37898</v>
      </c>
      <c r="B37898">
        <f t="shared" si="603"/>
        <v>8989.3070399999997</v>
      </c>
      <c r="C37898">
        <v>0.99685114799999996</v>
      </c>
      <c r="D37898">
        <v>6.379481148</v>
      </c>
    </row>
    <row r="37899" spans="1:4" x14ac:dyDescent="0.25">
      <c r="A37899">
        <v>37899</v>
      </c>
      <c r="B37899">
        <f t="shared" si="603"/>
        <v>8989.6495200000008</v>
      </c>
      <c r="C37899">
        <v>0.99576114800000004</v>
      </c>
      <c r="D37899">
        <v>6.1747011479999996</v>
      </c>
    </row>
    <row r="37900" spans="1:4" x14ac:dyDescent="0.25">
      <c r="A37900">
        <v>37900</v>
      </c>
      <c r="B37900">
        <f t="shared" si="603"/>
        <v>8989.9920000000002</v>
      </c>
      <c r="C37900">
        <v>0.99479114800000001</v>
      </c>
      <c r="D37900">
        <v>5.9310211480000001</v>
      </c>
    </row>
    <row r="37901" spans="1:4" x14ac:dyDescent="0.25">
      <c r="A37901">
        <v>37901</v>
      </c>
      <c r="B37901">
        <f t="shared" si="603"/>
        <v>8990.3344799999995</v>
      </c>
      <c r="C37901">
        <v>0.99645114800000001</v>
      </c>
      <c r="D37901">
        <v>5.6190511479999996</v>
      </c>
    </row>
    <row r="37902" spans="1:4" x14ac:dyDescent="0.25">
      <c r="A37902">
        <v>37902</v>
      </c>
      <c r="B37902">
        <f t="shared" si="603"/>
        <v>8990.6769600000007</v>
      </c>
      <c r="C37902">
        <v>0.99967114800000001</v>
      </c>
      <c r="D37902">
        <v>5.3379911480000004</v>
      </c>
    </row>
    <row r="37903" spans="1:4" x14ac:dyDescent="0.25">
      <c r="A37903">
        <v>37903</v>
      </c>
      <c r="B37903">
        <f t="shared" si="603"/>
        <v>8991.01944</v>
      </c>
      <c r="C37903">
        <v>1.000931148</v>
      </c>
      <c r="D37903">
        <v>5.1070411480000004</v>
      </c>
    </row>
    <row r="37904" spans="1:4" x14ac:dyDescent="0.25">
      <c r="A37904">
        <v>37904</v>
      </c>
      <c r="B37904">
        <f t="shared" si="603"/>
        <v>8991.3619199999994</v>
      </c>
      <c r="C37904">
        <v>0.99290114799999996</v>
      </c>
      <c r="D37904">
        <v>4.980761148</v>
      </c>
    </row>
    <row r="37905" spans="1:4" x14ac:dyDescent="0.25">
      <c r="A37905">
        <v>37905</v>
      </c>
      <c r="B37905">
        <f t="shared" si="603"/>
        <v>8991.7044000000005</v>
      </c>
      <c r="C37905">
        <v>1.0003011479999999</v>
      </c>
      <c r="D37905">
        <v>4.7332211480000002</v>
      </c>
    </row>
    <row r="37906" spans="1:4" x14ac:dyDescent="0.25">
      <c r="A37906">
        <v>37906</v>
      </c>
      <c r="B37906">
        <f t="shared" si="603"/>
        <v>8992.0468799999999</v>
      </c>
      <c r="C37906">
        <v>0.99696114800000002</v>
      </c>
      <c r="D37906">
        <v>4.6117311479999996</v>
      </c>
    </row>
    <row r="37907" spans="1:4" x14ac:dyDescent="0.25">
      <c r="A37907">
        <v>37907</v>
      </c>
      <c r="B37907">
        <f t="shared" si="603"/>
        <v>8992.389360000001</v>
      </c>
      <c r="C37907">
        <v>0.99435114800000002</v>
      </c>
      <c r="D37907">
        <v>4.5777511479999999</v>
      </c>
    </row>
    <row r="37908" spans="1:4" x14ac:dyDescent="0.25">
      <c r="A37908">
        <v>37908</v>
      </c>
      <c r="B37908">
        <f t="shared" si="603"/>
        <v>8992.7318400000004</v>
      </c>
      <c r="C37908">
        <v>0.99512114799999996</v>
      </c>
      <c r="D37908">
        <v>4.4643411479999999</v>
      </c>
    </row>
    <row r="37909" spans="1:4" x14ac:dyDescent="0.25">
      <c r="A37909">
        <v>37909</v>
      </c>
      <c r="B37909">
        <f t="shared" si="603"/>
        <v>8993.0743199999997</v>
      </c>
      <c r="C37909">
        <v>0.99074114800000002</v>
      </c>
      <c r="D37909">
        <v>4.4361611480000001</v>
      </c>
    </row>
    <row r="37910" spans="1:4" x14ac:dyDescent="0.25">
      <c r="A37910">
        <v>37910</v>
      </c>
      <c r="B37910">
        <f t="shared" si="603"/>
        <v>8993.4168000000009</v>
      </c>
      <c r="C37910">
        <v>1.001941148</v>
      </c>
      <c r="D37910">
        <v>4.5392211480000002</v>
      </c>
    </row>
    <row r="37911" spans="1:4" x14ac:dyDescent="0.25">
      <c r="A37911">
        <v>37911</v>
      </c>
      <c r="B37911">
        <f t="shared" si="603"/>
        <v>8993.7592800000002</v>
      </c>
      <c r="C37911">
        <v>0.99484114800000001</v>
      </c>
      <c r="D37911">
        <v>4.3829211480000003</v>
      </c>
    </row>
    <row r="37912" spans="1:4" x14ac:dyDescent="0.25">
      <c r="A37912">
        <v>37912</v>
      </c>
      <c r="B37912">
        <f t="shared" si="603"/>
        <v>8994.1017599999996</v>
      </c>
      <c r="C37912">
        <v>0.99752114800000002</v>
      </c>
      <c r="D37912">
        <v>4.1916811479999998</v>
      </c>
    </row>
    <row r="37913" spans="1:4" x14ac:dyDescent="0.25">
      <c r="A37913">
        <v>37913</v>
      </c>
      <c r="B37913">
        <f t="shared" si="603"/>
        <v>8994.4442400000007</v>
      </c>
      <c r="C37913">
        <v>1.000081148</v>
      </c>
      <c r="D37913">
        <v>4.0722911479999997</v>
      </c>
    </row>
    <row r="37914" spans="1:4" x14ac:dyDescent="0.25">
      <c r="A37914">
        <v>37914</v>
      </c>
      <c r="B37914">
        <f t="shared" si="603"/>
        <v>8994.7867200000001</v>
      </c>
      <c r="C37914">
        <v>1.002111148</v>
      </c>
      <c r="D37914">
        <v>3.8707711480000002</v>
      </c>
    </row>
    <row r="37915" spans="1:4" x14ac:dyDescent="0.25">
      <c r="A37915">
        <v>37915</v>
      </c>
      <c r="B37915">
        <f t="shared" si="603"/>
        <v>8995.1291999999994</v>
      </c>
      <c r="C37915">
        <v>1.0002711479999999</v>
      </c>
      <c r="D37915">
        <v>3.7498311480000002</v>
      </c>
    </row>
    <row r="37916" spans="1:4" x14ac:dyDescent="0.25">
      <c r="A37916">
        <v>37916</v>
      </c>
      <c r="B37916">
        <f t="shared" si="603"/>
        <v>8995.4716800000006</v>
      </c>
      <c r="C37916">
        <v>0.99914114799999998</v>
      </c>
      <c r="D37916">
        <v>3.805321148</v>
      </c>
    </row>
    <row r="37917" spans="1:4" x14ac:dyDescent="0.25">
      <c r="A37917">
        <v>37917</v>
      </c>
      <c r="B37917">
        <f t="shared" si="603"/>
        <v>8995.8141599999999</v>
      </c>
      <c r="C37917">
        <v>1.000001148</v>
      </c>
      <c r="D37917">
        <v>3.8482511480000001</v>
      </c>
    </row>
    <row r="37918" spans="1:4" x14ac:dyDescent="0.25">
      <c r="A37918">
        <v>37918</v>
      </c>
      <c r="B37918">
        <f t="shared" si="603"/>
        <v>8996.1566400000011</v>
      </c>
      <c r="C37918">
        <v>1.0037211479999999</v>
      </c>
      <c r="D37918">
        <v>3.7163011479999999</v>
      </c>
    </row>
    <row r="37919" spans="1:4" x14ac:dyDescent="0.25">
      <c r="A37919">
        <v>37919</v>
      </c>
      <c r="B37919">
        <f t="shared" si="603"/>
        <v>8996.4991200000004</v>
      </c>
      <c r="C37919">
        <v>1.0034211479999999</v>
      </c>
      <c r="D37919">
        <v>3.5526211480000001</v>
      </c>
    </row>
    <row r="37920" spans="1:4" x14ac:dyDescent="0.25">
      <c r="A37920">
        <v>37920</v>
      </c>
      <c r="B37920">
        <f t="shared" si="603"/>
        <v>8996.8415999999997</v>
      </c>
      <c r="C37920">
        <v>1.0041911480000001</v>
      </c>
      <c r="D37920">
        <v>3.3825911479999999</v>
      </c>
    </row>
    <row r="37921" spans="1:4" x14ac:dyDescent="0.25">
      <c r="A37921">
        <v>37921</v>
      </c>
      <c r="B37921">
        <f t="shared" si="603"/>
        <v>8997.1840800000009</v>
      </c>
      <c r="C37921">
        <v>1.0019211480000001</v>
      </c>
      <c r="D37921">
        <v>3.2826511479999998</v>
      </c>
    </row>
    <row r="37922" spans="1:4" x14ac:dyDescent="0.25">
      <c r="A37922">
        <v>37922</v>
      </c>
      <c r="B37922">
        <f t="shared" si="603"/>
        <v>8997.5265600000002</v>
      </c>
      <c r="C37922">
        <v>1.006311148</v>
      </c>
      <c r="D37922">
        <v>3.1432811479999998</v>
      </c>
    </row>
    <row r="37923" spans="1:4" x14ac:dyDescent="0.25">
      <c r="A37923">
        <v>37923</v>
      </c>
      <c r="B37923">
        <f t="shared" si="603"/>
        <v>8997.8690399999996</v>
      </c>
      <c r="C37923">
        <v>1.0049811479999999</v>
      </c>
      <c r="D37923">
        <v>3.004621148</v>
      </c>
    </row>
    <row r="37924" spans="1:4" x14ac:dyDescent="0.25">
      <c r="A37924">
        <v>37924</v>
      </c>
      <c r="B37924">
        <f t="shared" si="603"/>
        <v>8998.2115200000007</v>
      </c>
      <c r="C37924">
        <v>1.0101511480000001</v>
      </c>
      <c r="D37924">
        <v>2.9026111480000001</v>
      </c>
    </row>
    <row r="37925" spans="1:4" x14ac:dyDescent="0.25">
      <c r="A37925">
        <v>37925</v>
      </c>
      <c r="B37925">
        <f t="shared" si="603"/>
        <v>8998.5540000000001</v>
      </c>
      <c r="C37925">
        <v>1.002211148</v>
      </c>
      <c r="D37925">
        <v>2.8094011480000001</v>
      </c>
    </row>
    <row r="37926" spans="1:4" x14ac:dyDescent="0.25">
      <c r="A37926">
        <v>37926</v>
      </c>
      <c r="B37926">
        <f t="shared" si="603"/>
        <v>8998.8964799999994</v>
      </c>
      <c r="C37926">
        <v>1.005331148</v>
      </c>
      <c r="D37926">
        <v>2.675711148</v>
      </c>
    </row>
    <row r="37927" spans="1:4" x14ac:dyDescent="0.25">
      <c r="A37927">
        <v>37927</v>
      </c>
      <c r="B37927">
        <f t="shared" si="603"/>
        <v>8999.2389600000006</v>
      </c>
      <c r="C37927">
        <v>1.005471148</v>
      </c>
      <c r="D37927">
        <v>2.555521148</v>
      </c>
    </row>
    <row r="37928" spans="1:4" x14ac:dyDescent="0.25">
      <c r="A37928">
        <v>37928</v>
      </c>
      <c r="B37928">
        <f t="shared" si="603"/>
        <v>8999.5814399999999</v>
      </c>
      <c r="C37928">
        <v>1.000111148</v>
      </c>
      <c r="D37928">
        <v>2.4153811479999998</v>
      </c>
    </row>
    <row r="37929" spans="1:4" x14ac:dyDescent="0.25">
      <c r="A37929">
        <v>37929</v>
      </c>
      <c r="B37929">
        <f t="shared" si="603"/>
        <v>8999.9239200000011</v>
      </c>
      <c r="C37929">
        <v>1.0015811480000001</v>
      </c>
      <c r="D37929">
        <v>2.2918511480000001</v>
      </c>
    </row>
    <row r="37930" spans="1:4" x14ac:dyDescent="0.25">
      <c r="A37930">
        <v>37930</v>
      </c>
      <c r="B37930">
        <f t="shared" si="603"/>
        <v>9000.2664000000004</v>
      </c>
      <c r="C37930">
        <v>1.002591148</v>
      </c>
      <c r="D37930">
        <v>2.305791148</v>
      </c>
    </row>
    <row r="37931" spans="1:4" x14ac:dyDescent="0.25">
      <c r="A37931">
        <v>37931</v>
      </c>
      <c r="B37931">
        <f t="shared" si="603"/>
        <v>9000.6088799999998</v>
      </c>
      <c r="C37931">
        <v>1.0035111480000001</v>
      </c>
      <c r="D37931">
        <v>2.3625611480000002</v>
      </c>
    </row>
    <row r="37932" spans="1:4" x14ac:dyDescent="0.25">
      <c r="A37932">
        <v>37932</v>
      </c>
      <c r="B37932">
        <f t="shared" si="603"/>
        <v>9000.9513600000009</v>
      </c>
      <c r="C37932">
        <v>1.0087611480000001</v>
      </c>
      <c r="D37932">
        <v>2.3500711480000001</v>
      </c>
    </row>
    <row r="37933" spans="1:4" x14ac:dyDescent="0.25">
      <c r="A37933">
        <v>37933</v>
      </c>
      <c r="B37933">
        <f t="shared" si="603"/>
        <v>9001.2938400000003</v>
      </c>
      <c r="C37933">
        <v>1.005021148</v>
      </c>
      <c r="D37933">
        <v>2.345311148</v>
      </c>
    </row>
    <row r="37934" spans="1:4" x14ac:dyDescent="0.25">
      <c r="A37934">
        <v>37934</v>
      </c>
      <c r="B37934">
        <f t="shared" si="603"/>
        <v>9001.6363199999996</v>
      </c>
      <c r="C37934">
        <v>1.007571148</v>
      </c>
      <c r="D37934">
        <v>2.3091311480000001</v>
      </c>
    </row>
    <row r="37935" spans="1:4" x14ac:dyDescent="0.25">
      <c r="A37935">
        <v>37935</v>
      </c>
      <c r="B37935">
        <f t="shared" si="603"/>
        <v>9001.9788000000008</v>
      </c>
      <c r="C37935">
        <v>1.009661148</v>
      </c>
      <c r="D37935">
        <v>2.2884111479999998</v>
      </c>
    </row>
    <row r="37936" spans="1:4" x14ac:dyDescent="0.25">
      <c r="A37936">
        <v>37936</v>
      </c>
      <c r="B37936">
        <f t="shared" si="603"/>
        <v>9002.3212800000001</v>
      </c>
      <c r="C37936">
        <v>1.009021148</v>
      </c>
      <c r="D37936">
        <v>2.2792811479999999</v>
      </c>
    </row>
    <row r="37937" spans="1:4" x14ac:dyDescent="0.25">
      <c r="A37937">
        <v>37937</v>
      </c>
      <c r="B37937">
        <f t="shared" si="603"/>
        <v>9002.6637599999995</v>
      </c>
      <c r="C37937">
        <v>1.0046311480000001</v>
      </c>
      <c r="D37937">
        <v>2.237201148</v>
      </c>
    </row>
    <row r="37938" spans="1:4" x14ac:dyDescent="0.25">
      <c r="A37938">
        <v>37938</v>
      </c>
      <c r="B37938">
        <f t="shared" si="603"/>
        <v>9003.0062400000006</v>
      </c>
      <c r="C37938">
        <v>1.0024011479999999</v>
      </c>
      <c r="D37938">
        <v>2.206291148</v>
      </c>
    </row>
    <row r="37939" spans="1:4" x14ac:dyDescent="0.25">
      <c r="A37939">
        <v>37939</v>
      </c>
      <c r="B37939">
        <f t="shared" si="603"/>
        <v>9003.34872</v>
      </c>
      <c r="C37939">
        <v>1.0031511479999999</v>
      </c>
      <c r="D37939">
        <v>2.175371148</v>
      </c>
    </row>
    <row r="37940" spans="1:4" x14ac:dyDescent="0.25">
      <c r="A37940">
        <v>37940</v>
      </c>
      <c r="B37940">
        <f t="shared" si="603"/>
        <v>9003.6912000000011</v>
      </c>
      <c r="C37940">
        <v>1.0074211479999999</v>
      </c>
      <c r="D37940">
        <v>2.1454711479999999</v>
      </c>
    </row>
    <row r="37941" spans="1:4" x14ac:dyDescent="0.25">
      <c r="A37941">
        <v>37941</v>
      </c>
      <c r="B37941">
        <f t="shared" si="603"/>
        <v>9004.0336800000005</v>
      </c>
      <c r="C37941">
        <v>1.008411148</v>
      </c>
      <c r="D37941">
        <v>2.1127211479999999</v>
      </c>
    </row>
    <row r="37942" spans="1:4" x14ac:dyDescent="0.25">
      <c r="A37942">
        <v>37942</v>
      </c>
      <c r="B37942">
        <f t="shared" si="603"/>
        <v>9004.3761599999998</v>
      </c>
      <c r="C37942">
        <v>1.0094211479999999</v>
      </c>
      <c r="D37942">
        <v>2.0802411479999998</v>
      </c>
    </row>
    <row r="37943" spans="1:4" x14ac:dyDescent="0.25">
      <c r="A37943">
        <v>37943</v>
      </c>
      <c r="B37943">
        <f t="shared" si="603"/>
        <v>9004.718640000001</v>
      </c>
      <c r="C37943">
        <v>1.013871148</v>
      </c>
      <c r="D37943">
        <v>2.0607911479999999</v>
      </c>
    </row>
    <row r="37944" spans="1:4" x14ac:dyDescent="0.25">
      <c r="A37944">
        <v>37944</v>
      </c>
      <c r="B37944">
        <f t="shared" si="603"/>
        <v>9005.0611200000003</v>
      </c>
      <c r="C37944">
        <v>1.0097811480000001</v>
      </c>
      <c r="D37944">
        <v>2.0456511480000001</v>
      </c>
    </row>
    <row r="37945" spans="1:4" x14ac:dyDescent="0.25">
      <c r="A37945">
        <v>37945</v>
      </c>
      <c r="B37945">
        <f t="shared" si="603"/>
        <v>9005.4035999999996</v>
      </c>
      <c r="C37945">
        <v>1.0108011480000001</v>
      </c>
      <c r="D37945">
        <v>2.0051411479999999</v>
      </c>
    </row>
    <row r="37946" spans="1:4" x14ac:dyDescent="0.25">
      <c r="A37946">
        <v>37946</v>
      </c>
      <c r="B37946">
        <f t="shared" si="603"/>
        <v>9005.7460800000008</v>
      </c>
      <c r="C37946">
        <v>1.006281148</v>
      </c>
      <c r="D37946">
        <v>1.9556211480000001</v>
      </c>
    </row>
    <row r="37947" spans="1:4" x14ac:dyDescent="0.25">
      <c r="A37947">
        <v>37947</v>
      </c>
      <c r="B37947">
        <f t="shared" si="603"/>
        <v>9006.0885600000001</v>
      </c>
      <c r="C37947">
        <v>1.0075111480000001</v>
      </c>
      <c r="D37947">
        <v>1.908631148</v>
      </c>
    </row>
    <row r="37948" spans="1:4" x14ac:dyDescent="0.25">
      <c r="A37948">
        <v>37948</v>
      </c>
      <c r="B37948">
        <f t="shared" si="603"/>
        <v>9006.4310399999995</v>
      </c>
      <c r="C37948">
        <v>1.0076211479999999</v>
      </c>
      <c r="D37948">
        <v>1.8471911480000001</v>
      </c>
    </row>
    <row r="37949" spans="1:4" x14ac:dyDescent="0.25">
      <c r="A37949">
        <v>37949</v>
      </c>
      <c r="B37949">
        <f t="shared" si="603"/>
        <v>9006.7735200000006</v>
      </c>
      <c r="C37949">
        <v>1.0097811480000001</v>
      </c>
      <c r="D37949">
        <v>1.788451148</v>
      </c>
    </row>
    <row r="37950" spans="1:4" x14ac:dyDescent="0.25">
      <c r="A37950">
        <v>37950</v>
      </c>
      <c r="B37950">
        <f t="shared" si="603"/>
        <v>9007.116</v>
      </c>
      <c r="C37950">
        <v>1.0072411480000001</v>
      </c>
      <c r="D37950">
        <v>1.721131148</v>
      </c>
    </row>
    <row r="37951" spans="1:4" x14ac:dyDescent="0.25">
      <c r="A37951">
        <v>37951</v>
      </c>
      <c r="B37951">
        <f t="shared" si="603"/>
        <v>9007.4584800000011</v>
      </c>
      <c r="C37951">
        <v>1.011261148</v>
      </c>
      <c r="D37951">
        <v>1.6233311479999999</v>
      </c>
    </row>
    <row r="37952" spans="1:4" x14ac:dyDescent="0.25">
      <c r="A37952">
        <v>37952</v>
      </c>
      <c r="B37952">
        <f t="shared" si="603"/>
        <v>9007.8009600000005</v>
      </c>
      <c r="C37952">
        <v>1.0125011479999999</v>
      </c>
      <c r="D37952">
        <v>1.503201148</v>
      </c>
    </row>
    <row r="37953" spans="1:4" x14ac:dyDescent="0.25">
      <c r="A37953">
        <v>37953</v>
      </c>
      <c r="B37953">
        <f t="shared" si="603"/>
        <v>9008.1434399999998</v>
      </c>
      <c r="C37953">
        <v>1.0126611480000001</v>
      </c>
      <c r="D37953">
        <v>1.4057711479999999</v>
      </c>
    </row>
    <row r="37954" spans="1:4" x14ac:dyDescent="0.25">
      <c r="A37954">
        <v>37954</v>
      </c>
      <c r="B37954">
        <f t="shared" ref="B37954:B38017" si="604">A37954*0.34248-3990</f>
        <v>9008.485920000001</v>
      </c>
      <c r="C37954">
        <v>1.015871148</v>
      </c>
      <c r="D37954">
        <v>1.3264811480000001</v>
      </c>
    </row>
    <row r="37955" spans="1:4" x14ac:dyDescent="0.25">
      <c r="A37955">
        <v>37955</v>
      </c>
      <c r="B37955">
        <f t="shared" si="604"/>
        <v>9008.8284000000003</v>
      </c>
      <c r="C37955">
        <v>1.0180911479999999</v>
      </c>
      <c r="D37955">
        <v>1.2725011479999999</v>
      </c>
    </row>
    <row r="37956" spans="1:4" x14ac:dyDescent="0.25">
      <c r="A37956">
        <v>37956</v>
      </c>
      <c r="B37956">
        <f t="shared" si="604"/>
        <v>9009.1708799999997</v>
      </c>
      <c r="C37956">
        <v>1.015901148</v>
      </c>
      <c r="D37956">
        <v>1.244921148</v>
      </c>
    </row>
    <row r="37957" spans="1:4" x14ac:dyDescent="0.25">
      <c r="A37957">
        <v>37957</v>
      </c>
      <c r="B37957">
        <f t="shared" si="604"/>
        <v>9009.5133600000008</v>
      </c>
      <c r="C37957">
        <v>1.0174511479999999</v>
      </c>
      <c r="D37957">
        <v>1.233001148</v>
      </c>
    </row>
    <row r="37958" spans="1:4" x14ac:dyDescent="0.25">
      <c r="A37958">
        <v>37958</v>
      </c>
      <c r="B37958">
        <f t="shared" si="604"/>
        <v>9009.8558400000002</v>
      </c>
      <c r="C37958">
        <v>1.0164011479999999</v>
      </c>
      <c r="D37958">
        <v>1.2250411480000001</v>
      </c>
    </row>
    <row r="37959" spans="1:4" x14ac:dyDescent="0.25">
      <c r="A37959">
        <v>37959</v>
      </c>
      <c r="B37959">
        <f t="shared" si="604"/>
        <v>9010.1983199999995</v>
      </c>
      <c r="C37959">
        <v>1.0149411479999999</v>
      </c>
      <c r="D37959">
        <v>1.2272911479999999</v>
      </c>
    </row>
    <row r="37960" spans="1:4" x14ac:dyDescent="0.25">
      <c r="A37960">
        <v>37960</v>
      </c>
      <c r="B37960">
        <f t="shared" si="604"/>
        <v>9010.5408000000007</v>
      </c>
      <c r="C37960">
        <v>1.0191811479999999</v>
      </c>
      <c r="D37960">
        <v>1.2225011480000001</v>
      </c>
    </row>
    <row r="37961" spans="1:4" x14ac:dyDescent="0.25">
      <c r="A37961">
        <v>37961</v>
      </c>
      <c r="B37961">
        <f t="shared" si="604"/>
        <v>9010.88328</v>
      </c>
      <c r="C37961">
        <v>1.018411148</v>
      </c>
      <c r="D37961">
        <v>1.213981148</v>
      </c>
    </row>
    <row r="37962" spans="1:4" x14ac:dyDescent="0.25">
      <c r="A37962">
        <v>37962</v>
      </c>
      <c r="B37962">
        <f t="shared" si="604"/>
        <v>9011.2257599999994</v>
      </c>
      <c r="C37962">
        <v>1.016891148</v>
      </c>
      <c r="D37962">
        <v>1.2006011480000001</v>
      </c>
    </row>
    <row r="37963" spans="1:4" x14ac:dyDescent="0.25">
      <c r="A37963">
        <v>37963</v>
      </c>
      <c r="B37963">
        <f t="shared" si="604"/>
        <v>9011.5682400000005</v>
      </c>
      <c r="C37963">
        <v>1.016991148</v>
      </c>
      <c r="D37963">
        <v>1.191071148</v>
      </c>
    </row>
    <row r="37964" spans="1:4" x14ac:dyDescent="0.25">
      <c r="A37964">
        <v>37964</v>
      </c>
      <c r="B37964">
        <f t="shared" si="604"/>
        <v>9011.9107199999999</v>
      </c>
      <c r="C37964">
        <v>1.0209811479999999</v>
      </c>
      <c r="D37964">
        <v>1.2115811480000001</v>
      </c>
    </row>
    <row r="37965" spans="1:4" x14ac:dyDescent="0.25">
      <c r="A37965">
        <v>37965</v>
      </c>
      <c r="B37965">
        <f t="shared" si="604"/>
        <v>9012.253200000001</v>
      </c>
      <c r="C37965">
        <v>1.021091148</v>
      </c>
      <c r="D37965">
        <v>1.244931148</v>
      </c>
    </row>
    <row r="37966" spans="1:4" x14ac:dyDescent="0.25">
      <c r="A37966">
        <v>37966</v>
      </c>
      <c r="B37966">
        <f t="shared" si="604"/>
        <v>9012.5956800000004</v>
      </c>
      <c r="C37966">
        <v>1.018481148</v>
      </c>
      <c r="D37966">
        <v>1.2616211479999999</v>
      </c>
    </row>
    <row r="37967" spans="1:4" x14ac:dyDescent="0.25">
      <c r="A37967">
        <v>37967</v>
      </c>
      <c r="B37967">
        <f t="shared" si="604"/>
        <v>9012.9381599999997</v>
      </c>
      <c r="C37967">
        <v>1.0200211480000001</v>
      </c>
      <c r="D37967">
        <v>1.2486311480000001</v>
      </c>
    </row>
    <row r="37968" spans="1:4" x14ac:dyDescent="0.25">
      <c r="A37968">
        <v>37968</v>
      </c>
      <c r="B37968">
        <f t="shared" si="604"/>
        <v>9013.2806400000009</v>
      </c>
      <c r="C37968">
        <v>1.019841148</v>
      </c>
      <c r="D37968">
        <v>1.229601148</v>
      </c>
    </row>
    <row r="37969" spans="1:4" x14ac:dyDescent="0.25">
      <c r="A37969">
        <v>37969</v>
      </c>
      <c r="B37969">
        <f t="shared" si="604"/>
        <v>9013.6231200000002</v>
      </c>
      <c r="C37969">
        <v>1.0215911479999999</v>
      </c>
      <c r="D37969">
        <v>1.220051148</v>
      </c>
    </row>
    <row r="37970" spans="1:4" x14ac:dyDescent="0.25">
      <c r="A37970">
        <v>37970</v>
      </c>
      <c r="B37970">
        <f t="shared" si="604"/>
        <v>9013.9655999999995</v>
      </c>
      <c r="C37970">
        <v>1.0188311480000001</v>
      </c>
      <c r="D37970">
        <v>1.2167111479999999</v>
      </c>
    </row>
    <row r="37971" spans="1:4" x14ac:dyDescent="0.25">
      <c r="A37971">
        <v>37971</v>
      </c>
      <c r="B37971">
        <f t="shared" si="604"/>
        <v>9014.3080800000007</v>
      </c>
      <c r="C37971">
        <v>1.0207611480000001</v>
      </c>
      <c r="D37971">
        <v>1.1926811479999999</v>
      </c>
    </row>
    <row r="37972" spans="1:4" x14ac:dyDescent="0.25">
      <c r="A37972">
        <v>37972</v>
      </c>
      <c r="B37972">
        <f t="shared" si="604"/>
        <v>9014.65056</v>
      </c>
      <c r="C37972">
        <v>1.0217811480000001</v>
      </c>
      <c r="D37972">
        <v>1.168861148</v>
      </c>
    </row>
    <row r="37973" spans="1:4" x14ac:dyDescent="0.25">
      <c r="A37973">
        <v>37973</v>
      </c>
      <c r="B37973">
        <f t="shared" si="604"/>
        <v>9014.9930399999994</v>
      </c>
      <c r="C37973">
        <v>1.024981148</v>
      </c>
      <c r="D37973">
        <v>1.099381148</v>
      </c>
    </row>
    <row r="37974" spans="1:4" x14ac:dyDescent="0.25">
      <c r="A37974">
        <v>37974</v>
      </c>
      <c r="B37974">
        <f t="shared" si="604"/>
        <v>9015.3355200000005</v>
      </c>
      <c r="C37974">
        <v>1.023501148</v>
      </c>
      <c r="D37974">
        <v>1.0772011480000001</v>
      </c>
    </row>
    <row r="37975" spans="1:4" x14ac:dyDescent="0.25">
      <c r="A37975">
        <v>37975</v>
      </c>
      <c r="B37975">
        <f t="shared" si="604"/>
        <v>9015.6779999999999</v>
      </c>
      <c r="C37975">
        <v>1.0211111479999999</v>
      </c>
      <c r="D37975">
        <v>1.0356411480000001</v>
      </c>
    </row>
    <row r="37976" spans="1:4" x14ac:dyDescent="0.25">
      <c r="A37976">
        <v>37976</v>
      </c>
      <c r="B37976">
        <f t="shared" si="604"/>
        <v>9016.020480000001</v>
      </c>
      <c r="C37976">
        <v>1.0251111479999999</v>
      </c>
      <c r="D37976">
        <v>1.0063911480000001</v>
      </c>
    </row>
    <row r="37977" spans="1:4" x14ac:dyDescent="0.25">
      <c r="A37977">
        <v>37977</v>
      </c>
      <c r="B37977">
        <f t="shared" si="604"/>
        <v>9016.3629600000004</v>
      </c>
      <c r="C37977">
        <v>1.0280611479999999</v>
      </c>
      <c r="D37977">
        <v>0.99536114799999997</v>
      </c>
    </row>
    <row r="37978" spans="1:4" x14ac:dyDescent="0.25">
      <c r="A37978">
        <v>37978</v>
      </c>
      <c r="B37978">
        <f t="shared" si="604"/>
        <v>9016.7054399999997</v>
      </c>
      <c r="C37978">
        <v>1.0312811479999999</v>
      </c>
      <c r="D37978">
        <v>0.986451148</v>
      </c>
    </row>
    <row r="37979" spans="1:4" x14ac:dyDescent="0.25">
      <c r="A37979">
        <v>37979</v>
      </c>
      <c r="B37979">
        <f t="shared" si="604"/>
        <v>9017.0479200000009</v>
      </c>
      <c r="C37979">
        <v>1.033871148</v>
      </c>
      <c r="D37979">
        <v>0.99337114800000004</v>
      </c>
    </row>
    <row r="37980" spans="1:4" x14ac:dyDescent="0.25">
      <c r="A37980">
        <v>37980</v>
      </c>
      <c r="B37980">
        <f t="shared" si="604"/>
        <v>9017.3904000000002</v>
      </c>
      <c r="C37980">
        <v>1.0316511479999999</v>
      </c>
      <c r="D37980">
        <v>0.99568114799999996</v>
      </c>
    </row>
    <row r="37981" spans="1:4" x14ac:dyDescent="0.25">
      <c r="A37981">
        <v>37981</v>
      </c>
      <c r="B37981">
        <f t="shared" si="604"/>
        <v>9017.7328799999996</v>
      </c>
      <c r="C37981">
        <v>1.041391148</v>
      </c>
      <c r="D37981">
        <v>1.006481148</v>
      </c>
    </row>
    <row r="37982" spans="1:4" x14ac:dyDescent="0.25">
      <c r="A37982">
        <v>37982</v>
      </c>
      <c r="B37982">
        <f t="shared" si="604"/>
        <v>9018.0753600000007</v>
      </c>
      <c r="C37982">
        <v>1.0462311479999999</v>
      </c>
      <c r="D37982">
        <v>1.0134111480000001</v>
      </c>
    </row>
    <row r="37983" spans="1:4" x14ac:dyDescent="0.25">
      <c r="A37983">
        <v>37983</v>
      </c>
      <c r="B37983">
        <f t="shared" si="604"/>
        <v>9018.4178400000001</v>
      </c>
      <c r="C37983">
        <v>1.049021148</v>
      </c>
      <c r="D37983">
        <v>1.0192711480000001</v>
      </c>
    </row>
    <row r="37984" spans="1:4" x14ac:dyDescent="0.25">
      <c r="A37984">
        <v>37984</v>
      </c>
      <c r="B37984">
        <f t="shared" si="604"/>
        <v>9018.7603199999994</v>
      </c>
      <c r="C37984">
        <v>1.0596811479999999</v>
      </c>
      <c r="D37984">
        <v>1.0304711479999999</v>
      </c>
    </row>
    <row r="37985" spans="1:4" x14ac:dyDescent="0.25">
      <c r="A37985">
        <v>37985</v>
      </c>
      <c r="B37985">
        <f t="shared" si="604"/>
        <v>9019.1028000000006</v>
      </c>
      <c r="C37985">
        <v>1.0719911479999999</v>
      </c>
      <c r="D37985">
        <v>1.0411011480000001</v>
      </c>
    </row>
    <row r="37986" spans="1:4" x14ac:dyDescent="0.25">
      <c r="A37986">
        <v>37986</v>
      </c>
      <c r="B37986">
        <f t="shared" si="604"/>
        <v>9019.4452799999999</v>
      </c>
      <c r="C37986">
        <v>1.0788911480000001</v>
      </c>
      <c r="D37986">
        <v>1.0387711479999999</v>
      </c>
    </row>
    <row r="37987" spans="1:4" x14ac:dyDescent="0.25">
      <c r="A37987">
        <v>37987</v>
      </c>
      <c r="B37987">
        <f t="shared" si="604"/>
        <v>9019.7877600000011</v>
      </c>
      <c r="C37987">
        <v>1.0928211480000001</v>
      </c>
      <c r="D37987">
        <v>1.0459111480000001</v>
      </c>
    </row>
    <row r="37988" spans="1:4" x14ac:dyDescent="0.25">
      <c r="A37988">
        <v>37988</v>
      </c>
      <c r="B37988">
        <f t="shared" si="604"/>
        <v>9020.1302400000004</v>
      </c>
      <c r="C37988">
        <v>1.1327611479999999</v>
      </c>
      <c r="D37988">
        <v>1.034721148</v>
      </c>
    </row>
    <row r="37989" spans="1:4" x14ac:dyDescent="0.25">
      <c r="A37989">
        <v>37989</v>
      </c>
      <c r="B37989">
        <f t="shared" si="604"/>
        <v>9020.4727199999998</v>
      </c>
      <c r="C37989">
        <v>1.170421148</v>
      </c>
      <c r="D37989">
        <v>1.0260611479999999</v>
      </c>
    </row>
    <row r="37990" spans="1:4" x14ac:dyDescent="0.25">
      <c r="A37990">
        <v>37990</v>
      </c>
      <c r="B37990">
        <f t="shared" si="604"/>
        <v>9020.8152000000009</v>
      </c>
      <c r="C37990">
        <v>1.1878711479999999</v>
      </c>
      <c r="D37990">
        <v>1.020041148</v>
      </c>
    </row>
    <row r="37991" spans="1:4" x14ac:dyDescent="0.25">
      <c r="A37991">
        <v>37991</v>
      </c>
      <c r="B37991">
        <f t="shared" si="604"/>
        <v>9021.1576800000003</v>
      </c>
      <c r="C37991">
        <v>1.2277311479999999</v>
      </c>
      <c r="D37991">
        <v>1.0131011480000001</v>
      </c>
    </row>
    <row r="37992" spans="1:4" x14ac:dyDescent="0.25">
      <c r="A37992">
        <v>37992</v>
      </c>
      <c r="B37992">
        <f t="shared" si="604"/>
        <v>9021.5001599999996</v>
      </c>
      <c r="C37992">
        <v>1.260481148</v>
      </c>
      <c r="D37992">
        <v>1.014791148</v>
      </c>
    </row>
    <row r="37993" spans="1:4" x14ac:dyDescent="0.25">
      <c r="A37993">
        <v>37993</v>
      </c>
      <c r="B37993">
        <f t="shared" si="604"/>
        <v>9021.8426400000008</v>
      </c>
      <c r="C37993">
        <v>1.300991148</v>
      </c>
      <c r="D37993">
        <v>1.015161148</v>
      </c>
    </row>
    <row r="37994" spans="1:4" x14ac:dyDescent="0.25">
      <c r="A37994">
        <v>37994</v>
      </c>
      <c r="B37994">
        <f t="shared" si="604"/>
        <v>9022.1851200000001</v>
      </c>
      <c r="C37994">
        <v>1.3402111480000001</v>
      </c>
      <c r="D37994">
        <v>1.012991148</v>
      </c>
    </row>
    <row r="37995" spans="1:4" x14ac:dyDescent="0.25">
      <c r="A37995">
        <v>37995</v>
      </c>
      <c r="B37995">
        <f t="shared" si="604"/>
        <v>9022.5275999999994</v>
      </c>
      <c r="C37995">
        <v>1.351791148</v>
      </c>
      <c r="D37995">
        <v>1.025161148</v>
      </c>
    </row>
    <row r="37996" spans="1:4" x14ac:dyDescent="0.25">
      <c r="A37996">
        <v>37996</v>
      </c>
      <c r="B37996">
        <f t="shared" si="604"/>
        <v>9022.8700800000006</v>
      </c>
      <c r="C37996">
        <v>1.3261111480000001</v>
      </c>
      <c r="D37996">
        <v>1.028281148</v>
      </c>
    </row>
    <row r="37997" spans="1:4" x14ac:dyDescent="0.25">
      <c r="A37997">
        <v>37997</v>
      </c>
      <c r="B37997">
        <f t="shared" si="604"/>
        <v>9023.2125599999999</v>
      </c>
      <c r="C37997">
        <v>1.300741148</v>
      </c>
      <c r="D37997">
        <v>1.0317511479999999</v>
      </c>
    </row>
    <row r="37998" spans="1:4" x14ac:dyDescent="0.25">
      <c r="A37998">
        <v>37998</v>
      </c>
      <c r="B37998">
        <f t="shared" si="604"/>
        <v>9023.5550400000011</v>
      </c>
      <c r="C37998">
        <v>1.3035411480000001</v>
      </c>
      <c r="D37998">
        <v>1.0509011479999999</v>
      </c>
    </row>
    <row r="37999" spans="1:4" x14ac:dyDescent="0.25">
      <c r="A37999">
        <v>37999</v>
      </c>
      <c r="B37999">
        <f t="shared" si="604"/>
        <v>9023.8975200000004</v>
      </c>
      <c r="C37999">
        <v>1.2977811480000001</v>
      </c>
      <c r="D37999">
        <v>1.0342911480000001</v>
      </c>
    </row>
    <row r="38000" spans="1:4" x14ac:dyDescent="0.25">
      <c r="A38000">
        <v>38000</v>
      </c>
      <c r="B38000">
        <f t="shared" si="604"/>
        <v>9024.24</v>
      </c>
      <c r="C38000">
        <v>1.277221148</v>
      </c>
      <c r="D38000">
        <v>1.0292011480000001</v>
      </c>
    </row>
    <row r="38001" spans="1:4" x14ac:dyDescent="0.25">
      <c r="A38001">
        <v>38001</v>
      </c>
      <c r="B38001">
        <f t="shared" si="604"/>
        <v>9024.5824800000009</v>
      </c>
      <c r="C38001">
        <v>1.225781148</v>
      </c>
      <c r="D38001">
        <v>1.020011148</v>
      </c>
    </row>
    <row r="38002" spans="1:4" x14ac:dyDescent="0.25">
      <c r="A38002">
        <v>38002</v>
      </c>
      <c r="B38002">
        <f t="shared" si="604"/>
        <v>9024.9249600000003</v>
      </c>
      <c r="C38002">
        <v>1.1891911479999999</v>
      </c>
      <c r="D38002">
        <v>1.029051148</v>
      </c>
    </row>
    <row r="38003" spans="1:4" x14ac:dyDescent="0.25">
      <c r="A38003">
        <v>38003</v>
      </c>
      <c r="B38003">
        <f t="shared" si="604"/>
        <v>9025.2674399999996</v>
      </c>
      <c r="C38003">
        <v>1.151961148</v>
      </c>
      <c r="D38003">
        <v>1.0222011479999999</v>
      </c>
    </row>
    <row r="38004" spans="1:4" x14ac:dyDescent="0.25">
      <c r="A38004">
        <v>38004</v>
      </c>
      <c r="B38004">
        <f t="shared" si="604"/>
        <v>9025.6099200000008</v>
      </c>
      <c r="C38004">
        <v>1.119111148</v>
      </c>
      <c r="D38004">
        <v>1.0068411479999999</v>
      </c>
    </row>
    <row r="38005" spans="1:4" x14ac:dyDescent="0.25">
      <c r="A38005">
        <v>38005</v>
      </c>
      <c r="B38005">
        <f t="shared" si="604"/>
        <v>9025.9524000000001</v>
      </c>
      <c r="C38005">
        <v>1.102971148</v>
      </c>
      <c r="D38005">
        <v>1.010511148</v>
      </c>
    </row>
    <row r="38006" spans="1:4" x14ac:dyDescent="0.25">
      <c r="A38006">
        <v>38006</v>
      </c>
      <c r="B38006">
        <f t="shared" si="604"/>
        <v>9026.2948799999995</v>
      </c>
      <c r="C38006">
        <v>1.1076111479999999</v>
      </c>
      <c r="D38006">
        <v>1.000341148</v>
      </c>
    </row>
    <row r="38007" spans="1:4" x14ac:dyDescent="0.25">
      <c r="A38007">
        <v>38007</v>
      </c>
      <c r="B38007">
        <f t="shared" si="604"/>
        <v>9026.6373600000006</v>
      </c>
      <c r="C38007">
        <v>1.1267811480000001</v>
      </c>
      <c r="D38007">
        <v>0.99460114799999999</v>
      </c>
    </row>
    <row r="38008" spans="1:4" x14ac:dyDescent="0.25">
      <c r="A38008">
        <v>38008</v>
      </c>
      <c r="B38008">
        <f t="shared" si="604"/>
        <v>9026.97984</v>
      </c>
      <c r="C38008">
        <v>1.1467811480000001</v>
      </c>
      <c r="D38008">
        <v>1.0020611479999999</v>
      </c>
    </row>
    <row r="38009" spans="1:4" x14ac:dyDescent="0.25">
      <c r="A38009">
        <v>38009</v>
      </c>
      <c r="B38009">
        <f t="shared" si="604"/>
        <v>9027.3223200000011</v>
      </c>
      <c r="C38009">
        <v>1.1675211480000001</v>
      </c>
      <c r="D38009">
        <v>1.007401148</v>
      </c>
    </row>
    <row r="38010" spans="1:4" x14ac:dyDescent="0.25">
      <c r="A38010">
        <v>38010</v>
      </c>
      <c r="B38010">
        <f t="shared" si="604"/>
        <v>9027.6648000000005</v>
      </c>
      <c r="C38010">
        <v>1.1856311479999999</v>
      </c>
      <c r="D38010">
        <v>1.0145311480000001</v>
      </c>
    </row>
    <row r="38011" spans="1:4" x14ac:dyDescent="0.25">
      <c r="A38011">
        <v>38011</v>
      </c>
      <c r="B38011">
        <f t="shared" si="604"/>
        <v>9028.0072799999998</v>
      </c>
      <c r="C38011">
        <v>1.2028111480000001</v>
      </c>
      <c r="D38011">
        <v>1.0153811479999999</v>
      </c>
    </row>
    <row r="38012" spans="1:4" x14ac:dyDescent="0.25">
      <c r="A38012">
        <v>38012</v>
      </c>
      <c r="B38012">
        <f t="shared" si="604"/>
        <v>9028.349760000001</v>
      </c>
      <c r="C38012">
        <v>1.2042311480000001</v>
      </c>
      <c r="D38012">
        <v>1.023931148</v>
      </c>
    </row>
    <row r="38013" spans="1:4" x14ac:dyDescent="0.25">
      <c r="A38013">
        <v>38013</v>
      </c>
      <c r="B38013">
        <f t="shared" si="604"/>
        <v>9028.6922400000003</v>
      </c>
      <c r="C38013">
        <v>1.2058011479999999</v>
      </c>
      <c r="D38013">
        <v>1.0257511479999999</v>
      </c>
    </row>
    <row r="38014" spans="1:4" x14ac:dyDescent="0.25">
      <c r="A38014">
        <v>38014</v>
      </c>
      <c r="B38014">
        <f t="shared" si="604"/>
        <v>9029.0347199999997</v>
      </c>
      <c r="C38014">
        <v>1.216791148</v>
      </c>
      <c r="D38014">
        <v>1.031831148</v>
      </c>
    </row>
    <row r="38015" spans="1:4" x14ac:dyDescent="0.25">
      <c r="A38015">
        <v>38015</v>
      </c>
      <c r="B38015">
        <f t="shared" si="604"/>
        <v>9029.3772000000008</v>
      </c>
      <c r="C38015">
        <v>1.2407711480000001</v>
      </c>
      <c r="D38015">
        <v>1.028241148</v>
      </c>
    </row>
    <row r="38016" spans="1:4" x14ac:dyDescent="0.25">
      <c r="A38016">
        <v>38016</v>
      </c>
      <c r="B38016">
        <f t="shared" si="604"/>
        <v>9029.7196800000002</v>
      </c>
      <c r="C38016">
        <v>1.2416811480000001</v>
      </c>
      <c r="D38016">
        <v>1.0329711479999999</v>
      </c>
    </row>
    <row r="38017" spans="1:4" x14ac:dyDescent="0.25">
      <c r="A38017">
        <v>38017</v>
      </c>
      <c r="B38017">
        <f t="shared" si="604"/>
        <v>9030.0621599999995</v>
      </c>
      <c r="C38017">
        <v>1.246621148</v>
      </c>
      <c r="D38017">
        <v>1.0292011480000001</v>
      </c>
    </row>
    <row r="38018" spans="1:4" x14ac:dyDescent="0.25">
      <c r="A38018">
        <v>38018</v>
      </c>
      <c r="B38018">
        <f t="shared" ref="B38018:B38081" si="605">A38018*0.34248-3990</f>
        <v>9030.4046400000007</v>
      </c>
      <c r="C38018">
        <v>1.2492511479999999</v>
      </c>
      <c r="D38018">
        <v>1.0351011480000001</v>
      </c>
    </row>
    <row r="38019" spans="1:4" x14ac:dyDescent="0.25">
      <c r="A38019">
        <v>38019</v>
      </c>
      <c r="B38019">
        <f t="shared" si="605"/>
        <v>9030.74712</v>
      </c>
      <c r="C38019">
        <v>1.2681611479999999</v>
      </c>
      <c r="D38019">
        <v>1.0296111480000001</v>
      </c>
    </row>
    <row r="38020" spans="1:4" x14ac:dyDescent="0.25">
      <c r="A38020">
        <v>38020</v>
      </c>
      <c r="B38020">
        <f t="shared" si="605"/>
        <v>9031.0896000000012</v>
      </c>
      <c r="C38020">
        <v>1.285291148</v>
      </c>
      <c r="D38020">
        <v>1.0335211479999999</v>
      </c>
    </row>
    <row r="38021" spans="1:4" x14ac:dyDescent="0.25">
      <c r="A38021">
        <v>38021</v>
      </c>
      <c r="B38021">
        <f t="shared" si="605"/>
        <v>9031.4320800000005</v>
      </c>
      <c r="C38021">
        <v>1.3096111479999999</v>
      </c>
      <c r="D38021">
        <v>1.024101148</v>
      </c>
    </row>
    <row r="38022" spans="1:4" x14ac:dyDescent="0.25">
      <c r="A38022">
        <v>38022</v>
      </c>
      <c r="B38022">
        <f t="shared" si="605"/>
        <v>9031.7745599999998</v>
      </c>
      <c r="C38022">
        <v>1.331011148</v>
      </c>
      <c r="D38022">
        <v>1.0285711479999999</v>
      </c>
    </row>
    <row r="38023" spans="1:4" x14ac:dyDescent="0.25">
      <c r="A38023">
        <v>38023</v>
      </c>
      <c r="B38023">
        <f t="shared" si="605"/>
        <v>9032.117040000001</v>
      </c>
      <c r="C38023">
        <v>1.3639011480000001</v>
      </c>
      <c r="D38023">
        <v>1.0151711480000001</v>
      </c>
    </row>
    <row r="38024" spans="1:4" x14ac:dyDescent="0.25">
      <c r="A38024">
        <v>38024</v>
      </c>
      <c r="B38024">
        <f t="shared" si="605"/>
        <v>9032.4595200000003</v>
      </c>
      <c r="C38024">
        <v>1.3742811479999999</v>
      </c>
      <c r="D38024">
        <v>1.0333411480000001</v>
      </c>
    </row>
    <row r="38025" spans="1:4" x14ac:dyDescent="0.25">
      <c r="A38025">
        <v>38025</v>
      </c>
      <c r="B38025">
        <f t="shared" si="605"/>
        <v>9032.8019999999997</v>
      </c>
      <c r="C38025">
        <v>1.407781148</v>
      </c>
      <c r="D38025">
        <v>1.0135111480000001</v>
      </c>
    </row>
    <row r="38026" spans="1:4" x14ac:dyDescent="0.25">
      <c r="A38026">
        <v>38026</v>
      </c>
      <c r="B38026">
        <f t="shared" si="605"/>
        <v>9033.1444800000008</v>
      </c>
      <c r="C38026">
        <v>1.4100311480000001</v>
      </c>
      <c r="D38026">
        <v>1.044481148</v>
      </c>
    </row>
    <row r="38027" spans="1:4" x14ac:dyDescent="0.25">
      <c r="A38027">
        <v>38027</v>
      </c>
      <c r="B38027">
        <f t="shared" si="605"/>
        <v>9033.4869600000002</v>
      </c>
      <c r="C38027">
        <v>1.442691148</v>
      </c>
      <c r="D38027">
        <v>1.0150411479999999</v>
      </c>
    </row>
    <row r="38028" spans="1:4" x14ac:dyDescent="0.25">
      <c r="A38028">
        <v>38028</v>
      </c>
      <c r="B38028">
        <f t="shared" si="605"/>
        <v>9033.8294399999995</v>
      </c>
      <c r="C38028">
        <v>1.4254911480000001</v>
      </c>
      <c r="D38028">
        <v>1.0696811479999999</v>
      </c>
    </row>
    <row r="38029" spans="1:4" x14ac:dyDescent="0.25">
      <c r="A38029">
        <v>38029</v>
      </c>
      <c r="B38029">
        <f t="shared" si="605"/>
        <v>9034.1719200000007</v>
      </c>
      <c r="C38029">
        <v>1.478861148</v>
      </c>
      <c r="D38029">
        <v>0.99035114800000001</v>
      </c>
    </row>
    <row r="38030" spans="1:4" x14ac:dyDescent="0.25">
      <c r="A38030">
        <v>38030</v>
      </c>
      <c r="B38030">
        <f t="shared" si="605"/>
        <v>9034.5144</v>
      </c>
      <c r="C38030">
        <v>1.4924611480000001</v>
      </c>
      <c r="D38030">
        <v>1.022281148</v>
      </c>
    </row>
    <row r="38031" spans="1:4" x14ac:dyDescent="0.25">
      <c r="A38031">
        <v>38031</v>
      </c>
      <c r="B38031">
        <f t="shared" si="605"/>
        <v>9034.8568799999994</v>
      </c>
      <c r="C38031">
        <v>1.468011148</v>
      </c>
      <c r="D38031">
        <v>1.0976711480000001</v>
      </c>
    </row>
    <row r="38032" spans="1:4" x14ac:dyDescent="0.25">
      <c r="A38032">
        <v>38032</v>
      </c>
      <c r="B38032">
        <f t="shared" si="605"/>
        <v>9035.1993600000005</v>
      </c>
      <c r="C38032">
        <v>1.438121148</v>
      </c>
      <c r="D38032">
        <v>1.140231148</v>
      </c>
    </row>
    <row r="38033" spans="1:4" x14ac:dyDescent="0.25">
      <c r="A38033">
        <v>38033</v>
      </c>
      <c r="B38033">
        <f t="shared" si="605"/>
        <v>9035.5418399999999</v>
      </c>
      <c r="C38033">
        <v>1.350911148</v>
      </c>
      <c r="D38033">
        <v>1.3760011480000001</v>
      </c>
    </row>
    <row r="38034" spans="1:4" x14ac:dyDescent="0.25">
      <c r="A38034">
        <v>38034</v>
      </c>
      <c r="B38034">
        <f t="shared" si="605"/>
        <v>9035.884320000001</v>
      </c>
      <c r="C38034">
        <v>1.619791148</v>
      </c>
      <c r="D38034">
        <v>0.87482114799999999</v>
      </c>
    </row>
    <row r="38035" spans="1:4" x14ac:dyDescent="0.25">
      <c r="A38035">
        <v>38035</v>
      </c>
      <c r="B38035">
        <f t="shared" si="605"/>
        <v>9036.2268000000004</v>
      </c>
      <c r="C38035">
        <v>1.327531148</v>
      </c>
      <c r="D38035">
        <v>1.4048511480000001</v>
      </c>
    </row>
    <row r="38036" spans="1:4" x14ac:dyDescent="0.25">
      <c r="A38036">
        <v>38036</v>
      </c>
      <c r="B38036">
        <f t="shared" si="605"/>
        <v>9036.5692799999997</v>
      </c>
      <c r="C38036">
        <v>1.4994811480000001</v>
      </c>
      <c r="D38036">
        <v>1.1353911480000001</v>
      </c>
    </row>
    <row r="38037" spans="1:4" x14ac:dyDescent="0.25">
      <c r="A38037">
        <v>38037</v>
      </c>
      <c r="B38037">
        <f t="shared" si="605"/>
        <v>9036.9117600000009</v>
      </c>
      <c r="C38037">
        <v>1.5777111479999999</v>
      </c>
      <c r="D38037">
        <v>0.99538114799999999</v>
      </c>
    </row>
    <row r="38038" spans="1:4" x14ac:dyDescent="0.25">
      <c r="A38038">
        <v>38038</v>
      </c>
      <c r="B38038">
        <f t="shared" si="605"/>
        <v>9037.2542400000002</v>
      </c>
      <c r="C38038">
        <v>1.567281148</v>
      </c>
      <c r="D38038">
        <v>1.052131148</v>
      </c>
    </row>
    <row r="38039" spans="1:4" x14ac:dyDescent="0.25">
      <c r="A38039">
        <v>38039</v>
      </c>
      <c r="B38039">
        <f t="shared" si="605"/>
        <v>9037.5967199999996</v>
      </c>
      <c r="C38039">
        <v>1.589561148</v>
      </c>
      <c r="D38039">
        <v>1.0283911480000001</v>
      </c>
    </row>
    <row r="38040" spans="1:4" x14ac:dyDescent="0.25">
      <c r="A38040">
        <v>38040</v>
      </c>
      <c r="B38040">
        <f t="shared" si="605"/>
        <v>9037.9392000000007</v>
      </c>
      <c r="C38040">
        <v>1.5942511479999999</v>
      </c>
      <c r="D38040">
        <v>1.048141148</v>
      </c>
    </row>
    <row r="38041" spans="1:4" x14ac:dyDescent="0.25">
      <c r="A38041">
        <v>38041</v>
      </c>
      <c r="B38041">
        <f t="shared" si="605"/>
        <v>9038.2816800000001</v>
      </c>
      <c r="C38041">
        <v>1.607931148</v>
      </c>
      <c r="D38041">
        <v>1.0396111480000001</v>
      </c>
    </row>
    <row r="38042" spans="1:4" x14ac:dyDescent="0.25">
      <c r="A38042">
        <v>38042</v>
      </c>
      <c r="B38042">
        <f t="shared" si="605"/>
        <v>9038.6241599999994</v>
      </c>
      <c r="C38042">
        <v>1.613821148</v>
      </c>
      <c r="D38042">
        <v>1.0512411479999999</v>
      </c>
    </row>
    <row r="38043" spans="1:4" x14ac:dyDescent="0.25">
      <c r="A38043">
        <v>38043</v>
      </c>
      <c r="B38043">
        <f t="shared" si="605"/>
        <v>9038.9666400000006</v>
      </c>
      <c r="C38043">
        <v>1.6247211479999999</v>
      </c>
      <c r="D38043">
        <v>1.046471148</v>
      </c>
    </row>
    <row r="38044" spans="1:4" x14ac:dyDescent="0.25">
      <c r="A38044">
        <v>38044</v>
      </c>
      <c r="B38044">
        <f t="shared" si="605"/>
        <v>9039.3091199999999</v>
      </c>
      <c r="C38044">
        <v>1.6295311480000001</v>
      </c>
      <c r="D38044">
        <v>1.0533011480000001</v>
      </c>
    </row>
    <row r="38045" spans="1:4" x14ac:dyDescent="0.25">
      <c r="A38045">
        <v>38045</v>
      </c>
      <c r="B38045">
        <f t="shared" si="605"/>
        <v>9039.6516000000011</v>
      </c>
      <c r="C38045">
        <v>1.6387611479999999</v>
      </c>
      <c r="D38045">
        <v>1.0460111480000001</v>
      </c>
    </row>
    <row r="38046" spans="1:4" x14ac:dyDescent="0.25">
      <c r="A38046">
        <v>38046</v>
      </c>
      <c r="B38046">
        <f t="shared" si="605"/>
        <v>9039.9940800000004</v>
      </c>
      <c r="C38046">
        <v>1.643991148</v>
      </c>
      <c r="D38046">
        <v>1.0505011479999999</v>
      </c>
    </row>
    <row r="38047" spans="1:4" x14ac:dyDescent="0.25">
      <c r="A38047">
        <v>38047</v>
      </c>
      <c r="B38047">
        <f t="shared" si="605"/>
        <v>9040.3365599999997</v>
      </c>
      <c r="C38047">
        <v>1.6506811480000001</v>
      </c>
      <c r="D38047">
        <v>1.046341148</v>
      </c>
    </row>
    <row r="38048" spans="1:4" x14ac:dyDescent="0.25">
      <c r="A38048">
        <v>38048</v>
      </c>
      <c r="B38048">
        <f t="shared" si="605"/>
        <v>9040.6790400000009</v>
      </c>
      <c r="C38048">
        <v>1.6531611479999999</v>
      </c>
      <c r="D38048">
        <v>1.0498111480000001</v>
      </c>
    </row>
    <row r="38049" spans="1:4" x14ac:dyDescent="0.25">
      <c r="A38049">
        <v>38049</v>
      </c>
      <c r="B38049">
        <f t="shared" si="605"/>
        <v>9041.0215200000002</v>
      </c>
      <c r="C38049">
        <v>1.660871148</v>
      </c>
      <c r="D38049">
        <v>1.046031148</v>
      </c>
    </row>
    <row r="38050" spans="1:4" x14ac:dyDescent="0.25">
      <c r="A38050">
        <v>38050</v>
      </c>
      <c r="B38050">
        <f t="shared" si="605"/>
        <v>9041.3639999999996</v>
      </c>
      <c r="C38050">
        <v>1.663101148</v>
      </c>
      <c r="D38050">
        <v>1.0512411479999999</v>
      </c>
    </row>
    <row r="38051" spans="1:4" x14ac:dyDescent="0.25">
      <c r="A38051">
        <v>38051</v>
      </c>
      <c r="B38051">
        <f t="shared" si="605"/>
        <v>9041.7064800000007</v>
      </c>
      <c r="C38051">
        <v>1.6694311479999999</v>
      </c>
      <c r="D38051">
        <v>1.0482311479999999</v>
      </c>
    </row>
    <row r="38052" spans="1:4" x14ac:dyDescent="0.25">
      <c r="A38052">
        <v>38052</v>
      </c>
      <c r="B38052">
        <f t="shared" si="605"/>
        <v>9042.0489600000001</v>
      </c>
      <c r="C38052">
        <v>1.674491148</v>
      </c>
      <c r="D38052">
        <v>1.0496111480000001</v>
      </c>
    </row>
    <row r="38053" spans="1:4" x14ac:dyDescent="0.25">
      <c r="A38053">
        <v>38053</v>
      </c>
      <c r="B38053">
        <f t="shared" si="605"/>
        <v>9042.3914399999994</v>
      </c>
      <c r="C38053">
        <v>1.6822111479999999</v>
      </c>
      <c r="D38053">
        <v>1.0458211479999999</v>
      </c>
    </row>
    <row r="38054" spans="1:4" x14ac:dyDescent="0.25">
      <c r="A38054">
        <v>38054</v>
      </c>
      <c r="B38054">
        <f t="shared" si="605"/>
        <v>9042.7339200000006</v>
      </c>
      <c r="C38054">
        <v>1.6863711480000001</v>
      </c>
      <c r="D38054">
        <v>1.046741148</v>
      </c>
    </row>
    <row r="38055" spans="1:4" x14ac:dyDescent="0.25">
      <c r="A38055">
        <v>38055</v>
      </c>
      <c r="B38055">
        <f t="shared" si="605"/>
        <v>9043.0763999999999</v>
      </c>
      <c r="C38055">
        <v>1.6903411479999999</v>
      </c>
      <c r="D38055">
        <v>1.049291148</v>
      </c>
    </row>
    <row r="38056" spans="1:4" x14ac:dyDescent="0.25">
      <c r="A38056">
        <v>38056</v>
      </c>
      <c r="B38056">
        <f t="shared" si="605"/>
        <v>9043.4188800000011</v>
      </c>
      <c r="C38056">
        <v>1.694721148</v>
      </c>
      <c r="D38056">
        <v>1.0551111479999999</v>
      </c>
    </row>
    <row r="38057" spans="1:4" x14ac:dyDescent="0.25">
      <c r="A38057">
        <v>38057</v>
      </c>
      <c r="B38057">
        <f t="shared" si="605"/>
        <v>9043.7613600000004</v>
      </c>
      <c r="C38057">
        <v>1.699401148</v>
      </c>
      <c r="D38057">
        <v>1.0581211479999999</v>
      </c>
    </row>
    <row r="38058" spans="1:4" x14ac:dyDescent="0.25">
      <c r="A38058">
        <v>38058</v>
      </c>
      <c r="B38058">
        <f t="shared" si="605"/>
        <v>9044.1038399999998</v>
      </c>
      <c r="C38058">
        <v>1.7064711480000001</v>
      </c>
      <c r="D38058">
        <v>1.0600811480000001</v>
      </c>
    </row>
    <row r="38059" spans="1:4" x14ac:dyDescent="0.25">
      <c r="A38059">
        <v>38059</v>
      </c>
      <c r="B38059">
        <f t="shared" si="605"/>
        <v>9044.4463200000009</v>
      </c>
      <c r="C38059">
        <v>1.7103111479999999</v>
      </c>
      <c r="D38059">
        <v>1.060401148</v>
      </c>
    </row>
    <row r="38060" spans="1:4" x14ac:dyDescent="0.25">
      <c r="A38060">
        <v>38060</v>
      </c>
      <c r="B38060">
        <f t="shared" si="605"/>
        <v>9044.7888000000003</v>
      </c>
      <c r="C38060">
        <v>1.7115611479999999</v>
      </c>
      <c r="D38060">
        <v>1.0622611479999999</v>
      </c>
    </row>
    <row r="38061" spans="1:4" x14ac:dyDescent="0.25">
      <c r="A38061">
        <v>38061</v>
      </c>
      <c r="B38061">
        <f t="shared" si="605"/>
        <v>9045.1312799999996</v>
      </c>
      <c r="C38061">
        <v>1.717131148</v>
      </c>
      <c r="D38061">
        <v>1.061421148</v>
      </c>
    </row>
    <row r="38062" spans="1:4" x14ac:dyDescent="0.25">
      <c r="A38062">
        <v>38062</v>
      </c>
      <c r="B38062">
        <f t="shared" si="605"/>
        <v>9045.4737600000008</v>
      </c>
      <c r="C38062">
        <v>1.7205311480000001</v>
      </c>
      <c r="D38062">
        <v>1.0548711479999999</v>
      </c>
    </row>
    <row r="38063" spans="1:4" x14ac:dyDescent="0.25">
      <c r="A38063">
        <v>38063</v>
      </c>
      <c r="B38063">
        <f t="shared" si="605"/>
        <v>9045.8162400000001</v>
      </c>
      <c r="C38063">
        <v>1.7241311479999999</v>
      </c>
      <c r="D38063">
        <v>1.056441148</v>
      </c>
    </row>
    <row r="38064" spans="1:4" x14ac:dyDescent="0.25">
      <c r="A38064">
        <v>38064</v>
      </c>
      <c r="B38064">
        <f t="shared" si="605"/>
        <v>9046.1587199999994</v>
      </c>
      <c r="C38064">
        <v>1.7272111480000001</v>
      </c>
      <c r="D38064">
        <v>1.059531148</v>
      </c>
    </row>
    <row r="38065" spans="1:4" x14ac:dyDescent="0.25">
      <c r="A38065">
        <v>38065</v>
      </c>
      <c r="B38065">
        <f t="shared" si="605"/>
        <v>9046.5012000000006</v>
      </c>
      <c r="C38065">
        <v>1.730241148</v>
      </c>
      <c r="D38065">
        <v>1.0597111480000001</v>
      </c>
    </row>
    <row r="38066" spans="1:4" x14ac:dyDescent="0.25">
      <c r="A38066">
        <v>38066</v>
      </c>
      <c r="B38066">
        <f t="shared" si="605"/>
        <v>9046.8436799999999</v>
      </c>
      <c r="C38066">
        <v>1.7344611480000001</v>
      </c>
      <c r="D38066">
        <v>1.0597511479999999</v>
      </c>
    </row>
    <row r="38067" spans="1:4" x14ac:dyDescent="0.25">
      <c r="A38067">
        <v>38067</v>
      </c>
      <c r="B38067">
        <f t="shared" si="605"/>
        <v>9047.1861600000011</v>
      </c>
      <c r="C38067">
        <v>1.737741148</v>
      </c>
      <c r="D38067">
        <v>1.0615811479999999</v>
      </c>
    </row>
    <row r="38068" spans="1:4" x14ac:dyDescent="0.25">
      <c r="A38068">
        <v>38068</v>
      </c>
      <c r="B38068">
        <f t="shared" si="605"/>
        <v>9047.5286400000005</v>
      </c>
      <c r="C38068">
        <v>1.7396111480000001</v>
      </c>
      <c r="D38068">
        <v>1.063121148</v>
      </c>
    </row>
    <row r="38069" spans="1:4" x14ac:dyDescent="0.25">
      <c r="A38069">
        <v>38069</v>
      </c>
      <c r="B38069">
        <f t="shared" si="605"/>
        <v>9047.8711199999998</v>
      </c>
      <c r="C38069">
        <v>1.7423011479999999</v>
      </c>
      <c r="D38069">
        <v>1.0622811480000001</v>
      </c>
    </row>
    <row r="38070" spans="1:4" x14ac:dyDescent="0.25">
      <c r="A38070">
        <v>38070</v>
      </c>
      <c r="B38070">
        <f t="shared" si="605"/>
        <v>9048.213600000001</v>
      </c>
      <c r="C38070">
        <v>1.7445411479999999</v>
      </c>
      <c r="D38070">
        <v>1.0618111480000001</v>
      </c>
    </row>
    <row r="38071" spans="1:4" x14ac:dyDescent="0.25">
      <c r="A38071">
        <v>38071</v>
      </c>
      <c r="B38071">
        <f t="shared" si="605"/>
        <v>9048.5560800000003</v>
      </c>
      <c r="C38071">
        <v>1.746481148</v>
      </c>
      <c r="D38071">
        <v>1.0650411479999999</v>
      </c>
    </row>
    <row r="38072" spans="1:4" x14ac:dyDescent="0.25">
      <c r="A38072">
        <v>38072</v>
      </c>
      <c r="B38072">
        <f t="shared" si="605"/>
        <v>9048.8985599999996</v>
      </c>
      <c r="C38072">
        <v>1.7497211479999999</v>
      </c>
      <c r="D38072">
        <v>1.0642911479999999</v>
      </c>
    </row>
    <row r="38073" spans="1:4" x14ac:dyDescent="0.25">
      <c r="A38073">
        <v>38073</v>
      </c>
      <c r="B38073">
        <f t="shared" si="605"/>
        <v>9049.2410400000008</v>
      </c>
      <c r="C38073">
        <v>1.7512411480000001</v>
      </c>
      <c r="D38073">
        <v>1.0680211479999999</v>
      </c>
    </row>
    <row r="38074" spans="1:4" x14ac:dyDescent="0.25">
      <c r="A38074">
        <v>38074</v>
      </c>
      <c r="B38074">
        <f t="shared" si="605"/>
        <v>9049.5835200000001</v>
      </c>
      <c r="C38074">
        <v>1.751871148</v>
      </c>
      <c r="D38074">
        <v>1.0706911480000001</v>
      </c>
    </row>
    <row r="38075" spans="1:4" x14ac:dyDescent="0.25">
      <c r="A38075">
        <v>38075</v>
      </c>
      <c r="B38075">
        <f t="shared" si="605"/>
        <v>9049.9259999999995</v>
      </c>
      <c r="C38075">
        <v>1.755161148</v>
      </c>
      <c r="D38075">
        <v>1.070581148</v>
      </c>
    </row>
    <row r="38076" spans="1:4" x14ac:dyDescent="0.25">
      <c r="A38076">
        <v>38076</v>
      </c>
      <c r="B38076">
        <f t="shared" si="605"/>
        <v>9050.2684800000006</v>
      </c>
      <c r="C38076">
        <v>1.7551411480000001</v>
      </c>
      <c r="D38076">
        <v>1.0753711480000001</v>
      </c>
    </row>
    <row r="38077" spans="1:4" x14ac:dyDescent="0.25">
      <c r="A38077">
        <v>38077</v>
      </c>
      <c r="B38077">
        <f t="shared" si="605"/>
        <v>9050.61096</v>
      </c>
      <c r="C38077">
        <v>1.7564011479999999</v>
      </c>
      <c r="D38077">
        <v>1.078711148</v>
      </c>
    </row>
    <row r="38078" spans="1:4" x14ac:dyDescent="0.25">
      <c r="A38078">
        <v>38078</v>
      </c>
      <c r="B38078">
        <f t="shared" si="605"/>
        <v>9050.9534400000011</v>
      </c>
      <c r="C38078">
        <v>1.7557211479999999</v>
      </c>
      <c r="D38078">
        <v>1.0789911480000001</v>
      </c>
    </row>
    <row r="38079" spans="1:4" x14ac:dyDescent="0.25">
      <c r="A38079">
        <v>38079</v>
      </c>
      <c r="B38079">
        <f t="shared" si="605"/>
        <v>9051.2959200000005</v>
      </c>
      <c r="C38079">
        <v>1.7598511480000001</v>
      </c>
      <c r="D38079">
        <v>1.0708711479999999</v>
      </c>
    </row>
    <row r="38080" spans="1:4" x14ac:dyDescent="0.25">
      <c r="A38080">
        <v>38080</v>
      </c>
      <c r="B38080">
        <f t="shared" si="605"/>
        <v>9051.6383999999998</v>
      </c>
      <c r="C38080">
        <v>1.757221148</v>
      </c>
      <c r="D38080">
        <v>1.077281148</v>
      </c>
    </row>
    <row r="38081" spans="1:4" x14ac:dyDescent="0.25">
      <c r="A38081">
        <v>38081</v>
      </c>
      <c r="B38081">
        <f t="shared" si="605"/>
        <v>9051.980880000001</v>
      </c>
      <c r="C38081">
        <v>1.763291148</v>
      </c>
      <c r="D38081">
        <v>1.0718211479999999</v>
      </c>
    </row>
    <row r="38082" spans="1:4" x14ac:dyDescent="0.25">
      <c r="A38082">
        <v>38082</v>
      </c>
      <c r="B38082">
        <f t="shared" ref="B38082:B38145" si="606">A38082*0.34248-3990</f>
        <v>9052.3233600000003</v>
      </c>
      <c r="C38082">
        <v>1.760381148</v>
      </c>
      <c r="D38082">
        <v>1.0705611479999999</v>
      </c>
    </row>
    <row r="38083" spans="1:4" x14ac:dyDescent="0.25">
      <c r="A38083">
        <v>38083</v>
      </c>
      <c r="B38083">
        <f t="shared" si="606"/>
        <v>9052.6658399999997</v>
      </c>
      <c r="C38083">
        <v>1.762881148</v>
      </c>
      <c r="D38083">
        <v>1.075631148</v>
      </c>
    </row>
    <row r="38084" spans="1:4" x14ac:dyDescent="0.25">
      <c r="A38084">
        <v>38084</v>
      </c>
      <c r="B38084">
        <f t="shared" si="606"/>
        <v>9053.0083200000008</v>
      </c>
      <c r="C38084">
        <v>1.760281148</v>
      </c>
      <c r="D38084">
        <v>1.0754311480000001</v>
      </c>
    </row>
    <row r="38085" spans="1:4" x14ac:dyDescent="0.25">
      <c r="A38085">
        <v>38085</v>
      </c>
      <c r="B38085">
        <f t="shared" si="606"/>
        <v>9053.3508000000002</v>
      </c>
      <c r="C38085">
        <v>1.761871148</v>
      </c>
      <c r="D38085">
        <v>1.0781811480000001</v>
      </c>
    </row>
    <row r="38086" spans="1:4" x14ac:dyDescent="0.25">
      <c r="A38086">
        <v>38086</v>
      </c>
      <c r="B38086">
        <f t="shared" si="606"/>
        <v>9053.6932799999995</v>
      </c>
      <c r="C38086">
        <v>1.7605311480000001</v>
      </c>
      <c r="D38086">
        <v>1.0872711479999999</v>
      </c>
    </row>
    <row r="38087" spans="1:4" x14ac:dyDescent="0.25">
      <c r="A38087">
        <v>38087</v>
      </c>
      <c r="B38087">
        <f t="shared" si="606"/>
        <v>9054.0357600000007</v>
      </c>
      <c r="C38087">
        <v>1.7636911479999999</v>
      </c>
      <c r="D38087">
        <v>1.0801111480000001</v>
      </c>
    </row>
    <row r="38088" spans="1:4" x14ac:dyDescent="0.25">
      <c r="A38088">
        <v>38088</v>
      </c>
      <c r="B38088">
        <f t="shared" si="606"/>
        <v>9054.37824</v>
      </c>
      <c r="C38088">
        <v>1.762451148</v>
      </c>
      <c r="D38088">
        <v>1.0854411479999999</v>
      </c>
    </row>
    <row r="38089" spans="1:4" x14ac:dyDescent="0.25">
      <c r="A38089">
        <v>38089</v>
      </c>
      <c r="B38089">
        <f t="shared" si="606"/>
        <v>9054.7207199999993</v>
      </c>
      <c r="C38089">
        <v>1.762341148</v>
      </c>
      <c r="D38089">
        <v>1.082781148</v>
      </c>
    </row>
    <row r="38090" spans="1:4" x14ac:dyDescent="0.25">
      <c r="A38090">
        <v>38090</v>
      </c>
      <c r="B38090">
        <f t="shared" si="606"/>
        <v>9055.0632000000005</v>
      </c>
      <c r="C38090">
        <v>1.764721148</v>
      </c>
      <c r="D38090">
        <v>1.084241148</v>
      </c>
    </row>
    <row r="38091" spans="1:4" x14ac:dyDescent="0.25">
      <c r="A38091">
        <v>38091</v>
      </c>
      <c r="B38091">
        <f t="shared" si="606"/>
        <v>9055.4056799999998</v>
      </c>
      <c r="C38091">
        <v>1.7641311479999999</v>
      </c>
      <c r="D38091">
        <v>1.086741148</v>
      </c>
    </row>
    <row r="38092" spans="1:4" x14ac:dyDescent="0.25">
      <c r="A38092">
        <v>38092</v>
      </c>
      <c r="B38092">
        <f t="shared" si="606"/>
        <v>9055.748160000001</v>
      </c>
      <c r="C38092">
        <v>1.7649111479999999</v>
      </c>
      <c r="D38092">
        <v>1.0858511479999999</v>
      </c>
    </row>
    <row r="38093" spans="1:4" x14ac:dyDescent="0.25">
      <c r="A38093">
        <v>38093</v>
      </c>
      <c r="B38093">
        <f t="shared" si="606"/>
        <v>9056.0906400000003</v>
      </c>
      <c r="C38093">
        <v>1.7630411479999999</v>
      </c>
      <c r="D38093">
        <v>1.090771148</v>
      </c>
    </row>
    <row r="38094" spans="1:4" x14ac:dyDescent="0.25">
      <c r="A38094">
        <v>38094</v>
      </c>
      <c r="B38094">
        <f t="shared" si="606"/>
        <v>9056.4331199999997</v>
      </c>
      <c r="C38094">
        <v>1.765461148</v>
      </c>
      <c r="D38094">
        <v>1.0862211479999999</v>
      </c>
    </row>
    <row r="38095" spans="1:4" x14ac:dyDescent="0.25">
      <c r="A38095">
        <v>38095</v>
      </c>
      <c r="B38095">
        <f t="shared" si="606"/>
        <v>9056.7756000000008</v>
      </c>
      <c r="C38095">
        <v>1.7620511480000001</v>
      </c>
      <c r="D38095">
        <v>1.0955111479999999</v>
      </c>
    </row>
    <row r="38096" spans="1:4" x14ac:dyDescent="0.25">
      <c r="A38096">
        <v>38096</v>
      </c>
      <c r="B38096">
        <f t="shared" si="606"/>
        <v>9057.1180800000002</v>
      </c>
      <c r="C38096">
        <v>1.765971148</v>
      </c>
      <c r="D38096">
        <v>1.0861511479999999</v>
      </c>
    </row>
    <row r="38097" spans="1:4" x14ac:dyDescent="0.25">
      <c r="A38097">
        <v>38097</v>
      </c>
      <c r="B38097">
        <f t="shared" si="606"/>
        <v>9057.4605599999995</v>
      </c>
      <c r="C38097">
        <v>1.761401148</v>
      </c>
      <c r="D38097">
        <v>1.092031148</v>
      </c>
    </row>
    <row r="38098" spans="1:4" x14ac:dyDescent="0.25">
      <c r="A38098">
        <v>38098</v>
      </c>
      <c r="B38098">
        <f t="shared" si="606"/>
        <v>9057.8030400000007</v>
      </c>
      <c r="C38098">
        <v>1.763701148</v>
      </c>
      <c r="D38098">
        <v>1.091391148</v>
      </c>
    </row>
    <row r="38099" spans="1:4" x14ac:dyDescent="0.25">
      <c r="A38099">
        <v>38099</v>
      </c>
      <c r="B38099">
        <f t="shared" si="606"/>
        <v>9058.14552</v>
      </c>
      <c r="C38099">
        <v>1.7592711480000001</v>
      </c>
      <c r="D38099">
        <v>1.0913011480000001</v>
      </c>
    </row>
    <row r="38100" spans="1:4" x14ac:dyDescent="0.25">
      <c r="A38100">
        <v>38100</v>
      </c>
      <c r="B38100">
        <f t="shared" si="606"/>
        <v>9058.4879999999994</v>
      </c>
      <c r="C38100">
        <v>1.7601011479999999</v>
      </c>
      <c r="D38100">
        <v>1.0934411479999999</v>
      </c>
    </row>
    <row r="38101" spans="1:4" x14ac:dyDescent="0.25">
      <c r="A38101">
        <v>38101</v>
      </c>
      <c r="B38101">
        <f t="shared" si="606"/>
        <v>9058.8304800000005</v>
      </c>
      <c r="C38101">
        <v>1.7582311479999999</v>
      </c>
      <c r="D38101">
        <v>1.0932711479999999</v>
      </c>
    </row>
    <row r="38102" spans="1:4" x14ac:dyDescent="0.25">
      <c r="A38102">
        <v>38102</v>
      </c>
      <c r="B38102">
        <f t="shared" si="606"/>
        <v>9059.1729599999999</v>
      </c>
      <c r="C38102">
        <v>1.755531148</v>
      </c>
      <c r="D38102">
        <v>1.096361148</v>
      </c>
    </row>
    <row r="38103" spans="1:4" x14ac:dyDescent="0.25">
      <c r="A38103">
        <v>38103</v>
      </c>
      <c r="B38103">
        <f t="shared" si="606"/>
        <v>9059.515440000001</v>
      </c>
      <c r="C38103">
        <v>1.7544711479999999</v>
      </c>
      <c r="D38103">
        <v>1.0971011479999999</v>
      </c>
    </row>
    <row r="38104" spans="1:4" x14ac:dyDescent="0.25">
      <c r="A38104">
        <v>38104</v>
      </c>
      <c r="B38104">
        <f t="shared" si="606"/>
        <v>9059.8579200000004</v>
      </c>
      <c r="C38104">
        <v>1.7538611479999999</v>
      </c>
      <c r="D38104">
        <v>1.0998411480000001</v>
      </c>
    </row>
    <row r="38105" spans="1:4" x14ac:dyDescent="0.25">
      <c r="A38105">
        <v>38105</v>
      </c>
      <c r="B38105">
        <f t="shared" si="606"/>
        <v>9060.2003999999997</v>
      </c>
      <c r="C38105">
        <v>1.7537511480000001</v>
      </c>
      <c r="D38105">
        <v>1.1013011479999999</v>
      </c>
    </row>
    <row r="38106" spans="1:4" x14ac:dyDescent="0.25">
      <c r="A38106">
        <v>38106</v>
      </c>
      <c r="B38106">
        <f t="shared" si="606"/>
        <v>9060.5428800000009</v>
      </c>
      <c r="C38106">
        <v>1.7524411479999999</v>
      </c>
      <c r="D38106">
        <v>1.102091148</v>
      </c>
    </row>
    <row r="38107" spans="1:4" x14ac:dyDescent="0.25">
      <c r="A38107">
        <v>38107</v>
      </c>
      <c r="B38107">
        <f t="shared" si="606"/>
        <v>9060.8853600000002</v>
      </c>
      <c r="C38107">
        <v>1.752691148</v>
      </c>
      <c r="D38107">
        <v>1.101311148</v>
      </c>
    </row>
    <row r="38108" spans="1:4" x14ac:dyDescent="0.25">
      <c r="A38108">
        <v>38108</v>
      </c>
      <c r="B38108">
        <f t="shared" si="606"/>
        <v>9061.2278399999996</v>
      </c>
      <c r="C38108">
        <v>1.750451148</v>
      </c>
      <c r="D38108">
        <v>1.1048911480000001</v>
      </c>
    </row>
    <row r="38109" spans="1:4" x14ac:dyDescent="0.25">
      <c r="A38109">
        <v>38109</v>
      </c>
      <c r="B38109">
        <f t="shared" si="606"/>
        <v>9061.5703200000007</v>
      </c>
      <c r="C38109">
        <v>1.7501011479999999</v>
      </c>
      <c r="D38109">
        <v>1.1039111479999999</v>
      </c>
    </row>
    <row r="38110" spans="1:4" x14ac:dyDescent="0.25">
      <c r="A38110">
        <v>38110</v>
      </c>
      <c r="B38110">
        <f t="shared" si="606"/>
        <v>9061.9128000000001</v>
      </c>
      <c r="C38110">
        <v>1.7471511479999999</v>
      </c>
      <c r="D38110">
        <v>1.1018511479999999</v>
      </c>
    </row>
    <row r="38111" spans="1:4" x14ac:dyDescent="0.25">
      <c r="A38111">
        <v>38111</v>
      </c>
      <c r="B38111">
        <f t="shared" si="606"/>
        <v>9062.2552799999994</v>
      </c>
      <c r="C38111">
        <v>1.747811148</v>
      </c>
      <c r="D38111">
        <v>1.1021411480000001</v>
      </c>
    </row>
    <row r="38112" spans="1:4" x14ac:dyDescent="0.25">
      <c r="A38112">
        <v>38112</v>
      </c>
      <c r="B38112">
        <f t="shared" si="606"/>
        <v>9062.5977600000006</v>
      </c>
      <c r="C38112">
        <v>1.743911148</v>
      </c>
      <c r="D38112">
        <v>1.105891148</v>
      </c>
    </row>
    <row r="38113" spans="1:4" x14ac:dyDescent="0.25">
      <c r="A38113">
        <v>38113</v>
      </c>
      <c r="B38113">
        <f t="shared" si="606"/>
        <v>9062.9402399999999</v>
      </c>
      <c r="C38113">
        <v>1.739631148</v>
      </c>
      <c r="D38113">
        <v>1.1050211480000001</v>
      </c>
    </row>
    <row r="38114" spans="1:4" x14ac:dyDescent="0.25">
      <c r="A38114">
        <v>38114</v>
      </c>
      <c r="B38114">
        <f t="shared" si="606"/>
        <v>9063.2827200000011</v>
      </c>
      <c r="C38114">
        <v>1.7339611479999999</v>
      </c>
      <c r="D38114">
        <v>1.108101148</v>
      </c>
    </row>
    <row r="38115" spans="1:4" x14ac:dyDescent="0.25">
      <c r="A38115">
        <v>38115</v>
      </c>
      <c r="B38115">
        <f t="shared" si="606"/>
        <v>9063.6252000000004</v>
      </c>
      <c r="C38115">
        <v>1.7214111480000001</v>
      </c>
      <c r="D38115">
        <v>1.1076011480000001</v>
      </c>
    </row>
    <row r="38116" spans="1:4" x14ac:dyDescent="0.25">
      <c r="A38116">
        <v>38116</v>
      </c>
      <c r="B38116">
        <f t="shared" si="606"/>
        <v>9063.9676799999997</v>
      </c>
      <c r="C38116">
        <v>1.707261148</v>
      </c>
      <c r="D38116">
        <v>1.1098011480000001</v>
      </c>
    </row>
    <row r="38117" spans="1:4" x14ac:dyDescent="0.25">
      <c r="A38117">
        <v>38117</v>
      </c>
      <c r="B38117">
        <f t="shared" si="606"/>
        <v>9064.3101600000009</v>
      </c>
      <c r="C38117">
        <v>1.6885111479999999</v>
      </c>
      <c r="D38117">
        <v>1.112611148</v>
      </c>
    </row>
    <row r="38118" spans="1:4" x14ac:dyDescent="0.25">
      <c r="A38118">
        <v>38118</v>
      </c>
      <c r="B38118">
        <f t="shared" si="606"/>
        <v>9064.6526400000002</v>
      </c>
      <c r="C38118">
        <v>1.667891148</v>
      </c>
      <c r="D38118">
        <v>1.112881148</v>
      </c>
    </row>
    <row r="38119" spans="1:4" x14ac:dyDescent="0.25">
      <c r="A38119">
        <v>38119</v>
      </c>
      <c r="B38119">
        <f t="shared" si="606"/>
        <v>9064.9951199999996</v>
      </c>
      <c r="C38119">
        <v>1.6389911479999999</v>
      </c>
      <c r="D38119">
        <v>1.1141811479999999</v>
      </c>
    </row>
    <row r="38120" spans="1:4" x14ac:dyDescent="0.25">
      <c r="A38120">
        <v>38120</v>
      </c>
      <c r="B38120">
        <f t="shared" si="606"/>
        <v>9065.3376000000007</v>
      </c>
      <c r="C38120">
        <v>1.606801148</v>
      </c>
      <c r="D38120">
        <v>1.114201148</v>
      </c>
    </row>
    <row r="38121" spans="1:4" x14ac:dyDescent="0.25">
      <c r="A38121">
        <v>38121</v>
      </c>
      <c r="B38121">
        <f t="shared" si="606"/>
        <v>9065.6800800000001</v>
      </c>
      <c r="C38121">
        <v>1.5660511479999999</v>
      </c>
      <c r="D38121">
        <v>1.115931148</v>
      </c>
    </row>
    <row r="38122" spans="1:4" x14ac:dyDescent="0.25">
      <c r="A38122">
        <v>38122</v>
      </c>
      <c r="B38122">
        <f t="shared" si="606"/>
        <v>9066.0225599999994</v>
      </c>
      <c r="C38122">
        <v>1.5220911479999999</v>
      </c>
      <c r="D38122">
        <v>1.1151211480000001</v>
      </c>
    </row>
    <row r="38123" spans="1:4" x14ac:dyDescent="0.25">
      <c r="A38123">
        <v>38123</v>
      </c>
      <c r="B38123">
        <f t="shared" si="606"/>
        <v>9066.3650400000006</v>
      </c>
      <c r="C38123">
        <v>1.4707811479999999</v>
      </c>
      <c r="D38123">
        <v>1.1196111479999999</v>
      </c>
    </row>
    <row r="38124" spans="1:4" x14ac:dyDescent="0.25">
      <c r="A38124">
        <v>38124</v>
      </c>
      <c r="B38124">
        <f t="shared" si="606"/>
        <v>9066.7075199999999</v>
      </c>
      <c r="C38124">
        <v>1.4257911480000001</v>
      </c>
      <c r="D38124">
        <v>1.1184911479999999</v>
      </c>
    </row>
    <row r="38125" spans="1:4" x14ac:dyDescent="0.25">
      <c r="A38125">
        <v>38125</v>
      </c>
      <c r="B38125">
        <f t="shared" si="606"/>
        <v>9067.0500000000011</v>
      </c>
      <c r="C38125">
        <v>1.3717111479999999</v>
      </c>
      <c r="D38125">
        <v>1.123521148</v>
      </c>
    </row>
    <row r="38126" spans="1:4" x14ac:dyDescent="0.25">
      <c r="A38126">
        <v>38126</v>
      </c>
      <c r="B38126">
        <f t="shared" si="606"/>
        <v>9067.3924800000004</v>
      </c>
      <c r="C38126">
        <v>1.3304211480000001</v>
      </c>
      <c r="D38126">
        <v>1.1210511480000001</v>
      </c>
    </row>
    <row r="38127" spans="1:4" x14ac:dyDescent="0.25">
      <c r="A38127">
        <v>38127</v>
      </c>
      <c r="B38127">
        <f t="shared" si="606"/>
        <v>9067.7349599999998</v>
      </c>
      <c r="C38127">
        <v>1.2865911480000001</v>
      </c>
      <c r="D38127">
        <v>1.1243511479999999</v>
      </c>
    </row>
    <row r="38128" spans="1:4" x14ac:dyDescent="0.25">
      <c r="A38128">
        <v>38128</v>
      </c>
      <c r="B38128">
        <f t="shared" si="606"/>
        <v>9068.0774400000009</v>
      </c>
      <c r="C38128">
        <v>1.249731148</v>
      </c>
      <c r="D38128">
        <v>1.1197411479999999</v>
      </c>
    </row>
    <row r="38129" spans="1:4" x14ac:dyDescent="0.25">
      <c r="A38129">
        <v>38129</v>
      </c>
      <c r="B38129">
        <f t="shared" si="606"/>
        <v>9068.4199200000003</v>
      </c>
      <c r="C38129">
        <v>1.2105011480000001</v>
      </c>
      <c r="D38129">
        <v>1.1259811479999999</v>
      </c>
    </row>
    <row r="38130" spans="1:4" x14ac:dyDescent="0.25">
      <c r="A38130">
        <v>38130</v>
      </c>
      <c r="B38130">
        <f t="shared" si="606"/>
        <v>9068.7623999999996</v>
      </c>
      <c r="C38130">
        <v>1.170251148</v>
      </c>
      <c r="D38130">
        <v>1.1237011480000001</v>
      </c>
    </row>
    <row r="38131" spans="1:4" x14ac:dyDescent="0.25">
      <c r="A38131">
        <v>38131</v>
      </c>
      <c r="B38131">
        <f t="shared" si="606"/>
        <v>9069.1048800000008</v>
      </c>
      <c r="C38131">
        <v>1.132121148</v>
      </c>
      <c r="D38131">
        <v>1.129001148</v>
      </c>
    </row>
    <row r="38132" spans="1:4" x14ac:dyDescent="0.25">
      <c r="A38132">
        <v>38132</v>
      </c>
      <c r="B38132">
        <f t="shared" si="606"/>
        <v>9069.4473600000001</v>
      </c>
      <c r="C38132">
        <v>1.096601148</v>
      </c>
      <c r="D38132">
        <v>1.1280711480000001</v>
      </c>
    </row>
    <row r="38133" spans="1:4" x14ac:dyDescent="0.25">
      <c r="A38133">
        <v>38133</v>
      </c>
      <c r="B38133">
        <f t="shared" si="606"/>
        <v>9069.7898399999995</v>
      </c>
      <c r="C38133">
        <v>1.0653311480000001</v>
      </c>
      <c r="D38133">
        <v>1.131141148</v>
      </c>
    </row>
    <row r="38134" spans="1:4" x14ac:dyDescent="0.25">
      <c r="A38134">
        <v>38134</v>
      </c>
      <c r="B38134">
        <f t="shared" si="606"/>
        <v>9070.1323200000006</v>
      </c>
      <c r="C38134">
        <v>1.041521148</v>
      </c>
      <c r="D38134">
        <v>1.131921148</v>
      </c>
    </row>
    <row r="38135" spans="1:4" x14ac:dyDescent="0.25">
      <c r="A38135">
        <v>38135</v>
      </c>
      <c r="B38135">
        <f t="shared" si="606"/>
        <v>9070.4748</v>
      </c>
      <c r="C38135">
        <v>1.026341148</v>
      </c>
      <c r="D38135">
        <v>1.1327811480000001</v>
      </c>
    </row>
    <row r="38136" spans="1:4" x14ac:dyDescent="0.25">
      <c r="A38136">
        <v>38136</v>
      </c>
      <c r="B38136">
        <f t="shared" si="606"/>
        <v>9070.8172800000011</v>
      </c>
      <c r="C38136">
        <v>1.0177111480000001</v>
      </c>
      <c r="D38136">
        <v>1.1336611480000001</v>
      </c>
    </row>
    <row r="38137" spans="1:4" x14ac:dyDescent="0.25">
      <c r="A38137">
        <v>38137</v>
      </c>
      <c r="B38137">
        <f t="shared" si="606"/>
        <v>9071.1597600000005</v>
      </c>
      <c r="C38137">
        <v>1.015401148</v>
      </c>
      <c r="D38137">
        <v>1.135991148</v>
      </c>
    </row>
    <row r="38138" spans="1:4" x14ac:dyDescent="0.25">
      <c r="A38138">
        <v>38138</v>
      </c>
      <c r="B38138">
        <f t="shared" si="606"/>
        <v>9071.5022399999998</v>
      </c>
      <c r="C38138">
        <v>1.0147711479999999</v>
      </c>
      <c r="D38138">
        <v>1.136231148</v>
      </c>
    </row>
    <row r="38139" spans="1:4" x14ac:dyDescent="0.25">
      <c r="A38139">
        <v>38139</v>
      </c>
      <c r="B38139">
        <f t="shared" si="606"/>
        <v>9071.844720000001</v>
      </c>
      <c r="C38139">
        <v>1.0140611479999999</v>
      </c>
      <c r="D38139">
        <v>1.134911148</v>
      </c>
    </row>
    <row r="38140" spans="1:4" x14ac:dyDescent="0.25">
      <c r="A38140">
        <v>38140</v>
      </c>
      <c r="B38140">
        <f t="shared" si="606"/>
        <v>9072.1872000000003</v>
      </c>
      <c r="C38140">
        <v>1.0129111479999999</v>
      </c>
      <c r="D38140">
        <v>1.140871148</v>
      </c>
    </row>
    <row r="38141" spans="1:4" x14ac:dyDescent="0.25">
      <c r="A38141">
        <v>38141</v>
      </c>
      <c r="B38141">
        <f t="shared" si="606"/>
        <v>9072.5296799999996</v>
      </c>
      <c r="C38141">
        <v>1.012141148</v>
      </c>
      <c r="D38141">
        <v>1.1370911480000001</v>
      </c>
    </row>
    <row r="38142" spans="1:4" x14ac:dyDescent="0.25">
      <c r="A38142">
        <v>38142</v>
      </c>
      <c r="B38142">
        <f t="shared" si="606"/>
        <v>9072.8721600000008</v>
      </c>
      <c r="C38142">
        <v>1.009191148</v>
      </c>
      <c r="D38142">
        <v>1.1433011479999999</v>
      </c>
    </row>
    <row r="38143" spans="1:4" x14ac:dyDescent="0.25">
      <c r="A38143">
        <v>38143</v>
      </c>
      <c r="B38143">
        <f t="shared" si="606"/>
        <v>9073.2146400000001</v>
      </c>
      <c r="C38143">
        <v>1.0098211479999999</v>
      </c>
      <c r="D38143">
        <v>1.1404111480000001</v>
      </c>
    </row>
    <row r="38144" spans="1:4" x14ac:dyDescent="0.25">
      <c r="A38144">
        <v>38144</v>
      </c>
      <c r="B38144">
        <f t="shared" si="606"/>
        <v>9073.5571199999995</v>
      </c>
      <c r="C38144">
        <v>1.005841148</v>
      </c>
      <c r="D38144">
        <v>1.145881148</v>
      </c>
    </row>
    <row r="38145" spans="1:4" x14ac:dyDescent="0.25">
      <c r="A38145">
        <v>38145</v>
      </c>
      <c r="B38145">
        <f t="shared" si="606"/>
        <v>9073.8996000000006</v>
      </c>
      <c r="C38145">
        <v>1.0079611479999999</v>
      </c>
      <c r="D38145">
        <v>1.141861148</v>
      </c>
    </row>
    <row r="38146" spans="1:4" x14ac:dyDescent="0.25">
      <c r="A38146">
        <v>38146</v>
      </c>
      <c r="B38146">
        <f t="shared" ref="B38146:B38209" si="607">A38146*0.34248-3990</f>
        <v>9074.24208</v>
      </c>
      <c r="C38146">
        <v>1.006781148</v>
      </c>
      <c r="D38146">
        <v>1.1490211480000001</v>
      </c>
    </row>
    <row r="38147" spans="1:4" x14ac:dyDescent="0.25">
      <c r="A38147">
        <v>38147</v>
      </c>
      <c r="B38147">
        <f t="shared" si="607"/>
        <v>9074.5845600000011</v>
      </c>
      <c r="C38147">
        <v>1.0098611479999999</v>
      </c>
      <c r="D38147">
        <v>1.1452911480000001</v>
      </c>
    </row>
    <row r="38148" spans="1:4" x14ac:dyDescent="0.25">
      <c r="A38148">
        <v>38148</v>
      </c>
      <c r="B38148">
        <f t="shared" si="607"/>
        <v>9074.9270400000005</v>
      </c>
      <c r="C38148">
        <v>1.0076211479999999</v>
      </c>
      <c r="D38148">
        <v>1.1509911479999999</v>
      </c>
    </row>
    <row r="38149" spans="1:4" x14ac:dyDescent="0.25">
      <c r="A38149">
        <v>38149</v>
      </c>
      <c r="B38149">
        <f t="shared" si="607"/>
        <v>9075.2695199999998</v>
      </c>
      <c r="C38149">
        <v>1.012001148</v>
      </c>
      <c r="D38149">
        <v>1.147951148</v>
      </c>
    </row>
    <row r="38150" spans="1:4" x14ac:dyDescent="0.25">
      <c r="A38150">
        <v>38150</v>
      </c>
      <c r="B38150">
        <f t="shared" si="607"/>
        <v>9075.612000000001</v>
      </c>
      <c r="C38150">
        <v>1.0094511479999999</v>
      </c>
      <c r="D38150">
        <v>1.1527511479999999</v>
      </c>
    </row>
    <row r="38151" spans="1:4" x14ac:dyDescent="0.25">
      <c r="A38151">
        <v>38151</v>
      </c>
      <c r="B38151">
        <f t="shared" si="607"/>
        <v>9075.9544800000003</v>
      </c>
      <c r="C38151">
        <v>1.010881148</v>
      </c>
      <c r="D38151">
        <v>1.1493611480000001</v>
      </c>
    </row>
    <row r="38152" spans="1:4" x14ac:dyDescent="0.25">
      <c r="A38152">
        <v>38152</v>
      </c>
      <c r="B38152">
        <f t="shared" si="607"/>
        <v>9076.2969599999997</v>
      </c>
      <c r="C38152">
        <v>1.008691148</v>
      </c>
      <c r="D38152">
        <v>1.156321148</v>
      </c>
    </row>
    <row r="38153" spans="1:4" x14ac:dyDescent="0.25">
      <c r="A38153">
        <v>38153</v>
      </c>
      <c r="B38153">
        <f t="shared" si="607"/>
        <v>9076.6394400000008</v>
      </c>
      <c r="C38153">
        <v>1.0108711480000001</v>
      </c>
      <c r="D38153">
        <v>1.153241148</v>
      </c>
    </row>
    <row r="38154" spans="1:4" x14ac:dyDescent="0.25">
      <c r="A38154">
        <v>38154</v>
      </c>
      <c r="B38154">
        <f t="shared" si="607"/>
        <v>9076.9819200000002</v>
      </c>
      <c r="C38154">
        <v>1.007941148</v>
      </c>
      <c r="D38154">
        <v>1.1579711479999999</v>
      </c>
    </row>
    <row r="38155" spans="1:4" x14ac:dyDescent="0.25">
      <c r="A38155">
        <v>38155</v>
      </c>
      <c r="B38155">
        <f t="shared" si="607"/>
        <v>9077.3243999999995</v>
      </c>
      <c r="C38155">
        <v>1.009731148</v>
      </c>
      <c r="D38155">
        <v>1.1559411479999999</v>
      </c>
    </row>
    <row r="38156" spans="1:4" x14ac:dyDescent="0.25">
      <c r="A38156">
        <v>38156</v>
      </c>
      <c r="B38156">
        <f t="shared" si="607"/>
        <v>9077.6668800000007</v>
      </c>
      <c r="C38156">
        <v>1.0075411480000001</v>
      </c>
      <c r="D38156">
        <v>1.155721148</v>
      </c>
    </row>
    <row r="38157" spans="1:4" x14ac:dyDescent="0.25">
      <c r="A38157">
        <v>38157</v>
      </c>
      <c r="B38157">
        <f t="shared" si="607"/>
        <v>9078.00936</v>
      </c>
      <c r="C38157">
        <v>1.0076511480000001</v>
      </c>
      <c r="D38157">
        <v>1.154941148</v>
      </c>
    </row>
    <row r="38158" spans="1:4" x14ac:dyDescent="0.25">
      <c r="A38158">
        <v>38158</v>
      </c>
      <c r="B38158">
        <f t="shared" si="607"/>
        <v>9078.3518399999994</v>
      </c>
      <c r="C38158">
        <v>1.007641148</v>
      </c>
      <c r="D38158">
        <v>1.1598311480000001</v>
      </c>
    </row>
    <row r="38159" spans="1:4" x14ac:dyDescent="0.25">
      <c r="A38159">
        <v>38159</v>
      </c>
      <c r="B38159">
        <f t="shared" si="607"/>
        <v>9078.6943200000005</v>
      </c>
      <c r="C38159">
        <v>1.0097911479999999</v>
      </c>
      <c r="D38159">
        <v>1.160081148</v>
      </c>
    </row>
    <row r="38160" spans="1:4" x14ac:dyDescent="0.25">
      <c r="A38160">
        <v>38160</v>
      </c>
      <c r="B38160">
        <f t="shared" si="607"/>
        <v>9079.0367999999999</v>
      </c>
      <c r="C38160">
        <v>1.009941148</v>
      </c>
      <c r="D38160">
        <v>1.1633311479999999</v>
      </c>
    </row>
    <row r="38161" spans="1:4" x14ac:dyDescent="0.25">
      <c r="A38161">
        <v>38161</v>
      </c>
      <c r="B38161">
        <f t="shared" si="607"/>
        <v>9079.379280000001</v>
      </c>
      <c r="C38161">
        <v>1.0120311479999999</v>
      </c>
      <c r="D38161">
        <v>1.1623811479999999</v>
      </c>
    </row>
    <row r="38162" spans="1:4" x14ac:dyDescent="0.25">
      <c r="A38162">
        <v>38162</v>
      </c>
      <c r="B38162">
        <f t="shared" si="607"/>
        <v>9079.7217600000004</v>
      </c>
      <c r="C38162">
        <v>1.007731148</v>
      </c>
      <c r="D38162">
        <v>1.166531148</v>
      </c>
    </row>
    <row r="38163" spans="1:4" x14ac:dyDescent="0.25">
      <c r="A38163">
        <v>38163</v>
      </c>
      <c r="B38163">
        <f t="shared" si="607"/>
        <v>9080.0642399999997</v>
      </c>
      <c r="C38163">
        <v>1.0089711480000001</v>
      </c>
      <c r="D38163">
        <v>1.167471148</v>
      </c>
    </row>
    <row r="38164" spans="1:4" x14ac:dyDescent="0.25">
      <c r="A38164">
        <v>38164</v>
      </c>
      <c r="B38164">
        <f t="shared" si="607"/>
        <v>9080.4067200000009</v>
      </c>
      <c r="C38164">
        <v>1.008071148</v>
      </c>
      <c r="D38164">
        <v>1.1694311479999999</v>
      </c>
    </row>
    <row r="38165" spans="1:4" x14ac:dyDescent="0.25">
      <c r="A38165">
        <v>38165</v>
      </c>
      <c r="B38165">
        <f t="shared" si="607"/>
        <v>9080.7492000000002</v>
      </c>
      <c r="C38165">
        <v>1.0072511479999999</v>
      </c>
      <c r="D38165">
        <v>1.171991148</v>
      </c>
    </row>
    <row r="38166" spans="1:4" x14ac:dyDescent="0.25">
      <c r="A38166">
        <v>38166</v>
      </c>
      <c r="B38166">
        <f t="shared" si="607"/>
        <v>9081.0916799999995</v>
      </c>
      <c r="C38166">
        <v>1.0080211480000001</v>
      </c>
      <c r="D38166">
        <v>1.1710911479999999</v>
      </c>
    </row>
    <row r="38167" spans="1:4" x14ac:dyDescent="0.25">
      <c r="A38167">
        <v>38167</v>
      </c>
      <c r="B38167">
        <f t="shared" si="607"/>
        <v>9081.4341600000007</v>
      </c>
      <c r="C38167">
        <v>1.004621148</v>
      </c>
      <c r="D38167">
        <v>1.173441148</v>
      </c>
    </row>
    <row r="38168" spans="1:4" x14ac:dyDescent="0.25">
      <c r="A38168">
        <v>38168</v>
      </c>
      <c r="B38168">
        <f t="shared" si="607"/>
        <v>9081.77664</v>
      </c>
      <c r="C38168">
        <v>1.0065711479999999</v>
      </c>
      <c r="D38168">
        <v>1.1720711479999999</v>
      </c>
    </row>
    <row r="38169" spans="1:4" x14ac:dyDescent="0.25">
      <c r="A38169">
        <v>38169</v>
      </c>
      <c r="B38169">
        <f t="shared" si="607"/>
        <v>9082.1191199999994</v>
      </c>
      <c r="C38169">
        <v>1.003401148</v>
      </c>
      <c r="D38169">
        <v>1.1750811480000001</v>
      </c>
    </row>
    <row r="38170" spans="1:4" x14ac:dyDescent="0.25">
      <c r="A38170">
        <v>38170</v>
      </c>
      <c r="B38170">
        <f t="shared" si="607"/>
        <v>9082.4616000000005</v>
      </c>
      <c r="C38170">
        <v>1.0061611479999999</v>
      </c>
      <c r="D38170">
        <v>1.1756611480000001</v>
      </c>
    </row>
    <row r="38171" spans="1:4" x14ac:dyDescent="0.25">
      <c r="A38171">
        <v>38171</v>
      </c>
      <c r="B38171">
        <f t="shared" si="607"/>
        <v>9082.8040799999999</v>
      </c>
      <c r="C38171">
        <v>1.002611148</v>
      </c>
      <c r="D38171">
        <v>1.179881148</v>
      </c>
    </row>
    <row r="38172" spans="1:4" x14ac:dyDescent="0.25">
      <c r="A38172">
        <v>38172</v>
      </c>
      <c r="B38172">
        <f t="shared" si="607"/>
        <v>9083.146560000001</v>
      </c>
      <c r="C38172">
        <v>1.0059311479999999</v>
      </c>
      <c r="D38172">
        <v>1.1772211480000001</v>
      </c>
    </row>
    <row r="38173" spans="1:4" x14ac:dyDescent="0.25">
      <c r="A38173">
        <v>38173</v>
      </c>
      <c r="B38173">
        <f t="shared" si="607"/>
        <v>9083.4890400000004</v>
      </c>
      <c r="C38173">
        <v>1.0029111479999999</v>
      </c>
      <c r="D38173">
        <v>1.181001148</v>
      </c>
    </row>
    <row r="38174" spans="1:4" x14ac:dyDescent="0.25">
      <c r="A38174">
        <v>38174</v>
      </c>
      <c r="B38174">
        <f t="shared" si="607"/>
        <v>9083.8315199999997</v>
      </c>
      <c r="C38174">
        <v>1.0065311480000001</v>
      </c>
      <c r="D38174">
        <v>1.177481148</v>
      </c>
    </row>
    <row r="38175" spans="1:4" x14ac:dyDescent="0.25">
      <c r="A38175">
        <v>38175</v>
      </c>
      <c r="B38175">
        <f t="shared" si="607"/>
        <v>9084.1740000000009</v>
      </c>
      <c r="C38175">
        <v>1.0027311480000001</v>
      </c>
      <c r="D38175">
        <v>1.1842111479999999</v>
      </c>
    </row>
    <row r="38176" spans="1:4" x14ac:dyDescent="0.25">
      <c r="A38176">
        <v>38176</v>
      </c>
      <c r="B38176">
        <f t="shared" si="607"/>
        <v>9084.5164800000002</v>
      </c>
      <c r="C38176">
        <v>1.0041911480000001</v>
      </c>
      <c r="D38176">
        <v>1.1811611479999999</v>
      </c>
    </row>
    <row r="38177" spans="1:4" x14ac:dyDescent="0.25">
      <c r="A38177">
        <v>38177</v>
      </c>
      <c r="B38177">
        <f t="shared" si="607"/>
        <v>9084.8589599999996</v>
      </c>
      <c r="C38177">
        <v>1.000651148</v>
      </c>
      <c r="D38177">
        <v>1.191001148</v>
      </c>
    </row>
    <row r="38178" spans="1:4" x14ac:dyDescent="0.25">
      <c r="A38178">
        <v>38178</v>
      </c>
      <c r="B38178">
        <f t="shared" si="607"/>
        <v>9085.2014400000007</v>
      </c>
      <c r="C38178">
        <v>1.0039611479999999</v>
      </c>
      <c r="D38178">
        <v>1.1853611479999999</v>
      </c>
    </row>
    <row r="38179" spans="1:4" x14ac:dyDescent="0.25">
      <c r="A38179">
        <v>38179</v>
      </c>
      <c r="B38179">
        <f t="shared" si="607"/>
        <v>9085.5439200000001</v>
      </c>
      <c r="C38179">
        <v>1.001061148</v>
      </c>
      <c r="D38179">
        <v>1.194971148</v>
      </c>
    </row>
    <row r="38180" spans="1:4" x14ac:dyDescent="0.25">
      <c r="A38180">
        <v>38180</v>
      </c>
      <c r="B38180">
        <f t="shared" si="607"/>
        <v>9085.8863999999994</v>
      </c>
      <c r="C38180">
        <v>1.0056611479999999</v>
      </c>
      <c r="D38180">
        <v>1.190801148</v>
      </c>
    </row>
    <row r="38181" spans="1:4" x14ac:dyDescent="0.25">
      <c r="A38181">
        <v>38181</v>
      </c>
      <c r="B38181">
        <f t="shared" si="607"/>
        <v>9086.2288800000006</v>
      </c>
      <c r="C38181">
        <v>1.0032111480000001</v>
      </c>
      <c r="D38181">
        <v>1.1988511479999999</v>
      </c>
    </row>
    <row r="38182" spans="1:4" x14ac:dyDescent="0.25">
      <c r="A38182">
        <v>38182</v>
      </c>
      <c r="B38182">
        <f t="shared" si="607"/>
        <v>9086.5713599999999</v>
      </c>
      <c r="C38182">
        <v>1.0029011480000001</v>
      </c>
      <c r="D38182">
        <v>1.1950411480000001</v>
      </c>
    </row>
    <row r="38183" spans="1:4" x14ac:dyDescent="0.25">
      <c r="A38183">
        <v>38183</v>
      </c>
      <c r="B38183">
        <f t="shared" si="607"/>
        <v>9086.9138400000011</v>
      </c>
      <c r="C38183">
        <v>1.001401148</v>
      </c>
      <c r="D38183">
        <v>1.2006411480000001</v>
      </c>
    </row>
    <row r="38184" spans="1:4" x14ac:dyDescent="0.25">
      <c r="A38184">
        <v>38184</v>
      </c>
      <c r="B38184">
        <f t="shared" si="607"/>
        <v>9087.2563200000004</v>
      </c>
      <c r="C38184">
        <v>1.002511148</v>
      </c>
      <c r="D38184">
        <v>1.1966811479999999</v>
      </c>
    </row>
    <row r="38185" spans="1:4" x14ac:dyDescent="0.25">
      <c r="A38185">
        <v>38185</v>
      </c>
      <c r="B38185">
        <f t="shared" si="607"/>
        <v>9087.5987999999998</v>
      </c>
      <c r="C38185">
        <v>1.0000311479999999</v>
      </c>
      <c r="D38185">
        <v>1.2015511480000001</v>
      </c>
    </row>
    <row r="38186" spans="1:4" x14ac:dyDescent="0.25">
      <c r="A38186">
        <v>38186</v>
      </c>
      <c r="B38186">
        <f t="shared" si="607"/>
        <v>9087.9412800000009</v>
      </c>
      <c r="C38186">
        <v>1.0034511479999999</v>
      </c>
      <c r="D38186">
        <v>1.2015311479999999</v>
      </c>
    </row>
    <row r="38187" spans="1:4" x14ac:dyDescent="0.25">
      <c r="A38187">
        <v>38187</v>
      </c>
      <c r="B38187">
        <f t="shared" si="607"/>
        <v>9088.2837600000003</v>
      </c>
      <c r="C38187">
        <v>1.0000911480000001</v>
      </c>
      <c r="D38187">
        <v>1.2059211480000001</v>
      </c>
    </row>
    <row r="38188" spans="1:4" x14ac:dyDescent="0.25">
      <c r="A38188">
        <v>38188</v>
      </c>
      <c r="B38188">
        <f t="shared" si="607"/>
        <v>9088.6262399999996</v>
      </c>
      <c r="C38188">
        <v>1.0027011480000001</v>
      </c>
      <c r="D38188">
        <v>1.2043711479999999</v>
      </c>
    </row>
    <row r="38189" spans="1:4" x14ac:dyDescent="0.25">
      <c r="A38189">
        <v>38189</v>
      </c>
      <c r="B38189">
        <f t="shared" si="607"/>
        <v>9088.9687200000008</v>
      </c>
      <c r="C38189">
        <v>1.002511148</v>
      </c>
      <c r="D38189">
        <v>1.207061148</v>
      </c>
    </row>
    <row r="38190" spans="1:4" x14ac:dyDescent="0.25">
      <c r="A38190">
        <v>38190</v>
      </c>
      <c r="B38190">
        <f t="shared" si="607"/>
        <v>9089.3112000000001</v>
      </c>
      <c r="C38190">
        <v>1.003841148</v>
      </c>
      <c r="D38190">
        <v>1.209741148</v>
      </c>
    </row>
    <row r="38191" spans="1:4" x14ac:dyDescent="0.25">
      <c r="A38191">
        <v>38191</v>
      </c>
      <c r="B38191">
        <f t="shared" si="607"/>
        <v>9089.6536799999994</v>
      </c>
      <c r="C38191">
        <v>1.0048711480000001</v>
      </c>
      <c r="D38191">
        <v>1.2092111480000001</v>
      </c>
    </row>
    <row r="38192" spans="1:4" x14ac:dyDescent="0.25">
      <c r="A38192">
        <v>38192</v>
      </c>
      <c r="B38192">
        <f t="shared" si="607"/>
        <v>9089.9961600000006</v>
      </c>
      <c r="C38192">
        <v>1.004141148</v>
      </c>
      <c r="D38192">
        <v>1.2118911480000001</v>
      </c>
    </row>
    <row r="38193" spans="1:4" x14ac:dyDescent="0.25">
      <c r="A38193">
        <v>38193</v>
      </c>
      <c r="B38193">
        <f t="shared" si="607"/>
        <v>9090.3386399999999</v>
      </c>
      <c r="C38193">
        <v>1.006861148</v>
      </c>
      <c r="D38193">
        <v>1.2138311479999999</v>
      </c>
    </row>
    <row r="38194" spans="1:4" x14ac:dyDescent="0.25">
      <c r="A38194">
        <v>38194</v>
      </c>
      <c r="B38194">
        <f t="shared" si="607"/>
        <v>9090.6811200000011</v>
      </c>
      <c r="C38194">
        <v>1.006011148</v>
      </c>
      <c r="D38194">
        <v>1.2146011480000001</v>
      </c>
    </row>
    <row r="38195" spans="1:4" x14ac:dyDescent="0.25">
      <c r="A38195">
        <v>38195</v>
      </c>
      <c r="B38195">
        <f t="shared" si="607"/>
        <v>9091.0236000000004</v>
      </c>
      <c r="C38195">
        <v>1.007331148</v>
      </c>
      <c r="D38195">
        <v>1.2148811479999999</v>
      </c>
    </row>
    <row r="38196" spans="1:4" x14ac:dyDescent="0.25">
      <c r="A38196">
        <v>38196</v>
      </c>
      <c r="B38196">
        <f t="shared" si="607"/>
        <v>9091.3660799999998</v>
      </c>
      <c r="C38196">
        <v>1.0046311480000001</v>
      </c>
      <c r="D38196">
        <v>1.218421148</v>
      </c>
    </row>
    <row r="38197" spans="1:4" x14ac:dyDescent="0.25">
      <c r="A38197">
        <v>38197</v>
      </c>
      <c r="B38197">
        <f t="shared" si="607"/>
        <v>9091.7085600000009</v>
      </c>
      <c r="C38197">
        <v>1.0063711479999999</v>
      </c>
      <c r="D38197">
        <v>1.2179311479999999</v>
      </c>
    </row>
    <row r="38198" spans="1:4" x14ac:dyDescent="0.25">
      <c r="A38198">
        <v>38198</v>
      </c>
      <c r="B38198">
        <f t="shared" si="607"/>
        <v>9092.0510400000003</v>
      </c>
      <c r="C38198">
        <v>1.0035511479999999</v>
      </c>
      <c r="D38198">
        <v>1.2258611479999999</v>
      </c>
    </row>
    <row r="38199" spans="1:4" x14ac:dyDescent="0.25">
      <c r="A38199">
        <v>38199</v>
      </c>
      <c r="B38199">
        <f t="shared" si="607"/>
        <v>9092.3935199999996</v>
      </c>
      <c r="C38199">
        <v>1.0052111480000001</v>
      </c>
      <c r="D38199">
        <v>1.221511148</v>
      </c>
    </row>
    <row r="38200" spans="1:4" x14ac:dyDescent="0.25">
      <c r="A38200">
        <v>38200</v>
      </c>
      <c r="B38200">
        <f t="shared" si="607"/>
        <v>9092.7360000000008</v>
      </c>
      <c r="C38200">
        <v>1.0029711480000001</v>
      </c>
      <c r="D38200">
        <v>1.227711148</v>
      </c>
    </row>
    <row r="38201" spans="1:4" x14ac:dyDescent="0.25">
      <c r="A38201">
        <v>38201</v>
      </c>
      <c r="B38201">
        <f t="shared" si="607"/>
        <v>9093.0784800000001</v>
      </c>
      <c r="C38201">
        <v>1.0075211479999999</v>
      </c>
      <c r="D38201">
        <v>1.224121148</v>
      </c>
    </row>
    <row r="38202" spans="1:4" x14ac:dyDescent="0.25">
      <c r="A38202">
        <v>38202</v>
      </c>
      <c r="B38202">
        <f t="shared" si="607"/>
        <v>9093.4209599999995</v>
      </c>
      <c r="C38202">
        <v>1.0060611479999999</v>
      </c>
      <c r="D38202">
        <v>1.230491148</v>
      </c>
    </row>
    <row r="38203" spans="1:4" x14ac:dyDescent="0.25">
      <c r="A38203">
        <v>38203</v>
      </c>
      <c r="B38203">
        <f t="shared" si="607"/>
        <v>9093.7634400000006</v>
      </c>
      <c r="C38203">
        <v>1.008081148</v>
      </c>
      <c r="D38203">
        <v>1.2272211479999999</v>
      </c>
    </row>
    <row r="38204" spans="1:4" x14ac:dyDescent="0.25">
      <c r="A38204">
        <v>38204</v>
      </c>
      <c r="B38204">
        <f t="shared" si="607"/>
        <v>9094.10592</v>
      </c>
      <c r="C38204">
        <v>1.0057611479999999</v>
      </c>
      <c r="D38204">
        <v>1.2335911479999999</v>
      </c>
    </row>
    <row r="38205" spans="1:4" x14ac:dyDescent="0.25">
      <c r="A38205">
        <v>38205</v>
      </c>
      <c r="B38205">
        <f t="shared" si="607"/>
        <v>9094.4484000000011</v>
      </c>
      <c r="C38205">
        <v>1.0097111480000001</v>
      </c>
      <c r="D38205">
        <v>1.2322711479999999</v>
      </c>
    </row>
    <row r="38206" spans="1:4" x14ac:dyDescent="0.25">
      <c r="A38206">
        <v>38206</v>
      </c>
      <c r="B38206">
        <f t="shared" si="607"/>
        <v>9094.7908800000005</v>
      </c>
      <c r="C38206">
        <v>1.0059611479999999</v>
      </c>
      <c r="D38206">
        <v>1.2382311479999999</v>
      </c>
    </row>
    <row r="38207" spans="1:4" x14ac:dyDescent="0.25">
      <c r="A38207">
        <v>38207</v>
      </c>
      <c r="B38207">
        <f t="shared" si="607"/>
        <v>9095.1333599999998</v>
      </c>
      <c r="C38207">
        <v>1.008271148</v>
      </c>
      <c r="D38207">
        <v>1.235881148</v>
      </c>
    </row>
    <row r="38208" spans="1:4" x14ac:dyDescent="0.25">
      <c r="A38208">
        <v>38208</v>
      </c>
      <c r="B38208">
        <f t="shared" si="607"/>
        <v>9095.475840000001</v>
      </c>
      <c r="C38208">
        <v>1.0041211480000001</v>
      </c>
      <c r="D38208">
        <v>1.2423311480000001</v>
      </c>
    </row>
    <row r="38209" spans="1:4" x14ac:dyDescent="0.25">
      <c r="A38209">
        <v>38209</v>
      </c>
      <c r="B38209">
        <f t="shared" si="607"/>
        <v>9095.8183200000003</v>
      </c>
      <c r="C38209">
        <v>1.0054411480000001</v>
      </c>
      <c r="D38209">
        <v>1.2394111480000001</v>
      </c>
    </row>
    <row r="38210" spans="1:4" x14ac:dyDescent="0.25">
      <c r="A38210">
        <v>38210</v>
      </c>
      <c r="B38210">
        <f t="shared" ref="B38210:B38273" si="608">A38210*0.34248-3990</f>
        <v>9096.1607999999997</v>
      </c>
      <c r="C38210">
        <v>1.005641148</v>
      </c>
      <c r="D38210">
        <v>1.2436511480000001</v>
      </c>
    </row>
    <row r="38211" spans="1:4" x14ac:dyDescent="0.25">
      <c r="A38211">
        <v>38211</v>
      </c>
      <c r="B38211">
        <f t="shared" si="608"/>
        <v>9096.5032800000008</v>
      </c>
      <c r="C38211">
        <v>1.0027411479999999</v>
      </c>
      <c r="D38211">
        <v>1.2448011480000001</v>
      </c>
    </row>
    <row r="38212" spans="1:4" x14ac:dyDescent="0.25">
      <c r="A38212">
        <v>38212</v>
      </c>
      <c r="B38212">
        <f t="shared" si="608"/>
        <v>9096.8457600000002</v>
      </c>
      <c r="C38212">
        <v>1.0066311480000001</v>
      </c>
      <c r="D38212">
        <v>1.2471511479999999</v>
      </c>
    </row>
    <row r="38213" spans="1:4" x14ac:dyDescent="0.25">
      <c r="A38213">
        <v>38213</v>
      </c>
      <c r="B38213">
        <f t="shared" si="608"/>
        <v>9097.1882399999995</v>
      </c>
      <c r="C38213">
        <v>1.0053511479999999</v>
      </c>
      <c r="D38213">
        <v>1.249641148</v>
      </c>
    </row>
    <row r="38214" spans="1:4" x14ac:dyDescent="0.25">
      <c r="A38214">
        <v>38214</v>
      </c>
      <c r="B38214">
        <f t="shared" si="608"/>
        <v>9097.5307200000007</v>
      </c>
      <c r="C38214">
        <v>1.005501148</v>
      </c>
      <c r="D38214">
        <v>1.250181148</v>
      </c>
    </row>
    <row r="38215" spans="1:4" x14ac:dyDescent="0.25">
      <c r="A38215">
        <v>38215</v>
      </c>
      <c r="B38215">
        <f t="shared" si="608"/>
        <v>9097.8732</v>
      </c>
      <c r="C38215">
        <v>1.0035211479999999</v>
      </c>
      <c r="D38215">
        <v>1.2527311480000001</v>
      </c>
    </row>
    <row r="38216" spans="1:4" x14ac:dyDescent="0.25">
      <c r="A38216">
        <v>38216</v>
      </c>
      <c r="B38216">
        <f t="shared" si="608"/>
        <v>9098.2156800000012</v>
      </c>
      <c r="C38216">
        <v>1.0061311479999999</v>
      </c>
      <c r="D38216">
        <v>1.254351148</v>
      </c>
    </row>
    <row r="38217" spans="1:4" x14ac:dyDescent="0.25">
      <c r="A38217">
        <v>38217</v>
      </c>
      <c r="B38217">
        <f t="shared" si="608"/>
        <v>9098.5581600000005</v>
      </c>
      <c r="C38217">
        <v>1.0026711479999999</v>
      </c>
      <c r="D38217">
        <v>1.2593411480000001</v>
      </c>
    </row>
    <row r="38218" spans="1:4" x14ac:dyDescent="0.25">
      <c r="A38218">
        <v>38218</v>
      </c>
      <c r="B38218">
        <f t="shared" si="608"/>
        <v>9098.9006399999998</v>
      </c>
      <c r="C38218">
        <v>1.005471148</v>
      </c>
      <c r="D38218">
        <v>1.255701148</v>
      </c>
    </row>
    <row r="38219" spans="1:4" x14ac:dyDescent="0.25">
      <c r="A38219">
        <v>38219</v>
      </c>
      <c r="B38219">
        <f t="shared" si="608"/>
        <v>9099.243120000001</v>
      </c>
      <c r="C38219">
        <v>1.001971148</v>
      </c>
      <c r="D38219">
        <v>1.2637511480000001</v>
      </c>
    </row>
    <row r="38220" spans="1:4" x14ac:dyDescent="0.25">
      <c r="A38220">
        <v>38220</v>
      </c>
      <c r="B38220">
        <f t="shared" si="608"/>
        <v>9099.5856000000003</v>
      </c>
      <c r="C38220">
        <v>1.0019911480000001</v>
      </c>
      <c r="D38220">
        <v>1.2635811480000001</v>
      </c>
    </row>
    <row r="38221" spans="1:4" x14ac:dyDescent="0.25">
      <c r="A38221">
        <v>38221</v>
      </c>
      <c r="B38221">
        <f t="shared" si="608"/>
        <v>9099.9280799999997</v>
      </c>
      <c r="C38221">
        <v>1.004011148</v>
      </c>
      <c r="D38221">
        <v>1.2649011480000001</v>
      </c>
    </row>
    <row r="38222" spans="1:4" x14ac:dyDescent="0.25">
      <c r="A38222">
        <v>38222</v>
      </c>
      <c r="B38222">
        <f t="shared" si="608"/>
        <v>9100.2705600000008</v>
      </c>
      <c r="C38222">
        <v>1.0049011480000001</v>
      </c>
      <c r="D38222">
        <v>1.2656111480000001</v>
      </c>
    </row>
    <row r="38223" spans="1:4" x14ac:dyDescent="0.25">
      <c r="A38223">
        <v>38223</v>
      </c>
      <c r="B38223">
        <f t="shared" si="608"/>
        <v>9100.6130400000002</v>
      </c>
      <c r="C38223">
        <v>1.0033411480000001</v>
      </c>
      <c r="D38223">
        <v>1.2678611479999999</v>
      </c>
    </row>
    <row r="38224" spans="1:4" x14ac:dyDescent="0.25">
      <c r="A38224">
        <v>38224</v>
      </c>
      <c r="B38224">
        <f t="shared" si="608"/>
        <v>9100.9555199999995</v>
      </c>
      <c r="C38224">
        <v>1.0026411479999999</v>
      </c>
      <c r="D38224">
        <v>1.272991148</v>
      </c>
    </row>
    <row r="38225" spans="1:4" x14ac:dyDescent="0.25">
      <c r="A38225">
        <v>38225</v>
      </c>
      <c r="B38225">
        <f t="shared" si="608"/>
        <v>9101.2980000000007</v>
      </c>
      <c r="C38225">
        <v>1.003471148</v>
      </c>
      <c r="D38225">
        <v>1.272751148</v>
      </c>
    </row>
    <row r="38226" spans="1:4" x14ac:dyDescent="0.25">
      <c r="A38226">
        <v>38226</v>
      </c>
      <c r="B38226">
        <f t="shared" si="608"/>
        <v>9101.64048</v>
      </c>
      <c r="C38226">
        <v>1.0029311480000001</v>
      </c>
      <c r="D38226">
        <v>1.2741211480000001</v>
      </c>
    </row>
    <row r="38227" spans="1:4" x14ac:dyDescent="0.25">
      <c r="A38227">
        <v>38227</v>
      </c>
      <c r="B38227">
        <f t="shared" si="608"/>
        <v>9101.9829599999994</v>
      </c>
      <c r="C38227">
        <v>1.0024011479999999</v>
      </c>
      <c r="D38227">
        <v>1.2779211479999999</v>
      </c>
    </row>
    <row r="38228" spans="1:4" x14ac:dyDescent="0.25">
      <c r="A38228">
        <v>38228</v>
      </c>
      <c r="B38228">
        <f t="shared" si="608"/>
        <v>9102.3254400000005</v>
      </c>
      <c r="C38228">
        <v>1.0033411480000001</v>
      </c>
      <c r="D38228">
        <v>1.279491148</v>
      </c>
    </row>
    <row r="38229" spans="1:4" x14ac:dyDescent="0.25">
      <c r="A38229">
        <v>38229</v>
      </c>
      <c r="B38229">
        <f t="shared" si="608"/>
        <v>9102.6679199999999</v>
      </c>
      <c r="C38229">
        <v>1.002681148</v>
      </c>
      <c r="D38229">
        <v>1.2809111479999999</v>
      </c>
    </row>
    <row r="38230" spans="1:4" x14ac:dyDescent="0.25">
      <c r="A38230">
        <v>38230</v>
      </c>
      <c r="B38230">
        <f t="shared" si="608"/>
        <v>9103.010400000001</v>
      </c>
      <c r="C38230">
        <v>1.0038911479999999</v>
      </c>
      <c r="D38230">
        <v>1.2819511480000001</v>
      </c>
    </row>
    <row r="38231" spans="1:4" x14ac:dyDescent="0.25">
      <c r="A38231">
        <v>38231</v>
      </c>
      <c r="B38231">
        <f t="shared" si="608"/>
        <v>9103.3528800000004</v>
      </c>
      <c r="C38231">
        <v>1.002951148</v>
      </c>
      <c r="D38231">
        <v>1.2827411479999999</v>
      </c>
    </row>
    <row r="38232" spans="1:4" x14ac:dyDescent="0.25">
      <c r="A38232">
        <v>38232</v>
      </c>
      <c r="B38232">
        <f t="shared" si="608"/>
        <v>9103.6953599999997</v>
      </c>
      <c r="C38232">
        <v>1.0023211480000001</v>
      </c>
      <c r="D38232">
        <v>1.2860911479999999</v>
      </c>
    </row>
    <row r="38233" spans="1:4" x14ac:dyDescent="0.25">
      <c r="A38233">
        <v>38233</v>
      </c>
      <c r="B38233">
        <f t="shared" si="608"/>
        <v>9104.0378400000009</v>
      </c>
      <c r="C38233">
        <v>1.0018211480000001</v>
      </c>
      <c r="D38233">
        <v>1.288641148</v>
      </c>
    </row>
    <row r="38234" spans="1:4" x14ac:dyDescent="0.25">
      <c r="A38234">
        <v>38234</v>
      </c>
      <c r="B38234">
        <f t="shared" si="608"/>
        <v>9104.3803200000002</v>
      </c>
      <c r="C38234">
        <v>1.003431148</v>
      </c>
      <c r="D38234">
        <v>1.2897911479999999</v>
      </c>
    </row>
    <row r="38235" spans="1:4" x14ac:dyDescent="0.25">
      <c r="A38235">
        <v>38235</v>
      </c>
      <c r="B38235">
        <f t="shared" si="608"/>
        <v>9104.7227999999996</v>
      </c>
      <c r="C38235">
        <v>1.0035911479999999</v>
      </c>
      <c r="D38235">
        <v>1.2910411479999999</v>
      </c>
    </row>
    <row r="38236" spans="1:4" x14ac:dyDescent="0.25">
      <c r="A38236">
        <v>38236</v>
      </c>
      <c r="B38236">
        <f t="shared" si="608"/>
        <v>9105.0652800000007</v>
      </c>
      <c r="C38236">
        <v>1.0022911480000001</v>
      </c>
      <c r="D38236">
        <v>1.2952811479999999</v>
      </c>
    </row>
    <row r="38237" spans="1:4" x14ac:dyDescent="0.25">
      <c r="A38237">
        <v>38237</v>
      </c>
      <c r="B38237">
        <f t="shared" si="608"/>
        <v>9105.4077600000001</v>
      </c>
      <c r="C38237">
        <v>1.004001148</v>
      </c>
      <c r="D38237">
        <v>1.2972411479999999</v>
      </c>
    </row>
    <row r="38238" spans="1:4" x14ac:dyDescent="0.25">
      <c r="A38238">
        <v>38238</v>
      </c>
      <c r="B38238">
        <f t="shared" si="608"/>
        <v>9105.7502399999994</v>
      </c>
      <c r="C38238">
        <v>1.004251148</v>
      </c>
      <c r="D38238">
        <v>1.3004511480000001</v>
      </c>
    </row>
    <row r="38239" spans="1:4" x14ac:dyDescent="0.25">
      <c r="A38239">
        <v>38239</v>
      </c>
      <c r="B38239">
        <f t="shared" si="608"/>
        <v>9106.0927200000006</v>
      </c>
      <c r="C38239">
        <v>1.006141148</v>
      </c>
      <c r="D38239">
        <v>1.302171148</v>
      </c>
    </row>
    <row r="38240" spans="1:4" x14ac:dyDescent="0.25">
      <c r="A38240">
        <v>38240</v>
      </c>
      <c r="B38240">
        <f t="shared" si="608"/>
        <v>9106.4351999999999</v>
      </c>
      <c r="C38240">
        <v>1.004171148</v>
      </c>
      <c r="D38240">
        <v>1.3027911480000001</v>
      </c>
    </row>
    <row r="38241" spans="1:4" x14ac:dyDescent="0.25">
      <c r="A38241">
        <v>38241</v>
      </c>
      <c r="B38241">
        <f t="shared" si="608"/>
        <v>9106.7776800000011</v>
      </c>
      <c r="C38241">
        <v>1.0052711480000001</v>
      </c>
      <c r="D38241">
        <v>1.304401148</v>
      </c>
    </row>
    <row r="38242" spans="1:4" x14ac:dyDescent="0.25">
      <c r="A38242">
        <v>38242</v>
      </c>
      <c r="B38242">
        <f t="shared" si="608"/>
        <v>9107.1201600000004</v>
      </c>
      <c r="C38242">
        <v>1.006441148</v>
      </c>
      <c r="D38242">
        <v>1.3073311480000001</v>
      </c>
    </row>
    <row r="38243" spans="1:4" x14ac:dyDescent="0.25">
      <c r="A38243">
        <v>38243</v>
      </c>
      <c r="B38243">
        <f t="shared" si="608"/>
        <v>9107.4626399999997</v>
      </c>
      <c r="C38243">
        <v>1.0067111479999999</v>
      </c>
      <c r="D38243">
        <v>1.3107211480000001</v>
      </c>
    </row>
    <row r="38244" spans="1:4" x14ac:dyDescent="0.25">
      <c r="A38244">
        <v>38244</v>
      </c>
      <c r="B38244">
        <f t="shared" si="608"/>
        <v>9107.8051200000009</v>
      </c>
      <c r="C38244">
        <v>1.0081311479999999</v>
      </c>
      <c r="D38244">
        <v>1.310581148</v>
      </c>
    </row>
    <row r="38245" spans="1:4" x14ac:dyDescent="0.25">
      <c r="A38245">
        <v>38245</v>
      </c>
      <c r="B38245">
        <f t="shared" si="608"/>
        <v>9108.1476000000002</v>
      </c>
      <c r="C38245">
        <v>1.0103211480000001</v>
      </c>
      <c r="D38245">
        <v>1.3130311480000001</v>
      </c>
    </row>
    <row r="38246" spans="1:4" x14ac:dyDescent="0.25">
      <c r="A38246">
        <v>38246</v>
      </c>
      <c r="B38246">
        <f t="shared" si="608"/>
        <v>9108.4900799999996</v>
      </c>
      <c r="C38246">
        <v>1.0087111479999999</v>
      </c>
      <c r="D38246">
        <v>1.316371148</v>
      </c>
    </row>
    <row r="38247" spans="1:4" x14ac:dyDescent="0.25">
      <c r="A38247">
        <v>38247</v>
      </c>
      <c r="B38247">
        <f t="shared" si="608"/>
        <v>9108.8325600000007</v>
      </c>
      <c r="C38247">
        <v>1.0077111480000001</v>
      </c>
      <c r="D38247">
        <v>1.3211311480000001</v>
      </c>
    </row>
    <row r="38248" spans="1:4" x14ac:dyDescent="0.25">
      <c r="A38248">
        <v>38248</v>
      </c>
      <c r="B38248">
        <f t="shared" si="608"/>
        <v>9109.1750400000001</v>
      </c>
      <c r="C38248">
        <v>1.006681148</v>
      </c>
      <c r="D38248">
        <v>1.324301148</v>
      </c>
    </row>
    <row r="38249" spans="1:4" x14ac:dyDescent="0.25">
      <c r="A38249">
        <v>38249</v>
      </c>
      <c r="B38249">
        <f t="shared" si="608"/>
        <v>9109.5175199999994</v>
      </c>
      <c r="C38249">
        <v>1.005801148</v>
      </c>
      <c r="D38249">
        <v>1.3281211479999999</v>
      </c>
    </row>
    <row r="38250" spans="1:4" x14ac:dyDescent="0.25">
      <c r="A38250">
        <v>38250</v>
      </c>
      <c r="B38250">
        <f t="shared" si="608"/>
        <v>9109.86</v>
      </c>
      <c r="C38250">
        <v>1.007981148</v>
      </c>
      <c r="D38250">
        <v>1.328501148</v>
      </c>
    </row>
    <row r="38251" spans="1:4" x14ac:dyDescent="0.25">
      <c r="A38251">
        <v>38251</v>
      </c>
      <c r="B38251">
        <f t="shared" si="608"/>
        <v>9110.2024799999999</v>
      </c>
      <c r="C38251">
        <v>1.009641148</v>
      </c>
      <c r="D38251">
        <v>1.3294411479999999</v>
      </c>
    </row>
    <row r="38252" spans="1:4" x14ac:dyDescent="0.25">
      <c r="A38252">
        <v>38252</v>
      </c>
      <c r="B38252">
        <f t="shared" si="608"/>
        <v>9110.5449600000011</v>
      </c>
      <c r="C38252">
        <v>1.006991148</v>
      </c>
      <c r="D38252">
        <v>1.3366211480000001</v>
      </c>
    </row>
    <row r="38253" spans="1:4" x14ac:dyDescent="0.25">
      <c r="A38253">
        <v>38253</v>
      </c>
      <c r="B38253">
        <f t="shared" si="608"/>
        <v>9110.8874400000004</v>
      </c>
      <c r="C38253">
        <v>1.008681148</v>
      </c>
      <c r="D38253">
        <v>1.335181148</v>
      </c>
    </row>
    <row r="38254" spans="1:4" x14ac:dyDescent="0.25">
      <c r="A38254">
        <v>38254</v>
      </c>
      <c r="B38254">
        <f t="shared" si="608"/>
        <v>9111.2299199999998</v>
      </c>
      <c r="C38254">
        <v>1.0079211480000001</v>
      </c>
      <c r="D38254">
        <v>1.3394311480000001</v>
      </c>
    </row>
    <row r="38255" spans="1:4" x14ac:dyDescent="0.25">
      <c r="A38255">
        <v>38255</v>
      </c>
      <c r="B38255">
        <f t="shared" si="608"/>
        <v>9111.5724000000009</v>
      </c>
      <c r="C38255">
        <v>1.010721148</v>
      </c>
      <c r="D38255">
        <v>1.3407911480000001</v>
      </c>
    </row>
    <row r="38256" spans="1:4" x14ac:dyDescent="0.25">
      <c r="A38256">
        <v>38256</v>
      </c>
      <c r="B38256">
        <f t="shared" si="608"/>
        <v>9111.9148800000003</v>
      </c>
      <c r="C38256">
        <v>1.012481148</v>
      </c>
      <c r="D38256">
        <v>1.3413311480000001</v>
      </c>
    </row>
    <row r="38257" spans="1:4" x14ac:dyDescent="0.25">
      <c r="A38257">
        <v>38257</v>
      </c>
      <c r="B38257">
        <f t="shared" si="608"/>
        <v>9112.2573599999996</v>
      </c>
      <c r="C38257">
        <v>1.0109011480000001</v>
      </c>
      <c r="D38257">
        <v>1.3431911480000001</v>
      </c>
    </row>
    <row r="38258" spans="1:4" x14ac:dyDescent="0.25">
      <c r="A38258">
        <v>38258</v>
      </c>
      <c r="B38258">
        <f t="shared" si="608"/>
        <v>9112.5998400000008</v>
      </c>
      <c r="C38258">
        <v>1.0090411480000001</v>
      </c>
      <c r="D38258">
        <v>1.346881148</v>
      </c>
    </row>
    <row r="38259" spans="1:4" x14ac:dyDescent="0.25">
      <c r="A38259">
        <v>38259</v>
      </c>
      <c r="B38259">
        <f t="shared" si="608"/>
        <v>9112.9423200000001</v>
      </c>
      <c r="C38259">
        <v>1.0073511479999999</v>
      </c>
      <c r="D38259">
        <v>1.3551711479999999</v>
      </c>
    </row>
    <row r="38260" spans="1:4" x14ac:dyDescent="0.25">
      <c r="A38260">
        <v>38260</v>
      </c>
      <c r="B38260">
        <f t="shared" si="608"/>
        <v>9113.2847999999994</v>
      </c>
      <c r="C38260">
        <v>1.0051511479999999</v>
      </c>
      <c r="D38260">
        <v>1.3623511479999999</v>
      </c>
    </row>
    <row r="38261" spans="1:4" x14ac:dyDescent="0.25">
      <c r="A38261">
        <v>38261</v>
      </c>
      <c r="B38261">
        <f t="shared" si="608"/>
        <v>9113.6272800000006</v>
      </c>
      <c r="C38261">
        <v>1.005131148</v>
      </c>
      <c r="D38261">
        <v>1.3639411480000001</v>
      </c>
    </row>
    <row r="38262" spans="1:4" x14ac:dyDescent="0.25">
      <c r="A38262">
        <v>38262</v>
      </c>
      <c r="B38262">
        <f t="shared" si="608"/>
        <v>9113.96976</v>
      </c>
      <c r="C38262">
        <v>1.0052511479999999</v>
      </c>
      <c r="D38262">
        <v>1.366431148</v>
      </c>
    </row>
    <row r="38263" spans="1:4" x14ac:dyDescent="0.25">
      <c r="A38263">
        <v>38263</v>
      </c>
      <c r="B38263">
        <f t="shared" si="608"/>
        <v>9114.3122400000011</v>
      </c>
      <c r="C38263">
        <v>1.004181148</v>
      </c>
      <c r="D38263">
        <v>1.3693911480000001</v>
      </c>
    </row>
    <row r="38264" spans="1:4" x14ac:dyDescent="0.25">
      <c r="A38264">
        <v>38264</v>
      </c>
      <c r="B38264">
        <f t="shared" si="608"/>
        <v>9114.6547200000005</v>
      </c>
      <c r="C38264">
        <v>1.0061311479999999</v>
      </c>
      <c r="D38264">
        <v>1.3723511479999999</v>
      </c>
    </row>
    <row r="38265" spans="1:4" x14ac:dyDescent="0.25">
      <c r="A38265">
        <v>38265</v>
      </c>
      <c r="B38265">
        <f t="shared" si="608"/>
        <v>9114.9971999999998</v>
      </c>
      <c r="C38265">
        <v>1.0032711480000001</v>
      </c>
      <c r="D38265">
        <v>1.3742511479999999</v>
      </c>
    </row>
    <row r="38266" spans="1:4" x14ac:dyDescent="0.25">
      <c r="A38266">
        <v>38266</v>
      </c>
      <c r="B38266">
        <f t="shared" si="608"/>
        <v>9115.339680000001</v>
      </c>
      <c r="C38266">
        <v>1.0032811479999999</v>
      </c>
      <c r="D38266">
        <v>1.3762711480000001</v>
      </c>
    </row>
    <row r="38267" spans="1:4" x14ac:dyDescent="0.25">
      <c r="A38267">
        <v>38267</v>
      </c>
      <c r="B38267">
        <f t="shared" si="608"/>
        <v>9115.6821600000003</v>
      </c>
      <c r="C38267">
        <v>1.004611148</v>
      </c>
      <c r="D38267">
        <v>1.3793311479999999</v>
      </c>
    </row>
    <row r="38268" spans="1:4" x14ac:dyDescent="0.25">
      <c r="A38268">
        <v>38268</v>
      </c>
      <c r="B38268">
        <f t="shared" si="608"/>
        <v>9116.0246399999996</v>
      </c>
      <c r="C38268">
        <v>1.0027411479999999</v>
      </c>
      <c r="D38268">
        <v>1.3830911480000001</v>
      </c>
    </row>
    <row r="38269" spans="1:4" x14ac:dyDescent="0.25">
      <c r="A38269">
        <v>38269</v>
      </c>
      <c r="B38269">
        <f t="shared" si="608"/>
        <v>9116.3671200000008</v>
      </c>
      <c r="C38269">
        <v>1.0045011479999999</v>
      </c>
      <c r="D38269">
        <v>1.3856711479999999</v>
      </c>
    </row>
    <row r="38270" spans="1:4" x14ac:dyDescent="0.25">
      <c r="A38270">
        <v>38270</v>
      </c>
      <c r="B38270">
        <f t="shared" si="608"/>
        <v>9116.7096000000001</v>
      </c>
      <c r="C38270">
        <v>1.0047111479999999</v>
      </c>
      <c r="D38270">
        <v>1.3902411480000001</v>
      </c>
    </row>
    <row r="38271" spans="1:4" x14ac:dyDescent="0.25">
      <c r="A38271">
        <v>38271</v>
      </c>
      <c r="B38271">
        <f t="shared" si="608"/>
        <v>9117.0520799999995</v>
      </c>
      <c r="C38271">
        <v>1.003641148</v>
      </c>
      <c r="D38271">
        <v>1.3957011479999999</v>
      </c>
    </row>
    <row r="38272" spans="1:4" x14ac:dyDescent="0.25">
      <c r="A38272">
        <v>38272</v>
      </c>
      <c r="B38272">
        <f t="shared" si="608"/>
        <v>9117.3945600000006</v>
      </c>
      <c r="C38272">
        <v>1.004351148</v>
      </c>
      <c r="D38272">
        <v>1.3942411480000001</v>
      </c>
    </row>
    <row r="38273" spans="1:4" x14ac:dyDescent="0.25">
      <c r="A38273">
        <v>38273</v>
      </c>
      <c r="B38273">
        <f t="shared" si="608"/>
        <v>9117.73704</v>
      </c>
      <c r="C38273">
        <v>1.004211148</v>
      </c>
      <c r="D38273">
        <v>1.397071148</v>
      </c>
    </row>
    <row r="38274" spans="1:4" x14ac:dyDescent="0.25">
      <c r="A38274">
        <v>38274</v>
      </c>
      <c r="B38274">
        <f t="shared" ref="B38274:B38337" si="609">A38274*0.34248-3990</f>
        <v>9118.0795200000011</v>
      </c>
      <c r="C38274">
        <v>1.000851148</v>
      </c>
      <c r="D38274">
        <v>1.403001148</v>
      </c>
    </row>
    <row r="38275" spans="1:4" x14ac:dyDescent="0.25">
      <c r="A38275">
        <v>38275</v>
      </c>
      <c r="B38275">
        <f t="shared" si="609"/>
        <v>9118.4220000000005</v>
      </c>
      <c r="C38275">
        <v>1.0048411479999999</v>
      </c>
      <c r="D38275">
        <v>1.402051148</v>
      </c>
    </row>
    <row r="38276" spans="1:4" x14ac:dyDescent="0.25">
      <c r="A38276">
        <v>38276</v>
      </c>
      <c r="B38276">
        <f t="shared" si="609"/>
        <v>9118.7644799999998</v>
      </c>
      <c r="C38276">
        <v>1.004481148</v>
      </c>
      <c r="D38276">
        <v>1.4050611479999999</v>
      </c>
    </row>
    <row r="38277" spans="1:4" x14ac:dyDescent="0.25">
      <c r="A38277">
        <v>38277</v>
      </c>
      <c r="B38277">
        <f t="shared" si="609"/>
        <v>9119.106960000001</v>
      </c>
      <c r="C38277">
        <v>1.0024011479999999</v>
      </c>
      <c r="D38277">
        <v>1.412321148</v>
      </c>
    </row>
    <row r="38278" spans="1:4" x14ac:dyDescent="0.25">
      <c r="A38278">
        <v>38278</v>
      </c>
      <c r="B38278">
        <f t="shared" si="609"/>
        <v>9119.4494400000003</v>
      </c>
      <c r="C38278">
        <v>1.0012211479999999</v>
      </c>
      <c r="D38278">
        <v>1.4143111479999999</v>
      </c>
    </row>
    <row r="38279" spans="1:4" x14ac:dyDescent="0.25">
      <c r="A38279">
        <v>38279</v>
      </c>
      <c r="B38279">
        <f t="shared" si="609"/>
        <v>9119.7919199999997</v>
      </c>
      <c r="C38279">
        <v>1.0022311479999999</v>
      </c>
      <c r="D38279">
        <v>1.418701148</v>
      </c>
    </row>
    <row r="38280" spans="1:4" x14ac:dyDescent="0.25">
      <c r="A38280">
        <v>38280</v>
      </c>
      <c r="B38280">
        <f t="shared" si="609"/>
        <v>9120.1344000000008</v>
      </c>
      <c r="C38280">
        <v>1.0031411480000001</v>
      </c>
      <c r="D38280">
        <v>1.417511148</v>
      </c>
    </row>
    <row r="38281" spans="1:4" x14ac:dyDescent="0.25">
      <c r="A38281">
        <v>38281</v>
      </c>
      <c r="B38281">
        <f t="shared" si="609"/>
        <v>9120.4768800000002</v>
      </c>
      <c r="C38281">
        <v>1.0026311480000001</v>
      </c>
      <c r="D38281">
        <v>1.4289111480000001</v>
      </c>
    </row>
    <row r="38282" spans="1:4" x14ac:dyDescent="0.25">
      <c r="A38282">
        <v>38282</v>
      </c>
      <c r="B38282">
        <f t="shared" si="609"/>
        <v>9120.8193599999995</v>
      </c>
      <c r="C38282">
        <v>1.0944911479999999</v>
      </c>
      <c r="D38282">
        <v>1.284451148</v>
      </c>
    </row>
    <row r="38283" spans="1:4" x14ac:dyDescent="0.25">
      <c r="A38283">
        <v>38283</v>
      </c>
      <c r="B38283">
        <f t="shared" si="609"/>
        <v>9121.1618400000007</v>
      </c>
      <c r="C38283">
        <v>0.88780114799999998</v>
      </c>
      <c r="D38283">
        <v>1.6220111479999999</v>
      </c>
    </row>
    <row r="38284" spans="1:4" x14ac:dyDescent="0.25">
      <c r="A38284">
        <v>38284</v>
      </c>
      <c r="B38284">
        <f t="shared" si="609"/>
        <v>9121.50432</v>
      </c>
      <c r="C38284">
        <v>1.0067711479999999</v>
      </c>
      <c r="D38284">
        <v>1.4302311480000001</v>
      </c>
    </row>
    <row r="38285" spans="1:4" x14ac:dyDescent="0.25">
      <c r="A38285">
        <v>38285</v>
      </c>
      <c r="B38285">
        <f t="shared" si="609"/>
        <v>9121.8467999999993</v>
      </c>
      <c r="C38285">
        <v>1.0277911479999999</v>
      </c>
      <c r="D38285">
        <v>1.3971511480000001</v>
      </c>
    </row>
    <row r="38286" spans="1:4" x14ac:dyDescent="0.25">
      <c r="A38286">
        <v>38286</v>
      </c>
      <c r="B38286">
        <f t="shared" si="609"/>
        <v>9122.1892800000005</v>
      </c>
      <c r="C38286">
        <v>0.88688114799999995</v>
      </c>
      <c r="D38286">
        <v>1.6316311480000001</v>
      </c>
    </row>
    <row r="38287" spans="1:4" x14ac:dyDescent="0.25">
      <c r="A38287">
        <v>38287</v>
      </c>
      <c r="B38287">
        <f t="shared" si="609"/>
        <v>9122.5317599999998</v>
      </c>
      <c r="C38287">
        <v>1.0068811479999999</v>
      </c>
      <c r="D38287">
        <v>1.426221148</v>
      </c>
    </row>
    <row r="38288" spans="1:4" x14ac:dyDescent="0.25">
      <c r="A38288">
        <v>38288</v>
      </c>
      <c r="B38288">
        <f t="shared" si="609"/>
        <v>9122.874240000001</v>
      </c>
      <c r="C38288">
        <v>1.0037111480000001</v>
      </c>
      <c r="D38288">
        <v>1.4472811480000001</v>
      </c>
    </row>
    <row r="38289" spans="1:4" x14ac:dyDescent="0.25">
      <c r="A38289">
        <v>38289</v>
      </c>
      <c r="B38289">
        <f t="shared" si="609"/>
        <v>9123.2167200000004</v>
      </c>
      <c r="C38289">
        <v>0.99881114800000004</v>
      </c>
      <c r="D38289">
        <v>1.4537011479999999</v>
      </c>
    </row>
    <row r="38290" spans="1:4" x14ac:dyDescent="0.25">
      <c r="A38290">
        <v>38290</v>
      </c>
      <c r="B38290">
        <f t="shared" si="609"/>
        <v>9123.5591999999997</v>
      </c>
      <c r="C38290">
        <v>1.0045411479999999</v>
      </c>
      <c r="D38290">
        <v>1.4468511479999999</v>
      </c>
    </row>
    <row r="38291" spans="1:4" x14ac:dyDescent="0.25">
      <c r="A38291">
        <v>38291</v>
      </c>
      <c r="B38291">
        <f t="shared" si="609"/>
        <v>9123.9016800000009</v>
      </c>
      <c r="C38291">
        <v>1.0010411480000001</v>
      </c>
      <c r="D38291">
        <v>1.458041148</v>
      </c>
    </row>
    <row r="38292" spans="1:4" x14ac:dyDescent="0.25">
      <c r="A38292">
        <v>38292</v>
      </c>
      <c r="B38292">
        <f t="shared" si="609"/>
        <v>9124.2441600000002</v>
      </c>
      <c r="C38292">
        <v>1.004791148</v>
      </c>
      <c r="D38292">
        <v>1.457271148</v>
      </c>
    </row>
    <row r="38293" spans="1:4" x14ac:dyDescent="0.25">
      <c r="A38293">
        <v>38293</v>
      </c>
      <c r="B38293">
        <f t="shared" si="609"/>
        <v>9124.5866399999995</v>
      </c>
      <c r="C38293">
        <v>1.0017811480000001</v>
      </c>
      <c r="D38293">
        <v>1.4644011480000001</v>
      </c>
    </row>
    <row r="38294" spans="1:4" x14ac:dyDescent="0.25">
      <c r="A38294">
        <v>38294</v>
      </c>
      <c r="B38294">
        <f t="shared" si="609"/>
        <v>9124.9291200000007</v>
      </c>
      <c r="C38294">
        <v>1.005431148</v>
      </c>
      <c r="D38294">
        <v>1.4650111480000001</v>
      </c>
    </row>
    <row r="38295" spans="1:4" x14ac:dyDescent="0.25">
      <c r="A38295">
        <v>38295</v>
      </c>
      <c r="B38295">
        <f t="shared" si="609"/>
        <v>9125.2716</v>
      </c>
      <c r="C38295">
        <v>1.003981148</v>
      </c>
      <c r="D38295">
        <v>1.4691511479999999</v>
      </c>
    </row>
    <row r="38296" spans="1:4" x14ac:dyDescent="0.25">
      <c r="A38296">
        <v>38296</v>
      </c>
      <c r="B38296">
        <f t="shared" si="609"/>
        <v>9125.6140799999994</v>
      </c>
      <c r="C38296">
        <v>1.006111148</v>
      </c>
      <c r="D38296">
        <v>1.4708011480000001</v>
      </c>
    </row>
    <row r="38297" spans="1:4" x14ac:dyDescent="0.25">
      <c r="A38297">
        <v>38297</v>
      </c>
      <c r="B38297">
        <f t="shared" si="609"/>
        <v>9125.9565600000005</v>
      </c>
      <c r="C38297">
        <v>1.0054111480000001</v>
      </c>
      <c r="D38297">
        <v>1.4752211479999999</v>
      </c>
    </row>
    <row r="38298" spans="1:4" x14ac:dyDescent="0.25">
      <c r="A38298">
        <v>38298</v>
      </c>
      <c r="B38298">
        <f t="shared" si="609"/>
        <v>9126.2990399999999</v>
      </c>
      <c r="C38298">
        <v>1.0067711479999999</v>
      </c>
      <c r="D38298">
        <v>1.4795211479999999</v>
      </c>
    </row>
    <row r="38299" spans="1:4" x14ac:dyDescent="0.25">
      <c r="A38299">
        <v>38299</v>
      </c>
      <c r="B38299">
        <f t="shared" si="609"/>
        <v>9126.641520000001</v>
      </c>
      <c r="C38299">
        <v>1.005061148</v>
      </c>
      <c r="D38299">
        <v>1.483881148</v>
      </c>
    </row>
    <row r="38300" spans="1:4" x14ac:dyDescent="0.25">
      <c r="A38300">
        <v>38300</v>
      </c>
      <c r="B38300">
        <f t="shared" si="609"/>
        <v>9126.9840000000004</v>
      </c>
      <c r="C38300">
        <v>1.005191148</v>
      </c>
      <c r="D38300">
        <v>1.487461148</v>
      </c>
    </row>
    <row r="38301" spans="1:4" x14ac:dyDescent="0.25">
      <c r="A38301">
        <v>38301</v>
      </c>
      <c r="B38301">
        <f t="shared" si="609"/>
        <v>9127.3264799999997</v>
      </c>
      <c r="C38301">
        <v>1.0047111479999999</v>
      </c>
      <c r="D38301">
        <v>1.4899611479999999</v>
      </c>
    </row>
    <row r="38302" spans="1:4" x14ac:dyDescent="0.25">
      <c r="A38302">
        <v>38302</v>
      </c>
      <c r="B38302">
        <f t="shared" si="609"/>
        <v>9127.6689600000009</v>
      </c>
      <c r="C38302">
        <v>1.0058811480000001</v>
      </c>
      <c r="D38302">
        <v>1.4952411480000001</v>
      </c>
    </row>
    <row r="38303" spans="1:4" x14ac:dyDescent="0.25">
      <c r="A38303">
        <v>38303</v>
      </c>
      <c r="B38303">
        <f t="shared" si="609"/>
        <v>9128.0114400000002</v>
      </c>
      <c r="C38303">
        <v>1.0049311480000001</v>
      </c>
      <c r="D38303">
        <v>1.499261148</v>
      </c>
    </row>
    <row r="38304" spans="1:4" x14ac:dyDescent="0.25">
      <c r="A38304">
        <v>38304</v>
      </c>
      <c r="B38304">
        <f t="shared" si="609"/>
        <v>9128.3539199999996</v>
      </c>
      <c r="C38304">
        <v>1.0063711479999999</v>
      </c>
      <c r="D38304">
        <v>1.4997811480000001</v>
      </c>
    </row>
    <row r="38305" spans="1:4" x14ac:dyDescent="0.25">
      <c r="A38305">
        <v>38305</v>
      </c>
      <c r="B38305">
        <f t="shared" si="609"/>
        <v>9128.6964000000007</v>
      </c>
      <c r="C38305">
        <v>1.0058511480000001</v>
      </c>
      <c r="D38305">
        <v>1.5059311479999999</v>
      </c>
    </row>
    <row r="38306" spans="1:4" x14ac:dyDescent="0.25">
      <c r="A38306">
        <v>38306</v>
      </c>
      <c r="B38306">
        <f t="shared" si="609"/>
        <v>9129.0388800000001</v>
      </c>
      <c r="C38306">
        <v>1.005361148</v>
      </c>
      <c r="D38306">
        <v>1.5079511480000001</v>
      </c>
    </row>
    <row r="38307" spans="1:4" x14ac:dyDescent="0.25">
      <c r="A38307">
        <v>38307</v>
      </c>
      <c r="B38307">
        <f t="shared" si="609"/>
        <v>9129.3813599999994</v>
      </c>
      <c r="C38307">
        <v>1.0061611479999999</v>
      </c>
      <c r="D38307">
        <v>1.513731148</v>
      </c>
    </row>
    <row r="38308" spans="1:4" x14ac:dyDescent="0.25">
      <c r="A38308">
        <v>38308</v>
      </c>
      <c r="B38308">
        <f t="shared" si="609"/>
        <v>9129.7238400000006</v>
      </c>
      <c r="C38308">
        <v>1.005131148</v>
      </c>
      <c r="D38308">
        <v>1.513911148</v>
      </c>
    </row>
    <row r="38309" spans="1:4" x14ac:dyDescent="0.25">
      <c r="A38309">
        <v>38309</v>
      </c>
      <c r="B38309">
        <f t="shared" si="609"/>
        <v>9130.0663199999999</v>
      </c>
      <c r="C38309">
        <v>1.0059511480000001</v>
      </c>
      <c r="D38309">
        <v>1.5176511479999999</v>
      </c>
    </row>
    <row r="38310" spans="1:4" x14ac:dyDescent="0.25">
      <c r="A38310">
        <v>38310</v>
      </c>
      <c r="B38310">
        <f t="shared" si="609"/>
        <v>9130.4088000000011</v>
      </c>
      <c r="C38310">
        <v>1.005431148</v>
      </c>
      <c r="D38310">
        <v>1.524281148</v>
      </c>
    </row>
    <row r="38311" spans="1:4" x14ac:dyDescent="0.25">
      <c r="A38311">
        <v>38311</v>
      </c>
      <c r="B38311">
        <f t="shared" si="609"/>
        <v>9130.7512800000004</v>
      </c>
      <c r="C38311">
        <v>1.006411148</v>
      </c>
      <c r="D38311">
        <v>1.5270111479999999</v>
      </c>
    </row>
    <row r="38312" spans="1:4" x14ac:dyDescent="0.25">
      <c r="A38312">
        <v>38312</v>
      </c>
      <c r="B38312">
        <f t="shared" si="609"/>
        <v>9131.0937599999997</v>
      </c>
      <c r="C38312">
        <v>1.003561148</v>
      </c>
      <c r="D38312">
        <v>1.5341311479999999</v>
      </c>
    </row>
    <row r="38313" spans="1:4" x14ac:dyDescent="0.25">
      <c r="A38313">
        <v>38313</v>
      </c>
      <c r="B38313">
        <f t="shared" si="609"/>
        <v>9131.4362400000009</v>
      </c>
      <c r="C38313">
        <v>1.003091148</v>
      </c>
      <c r="D38313">
        <v>1.5389711479999999</v>
      </c>
    </row>
    <row r="38314" spans="1:4" x14ac:dyDescent="0.25">
      <c r="A38314">
        <v>38314</v>
      </c>
      <c r="B38314">
        <f t="shared" si="609"/>
        <v>9131.7787200000002</v>
      </c>
      <c r="C38314">
        <v>1.0034811480000001</v>
      </c>
      <c r="D38314">
        <v>1.5436111480000001</v>
      </c>
    </row>
    <row r="38315" spans="1:4" x14ac:dyDescent="0.25">
      <c r="A38315">
        <v>38315</v>
      </c>
      <c r="B38315">
        <f t="shared" si="609"/>
        <v>9132.1211999999996</v>
      </c>
      <c r="C38315">
        <v>1.0029011480000001</v>
      </c>
      <c r="D38315">
        <v>1.545361148</v>
      </c>
    </row>
    <row r="38316" spans="1:4" x14ac:dyDescent="0.25">
      <c r="A38316">
        <v>38316</v>
      </c>
      <c r="B38316">
        <f t="shared" si="609"/>
        <v>9132.4636800000007</v>
      </c>
      <c r="C38316">
        <v>1.0049711480000001</v>
      </c>
      <c r="D38316">
        <v>1.5454111479999999</v>
      </c>
    </row>
    <row r="38317" spans="1:4" x14ac:dyDescent="0.25">
      <c r="A38317">
        <v>38317</v>
      </c>
      <c r="B38317">
        <f t="shared" si="609"/>
        <v>9132.8061600000001</v>
      </c>
      <c r="C38317">
        <v>1.0027311480000001</v>
      </c>
      <c r="D38317">
        <v>1.5514111479999999</v>
      </c>
    </row>
    <row r="38318" spans="1:4" x14ac:dyDescent="0.25">
      <c r="A38318">
        <v>38318</v>
      </c>
      <c r="B38318">
        <f t="shared" si="609"/>
        <v>9133.1486399999994</v>
      </c>
      <c r="C38318">
        <v>1.0041911480000001</v>
      </c>
      <c r="D38318">
        <v>1.552681148</v>
      </c>
    </row>
    <row r="38319" spans="1:4" x14ac:dyDescent="0.25">
      <c r="A38319">
        <v>38319</v>
      </c>
      <c r="B38319">
        <f t="shared" si="609"/>
        <v>9133.4911200000006</v>
      </c>
      <c r="C38319">
        <v>1.0054211479999999</v>
      </c>
      <c r="D38319">
        <v>1.5563311479999999</v>
      </c>
    </row>
    <row r="38320" spans="1:4" x14ac:dyDescent="0.25">
      <c r="A38320">
        <v>38320</v>
      </c>
      <c r="B38320">
        <f t="shared" si="609"/>
        <v>9133.8335999999999</v>
      </c>
      <c r="C38320">
        <v>1.0042611480000001</v>
      </c>
      <c r="D38320">
        <v>1.5610011479999999</v>
      </c>
    </row>
    <row r="38321" spans="1:4" x14ac:dyDescent="0.25">
      <c r="A38321">
        <v>38321</v>
      </c>
      <c r="B38321">
        <f t="shared" si="609"/>
        <v>9134.1760800000011</v>
      </c>
      <c r="C38321">
        <v>1.003911148</v>
      </c>
      <c r="D38321">
        <v>1.565971148</v>
      </c>
    </row>
    <row r="38322" spans="1:4" x14ac:dyDescent="0.25">
      <c r="A38322">
        <v>38322</v>
      </c>
      <c r="B38322">
        <f t="shared" si="609"/>
        <v>9134.5185600000004</v>
      </c>
      <c r="C38322">
        <v>1.0022711479999999</v>
      </c>
      <c r="D38322">
        <v>1.5709911480000001</v>
      </c>
    </row>
    <row r="38323" spans="1:4" x14ac:dyDescent="0.25">
      <c r="A38323">
        <v>38323</v>
      </c>
      <c r="B38323">
        <f t="shared" si="609"/>
        <v>9134.8610399999998</v>
      </c>
      <c r="C38323">
        <v>1.0023011479999999</v>
      </c>
      <c r="D38323">
        <v>1.5765911480000001</v>
      </c>
    </row>
    <row r="38324" spans="1:4" x14ac:dyDescent="0.25">
      <c r="A38324">
        <v>38324</v>
      </c>
      <c r="B38324">
        <f t="shared" si="609"/>
        <v>9135.2035200000009</v>
      </c>
      <c r="C38324">
        <v>1.000451148</v>
      </c>
      <c r="D38324">
        <v>1.5821411480000001</v>
      </c>
    </row>
    <row r="38325" spans="1:4" x14ac:dyDescent="0.25">
      <c r="A38325">
        <v>38325</v>
      </c>
      <c r="B38325">
        <f t="shared" si="609"/>
        <v>9135.5460000000003</v>
      </c>
      <c r="C38325">
        <v>1.0013811480000001</v>
      </c>
      <c r="D38325">
        <v>1.584001148</v>
      </c>
    </row>
    <row r="38326" spans="1:4" x14ac:dyDescent="0.25">
      <c r="A38326">
        <v>38326</v>
      </c>
      <c r="B38326">
        <f t="shared" si="609"/>
        <v>9135.8884799999996</v>
      </c>
      <c r="C38326">
        <v>1.0007711480000001</v>
      </c>
      <c r="D38326">
        <v>1.5898711480000001</v>
      </c>
    </row>
    <row r="38327" spans="1:4" x14ac:dyDescent="0.25">
      <c r="A38327">
        <v>38327</v>
      </c>
      <c r="B38327">
        <f t="shared" si="609"/>
        <v>9136.2309600000008</v>
      </c>
      <c r="C38327">
        <v>0.99851114799999996</v>
      </c>
      <c r="D38327">
        <v>1.5948911480000001</v>
      </c>
    </row>
    <row r="38328" spans="1:4" x14ac:dyDescent="0.25">
      <c r="A38328">
        <v>38328</v>
      </c>
      <c r="B38328">
        <f t="shared" si="609"/>
        <v>9136.5734400000001</v>
      </c>
      <c r="C38328">
        <v>0.99907114799999996</v>
      </c>
      <c r="D38328">
        <v>1.597791148</v>
      </c>
    </row>
    <row r="38329" spans="1:4" x14ac:dyDescent="0.25">
      <c r="A38329">
        <v>38329</v>
      </c>
      <c r="B38329">
        <f t="shared" si="609"/>
        <v>9136.9159199999995</v>
      </c>
      <c r="C38329">
        <v>0.99890114799999996</v>
      </c>
      <c r="D38329">
        <v>1.6031011479999999</v>
      </c>
    </row>
    <row r="38330" spans="1:4" x14ac:dyDescent="0.25">
      <c r="A38330">
        <v>38330</v>
      </c>
      <c r="B38330">
        <f t="shared" si="609"/>
        <v>9137.2584000000006</v>
      </c>
      <c r="C38330">
        <v>0.99846114799999997</v>
      </c>
      <c r="D38330">
        <v>1.606981148</v>
      </c>
    </row>
    <row r="38331" spans="1:4" x14ac:dyDescent="0.25">
      <c r="A38331">
        <v>38331</v>
      </c>
      <c r="B38331">
        <f t="shared" si="609"/>
        <v>9137.60088</v>
      </c>
      <c r="C38331">
        <v>0.99960114799999999</v>
      </c>
      <c r="D38331">
        <v>1.6108911480000001</v>
      </c>
    </row>
    <row r="38332" spans="1:4" x14ac:dyDescent="0.25">
      <c r="A38332">
        <v>38332</v>
      </c>
      <c r="B38332">
        <f t="shared" si="609"/>
        <v>9137.9433600000011</v>
      </c>
      <c r="C38332">
        <v>0.99922114799999995</v>
      </c>
      <c r="D38332">
        <v>1.614121148</v>
      </c>
    </row>
    <row r="38333" spans="1:4" x14ac:dyDescent="0.25">
      <c r="A38333">
        <v>38333</v>
      </c>
      <c r="B38333">
        <f t="shared" si="609"/>
        <v>9138.2858400000005</v>
      </c>
      <c r="C38333">
        <v>0.99727114800000005</v>
      </c>
      <c r="D38333">
        <v>1.619241148</v>
      </c>
    </row>
    <row r="38334" spans="1:4" x14ac:dyDescent="0.25">
      <c r="A38334">
        <v>38334</v>
      </c>
      <c r="B38334">
        <f t="shared" si="609"/>
        <v>9138.6283199999998</v>
      </c>
      <c r="C38334">
        <v>0.99913114800000002</v>
      </c>
      <c r="D38334">
        <v>1.6221411480000001</v>
      </c>
    </row>
    <row r="38335" spans="1:4" x14ac:dyDescent="0.25">
      <c r="A38335">
        <v>38335</v>
      </c>
      <c r="B38335">
        <f t="shared" si="609"/>
        <v>9138.970800000001</v>
      </c>
      <c r="C38335">
        <v>0.99987114799999999</v>
      </c>
      <c r="D38335">
        <v>1.6267611479999999</v>
      </c>
    </row>
    <row r="38336" spans="1:4" x14ac:dyDescent="0.25">
      <c r="A38336">
        <v>38336</v>
      </c>
      <c r="B38336">
        <f t="shared" si="609"/>
        <v>9139.3132800000003</v>
      </c>
      <c r="C38336">
        <v>0.99959114800000004</v>
      </c>
      <c r="D38336">
        <v>1.6317411479999999</v>
      </c>
    </row>
    <row r="38337" spans="1:4" x14ac:dyDescent="0.25">
      <c r="A38337">
        <v>38337</v>
      </c>
      <c r="B38337">
        <f t="shared" si="609"/>
        <v>9139.6557599999996</v>
      </c>
      <c r="C38337">
        <v>0.99976114800000004</v>
      </c>
      <c r="D38337">
        <v>1.6358411479999999</v>
      </c>
    </row>
    <row r="38338" spans="1:4" x14ac:dyDescent="0.25">
      <c r="A38338">
        <v>38338</v>
      </c>
      <c r="B38338">
        <f t="shared" ref="B38338:B38401" si="610">A38338*0.34248-3990</f>
        <v>9139.9982400000008</v>
      </c>
      <c r="C38338">
        <v>0.99806114800000001</v>
      </c>
      <c r="D38338">
        <v>1.6420311480000001</v>
      </c>
    </row>
    <row r="38339" spans="1:4" x14ac:dyDescent="0.25">
      <c r="A38339">
        <v>38339</v>
      </c>
      <c r="B38339">
        <f t="shared" si="610"/>
        <v>9140.3407200000001</v>
      </c>
      <c r="C38339">
        <v>0.99827114800000005</v>
      </c>
      <c r="D38339">
        <v>1.647551148</v>
      </c>
    </row>
    <row r="38340" spans="1:4" x14ac:dyDescent="0.25">
      <c r="A38340">
        <v>38340</v>
      </c>
      <c r="B38340">
        <f t="shared" si="610"/>
        <v>9140.6831999999995</v>
      </c>
      <c r="C38340">
        <v>0.999331148</v>
      </c>
      <c r="D38340">
        <v>1.652601148</v>
      </c>
    </row>
    <row r="38341" spans="1:4" x14ac:dyDescent="0.25">
      <c r="A38341">
        <v>38341</v>
      </c>
      <c r="B38341">
        <f t="shared" si="610"/>
        <v>9141.0256800000006</v>
      </c>
      <c r="C38341">
        <v>0.99906114800000001</v>
      </c>
      <c r="D38341">
        <v>1.656051148</v>
      </c>
    </row>
    <row r="38342" spans="1:4" x14ac:dyDescent="0.25">
      <c r="A38342">
        <v>38342</v>
      </c>
      <c r="B38342">
        <f t="shared" si="610"/>
        <v>9141.36816</v>
      </c>
      <c r="C38342">
        <v>0.998991148</v>
      </c>
      <c r="D38342">
        <v>1.660361148</v>
      </c>
    </row>
    <row r="38343" spans="1:4" x14ac:dyDescent="0.25">
      <c r="A38343">
        <v>38343</v>
      </c>
      <c r="B38343">
        <f t="shared" si="610"/>
        <v>9141.7106400000011</v>
      </c>
      <c r="C38343">
        <v>0.99739114799999995</v>
      </c>
      <c r="D38343">
        <v>1.666531148</v>
      </c>
    </row>
    <row r="38344" spans="1:4" x14ac:dyDescent="0.25">
      <c r="A38344">
        <v>38344</v>
      </c>
      <c r="B38344">
        <f t="shared" si="610"/>
        <v>9142.0531200000005</v>
      </c>
      <c r="C38344">
        <v>0.99840114800000002</v>
      </c>
      <c r="D38344">
        <v>1.671311148</v>
      </c>
    </row>
    <row r="38345" spans="1:4" x14ac:dyDescent="0.25">
      <c r="A38345">
        <v>38345</v>
      </c>
      <c r="B38345">
        <f t="shared" si="610"/>
        <v>9142.3955999999998</v>
      </c>
      <c r="C38345">
        <v>0.998551148</v>
      </c>
      <c r="D38345">
        <v>1.6776911480000001</v>
      </c>
    </row>
    <row r="38346" spans="1:4" x14ac:dyDescent="0.25">
      <c r="A38346">
        <v>38346</v>
      </c>
      <c r="B38346">
        <f t="shared" si="610"/>
        <v>9142.738080000001</v>
      </c>
      <c r="C38346">
        <v>0.99860114799999999</v>
      </c>
      <c r="D38346">
        <v>1.679821148</v>
      </c>
    </row>
    <row r="38347" spans="1:4" x14ac:dyDescent="0.25">
      <c r="A38347">
        <v>38347</v>
      </c>
      <c r="B38347">
        <f t="shared" si="610"/>
        <v>9143.0805600000003</v>
      </c>
      <c r="C38347">
        <v>1.0002911480000001</v>
      </c>
      <c r="D38347">
        <v>1.6866711480000001</v>
      </c>
    </row>
    <row r="38348" spans="1:4" x14ac:dyDescent="0.25">
      <c r="A38348">
        <v>38348</v>
      </c>
      <c r="B38348">
        <f t="shared" si="610"/>
        <v>9143.4230399999997</v>
      </c>
      <c r="C38348">
        <v>0.99863114799999997</v>
      </c>
      <c r="D38348">
        <v>1.6910211479999999</v>
      </c>
    </row>
    <row r="38349" spans="1:4" x14ac:dyDescent="0.25">
      <c r="A38349">
        <v>38349</v>
      </c>
      <c r="B38349">
        <f t="shared" si="610"/>
        <v>9143.7655200000008</v>
      </c>
      <c r="C38349">
        <v>0.99818114800000002</v>
      </c>
      <c r="D38349">
        <v>1.697501148</v>
      </c>
    </row>
    <row r="38350" spans="1:4" x14ac:dyDescent="0.25">
      <c r="A38350">
        <v>38350</v>
      </c>
      <c r="B38350">
        <f t="shared" si="610"/>
        <v>9144.1080000000002</v>
      </c>
      <c r="C38350">
        <v>1.0011711480000001</v>
      </c>
      <c r="D38350">
        <v>1.6974511480000001</v>
      </c>
    </row>
    <row r="38351" spans="1:4" x14ac:dyDescent="0.25">
      <c r="A38351">
        <v>38351</v>
      </c>
      <c r="B38351">
        <f t="shared" si="610"/>
        <v>9144.4504799999995</v>
      </c>
      <c r="C38351">
        <v>0.99930114800000003</v>
      </c>
      <c r="D38351">
        <v>1.7055511480000001</v>
      </c>
    </row>
    <row r="38352" spans="1:4" x14ac:dyDescent="0.25">
      <c r="A38352">
        <v>38352</v>
      </c>
      <c r="B38352">
        <f t="shared" si="610"/>
        <v>9144.7929600000007</v>
      </c>
      <c r="C38352">
        <v>1.0006711479999999</v>
      </c>
      <c r="D38352">
        <v>1.709411148</v>
      </c>
    </row>
    <row r="38353" spans="1:4" x14ac:dyDescent="0.25">
      <c r="A38353">
        <v>38353</v>
      </c>
      <c r="B38353">
        <f t="shared" si="610"/>
        <v>9145.13544</v>
      </c>
      <c r="C38353">
        <v>0.99893114800000005</v>
      </c>
      <c r="D38353">
        <v>1.715471148</v>
      </c>
    </row>
    <row r="38354" spans="1:4" x14ac:dyDescent="0.25">
      <c r="A38354">
        <v>38354</v>
      </c>
      <c r="B38354">
        <f t="shared" si="610"/>
        <v>9145.4779199999994</v>
      </c>
      <c r="C38354">
        <v>1.000481148</v>
      </c>
      <c r="D38354">
        <v>1.719001148</v>
      </c>
    </row>
    <row r="38355" spans="1:4" x14ac:dyDescent="0.25">
      <c r="A38355">
        <v>38355</v>
      </c>
      <c r="B38355">
        <f t="shared" si="610"/>
        <v>9145.8204000000005</v>
      </c>
      <c r="C38355">
        <v>0.99983114799999995</v>
      </c>
      <c r="D38355">
        <v>1.725171148</v>
      </c>
    </row>
    <row r="38356" spans="1:4" x14ac:dyDescent="0.25">
      <c r="A38356">
        <v>38356</v>
      </c>
      <c r="B38356">
        <f t="shared" si="610"/>
        <v>9146.1628799999999</v>
      </c>
      <c r="C38356">
        <v>1.0004011479999999</v>
      </c>
      <c r="D38356">
        <v>1.7300711479999999</v>
      </c>
    </row>
    <row r="38357" spans="1:4" x14ac:dyDescent="0.25">
      <c r="A38357">
        <v>38357</v>
      </c>
      <c r="B38357">
        <f t="shared" si="610"/>
        <v>9146.505360000001</v>
      </c>
      <c r="C38357">
        <v>0.99967114800000001</v>
      </c>
      <c r="D38357">
        <v>1.7354211479999999</v>
      </c>
    </row>
    <row r="38358" spans="1:4" x14ac:dyDescent="0.25">
      <c r="A38358">
        <v>38358</v>
      </c>
      <c r="B38358">
        <f t="shared" si="610"/>
        <v>9146.8478400000004</v>
      </c>
      <c r="C38358">
        <v>1.0000611479999999</v>
      </c>
      <c r="D38358">
        <v>1.7406711479999999</v>
      </c>
    </row>
    <row r="38359" spans="1:4" x14ac:dyDescent="0.25">
      <c r="A38359">
        <v>38359</v>
      </c>
      <c r="B38359">
        <f t="shared" si="610"/>
        <v>9147.1903199999997</v>
      </c>
      <c r="C38359">
        <v>0.99936114799999998</v>
      </c>
      <c r="D38359">
        <v>1.7486311480000001</v>
      </c>
    </row>
    <row r="38360" spans="1:4" x14ac:dyDescent="0.25">
      <c r="A38360">
        <v>38360</v>
      </c>
      <c r="B38360">
        <f t="shared" si="610"/>
        <v>9147.5328000000009</v>
      </c>
      <c r="C38360">
        <v>0.99963114799999997</v>
      </c>
      <c r="D38360">
        <v>1.751301148</v>
      </c>
    </row>
    <row r="38361" spans="1:4" x14ac:dyDescent="0.25">
      <c r="A38361">
        <v>38361</v>
      </c>
      <c r="B38361">
        <f t="shared" si="610"/>
        <v>9147.8752800000002</v>
      </c>
      <c r="C38361">
        <v>1.0007011480000001</v>
      </c>
      <c r="D38361">
        <v>1.7560511480000001</v>
      </c>
    </row>
    <row r="38362" spans="1:4" x14ac:dyDescent="0.25">
      <c r="A38362">
        <v>38362</v>
      </c>
      <c r="B38362">
        <f t="shared" si="610"/>
        <v>9148.2177599999995</v>
      </c>
      <c r="C38362">
        <v>1.0010011480000001</v>
      </c>
      <c r="D38362">
        <v>1.7632711480000001</v>
      </c>
    </row>
    <row r="38363" spans="1:4" x14ac:dyDescent="0.25">
      <c r="A38363">
        <v>38363</v>
      </c>
      <c r="B38363">
        <f t="shared" si="610"/>
        <v>9148.5602400000007</v>
      </c>
      <c r="C38363">
        <v>1.000611148</v>
      </c>
      <c r="D38363">
        <v>1.7674811479999999</v>
      </c>
    </row>
    <row r="38364" spans="1:4" x14ac:dyDescent="0.25">
      <c r="A38364">
        <v>38364</v>
      </c>
      <c r="B38364">
        <f t="shared" si="610"/>
        <v>9148.90272</v>
      </c>
      <c r="C38364">
        <v>0.99960114799999999</v>
      </c>
      <c r="D38364">
        <v>1.774011148</v>
      </c>
    </row>
    <row r="38365" spans="1:4" x14ac:dyDescent="0.25">
      <c r="A38365">
        <v>38365</v>
      </c>
      <c r="B38365">
        <f t="shared" si="610"/>
        <v>9149.2451999999994</v>
      </c>
      <c r="C38365">
        <v>1.001571148</v>
      </c>
      <c r="D38365">
        <v>1.777771148</v>
      </c>
    </row>
    <row r="38366" spans="1:4" x14ac:dyDescent="0.25">
      <c r="A38366">
        <v>38366</v>
      </c>
      <c r="B38366">
        <f t="shared" si="610"/>
        <v>9149.5876800000005</v>
      </c>
      <c r="C38366">
        <v>0.99941114799999997</v>
      </c>
      <c r="D38366">
        <v>1.7842511480000001</v>
      </c>
    </row>
    <row r="38367" spans="1:4" x14ac:dyDescent="0.25">
      <c r="A38367">
        <v>38367</v>
      </c>
      <c r="B38367">
        <f t="shared" si="610"/>
        <v>9149.9301599999999</v>
      </c>
      <c r="C38367">
        <v>1.0010711480000001</v>
      </c>
      <c r="D38367">
        <v>1.790451148</v>
      </c>
    </row>
    <row r="38368" spans="1:4" x14ac:dyDescent="0.25">
      <c r="A38368">
        <v>38368</v>
      </c>
      <c r="B38368">
        <f t="shared" si="610"/>
        <v>9150.272640000001</v>
      </c>
      <c r="C38368">
        <v>1.0003311479999999</v>
      </c>
      <c r="D38368">
        <v>1.7956811479999999</v>
      </c>
    </row>
    <row r="38369" spans="1:4" x14ac:dyDescent="0.25">
      <c r="A38369">
        <v>38369</v>
      </c>
      <c r="B38369">
        <f t="shared" si="610"/>
        <v>9150.6151200000004</v>
      </c>
      <c r="C38369">
        <v>1.0003611480000001</v>
      </c>
      <c r="D38369">
        <v>1.8011711480000001</v>
      </c>
    </row>
    <row r="38370" spans="1:4" x14ac:dyDescent="0.25">
      <c r="A38370">
        <v>38370</v>
      </c>
      <c r="B38370">
        <f t="shared" si="610"/>
        <v>9150.9575999999997</v>
      </c>
      <c r="C38370">
        <v>0.99960114799999999</v>
      </c>
      <c r="D38370">
        <v>1.8064311479999999</v>
      </c>
    </row>
    <row r="38371" spans="1:4" x14ac:dyDescent="0.25">
      <c r="A38371">
        <v>38371</v>
      </c>
      <c r="B38371">
        <f t="shared" si="610"/>
        <v>9151.3000800000009</v>
      </c>
      <c r="C38371">
        <v>1.0015111480000001</v>
      </c>
      <c r="D38371">
        <v>1.8118111480000001</v>
      </c>
    </row>
    <row r="38372" spans="1:4" x14ac:dyDescent="0.25">
      <c r="A38372">
        <v>38372</v>
      </c>
      <c r="B38372">
        <f t="shared" si="610"/>
        <v>9151.6425600000002</v>
      </c>
      <c r="C38372">
        <v>0.99940114800000002</v>
      </c>
      <c r="D38372">
        <v>1.820311148</v>
      </c>
    </row>
    <row r="38373" spans="1:4" x14ac:dyDescent="0.25">
      <c r="A38373">
        <v>38373</v>
      </c>
      <c r="B38373">
        <f t="shared" si="610"/>
        <v>9151.9850399999996</v>
      </c>
      <c r="C38373">
        <v>1.0010711480000001</v>
      </c>
      <c r="D38373">
        <v>1.8228611480000001</v>
      </c>
    </row>
    <row r="38374" spans="1:4" x14ac:dyDescent="0.25">
      <c r="A38374">
        <v>38374</v>
      </c>
      <c r="B38374">
        <f t="shared" si="610"/>
        <v>9152.3275200000007</v>
      </c>
      <c r="C38374">
        <v>0.99893114800000005</v>
      </c>
      <c r="D38374">
        <v>1.829901148</v>
      </c>
    </row>
    <row r="38375" spans="1:4" x14ac:dyDescent="0.25">
      <c r="A38375">
        <v>38375</v>
      </c>
      <c r="B38375">
        <f t="shared" si="610"/>
        <v>9152.67</v>
      </c>
      <c r="C38375">
        <v>1.0006611480000001</v>
      </c>
      <c r="D38375">
        <v>1.834941148</v>
      </c>
    </row>
    <row r="38376" spans="1:4" x14ac:dyDescent="0.25">
      <c r="A38376">
        <v>38376</v>
      </c>
      <c r="B38376">
        <f t="shared" si="610"/>
        <v>9153.0124799999994</v>
      </c>
      <c r="C38376">
        <v>0.99947114800000003</v>
      </c>
      <c r="D38376">
        <v>1.842371148</v>
      </c>
    </row>
    <row r="38377" spans="1:4" x14ac:dyDescent="0.25">
      <c r="A38377">
        <v>38377</v>
      </c>
      <c r="B38377">
        <f t="shared" si="610"/>
        <v>9153.3549600000006</v>
      </c>
      <c r="C38377">
        <v>1.0005411479999999</v>
      </c>
      <c r="D38377">
        <v>1.8492611480000001</v>
      </c>
    </row>
    <row r="38378" spans="1:4" x14ac:dyDescent="0.25">
      <c r="A38378">
        <v>38378</v>
      </c>
      <c r="B38378">
        <f t="shared" si="610"/>
        <v>9153.6974399999999</v>
      </c>
      <c r="C38378">
        <v>0.99900114799999995</v>
      </c>
      <c r="D38378">
        <v>1.8530911480000001</v>
      </c>
    </row>
    <row r="38379" spans="1:4" x14ac:dyDescent="0.25">
      <c r="A38379">
        <v>38379</v>
      </c>
      <c r="B38379">
        <f t="shared" si="610"/>
        <v>9154.0399200000011</v>
      </c>
      <c r="C38379">
        <v>0.99990114799999996</v>
      </c>
      <c r="D38379">
        <v>1.8594311480000001</v>
      </c>
    </row>
    <row r="38380" spans="1:4" x14ac:dyDescent="0.25">
      <c r="A38380">
        <v>38380</v>
      </c>
      <c r="B38380">
        <f t="shared" si="610"/>
        <v>9154.3824000000004</v>
      </c>
      <c r="C38380">
        <v>0.99913114800000002</v>
      </c>
      <c r="D38380">
        <v>1.866441148</v>
      </c>
    </row>
    <row r="38381" spans="1:4" x14ac:dyDescent="0.25">
      <c r="A38381">
        <v>38381</v>
      </c>
      <c r="B38381">
        <f t="shared" si="610"/>
        <v>9154.7248799999998</v>
      </c>
      <c r="C38381">
        <v>0.99956114799999995</v>
      </c>
      <c r="D38381">
        <v>1.872101148</v>
      </c>
    </row>
    <row r="38382" spans="1:4" x14ac:dyDescent="0.25">
      <c r="A38382">
        <v>38382</v>
      </c>
      <c r="B38382">
        <f t="shared" si="610"/>
        <v>9155.0673600000009</v>
      </c>
      <c r="C38382">
        <v>1.0000611479999999</v>
      </c>
      <c r="D38382">
        <v>1.8787111480000001</v>
      </c>
    </row>
    <row r="38383" spans="1:4" x14ac:dyDescent="0.25">
      <c r="A38383">
        <v>38383</v>
      </c>
      <c r="B38383">
        <f t="shared" si="610"/>
        <v>9155.4098400000003</v>
      </c>
      <c r="C38383">
        <v>0.99930114800000003</v>
      </c>
      <c r="D38383">
        <v>1.886291148</v>
      </c>
    </row>
    <row r="38384" spans="1:4" x14ac:dyDescent="0.25">
      <c r="A38384">
        <v>38384</v>
      </c>
      <c r="B38384">
        <f t="shared" si="610"/>
        <v>9155.7523199999996</v>
      </c>
      <c r="C38384">
        <v>0.99874114800000002</v>
      </c>
      <c r="D38384">
        <v>1.891101148</v>
      </c>
    </row>
    <row r="38385" spans="1:4" x14ac:dyDescent="0.25">
      <c r="A38385">
        <v>38385</v>
      </c>
      <c r="B38385">
        <f t="shared" si="610"/>
        <v>9156.0948000000008</v>
      </c>
      <c r="C38385">
        <v>0.99881114800000004</v>
      </c>
      <c r="D38385">
        <v>1.8981111479999999</v>
      </c>
    </row>
    <row r="38386" spans="1:4" x14ac:dyDescent="0.25">
      <c r="A38386">
        <v>38386</v>
      </c>
      <c r="B38386">
        <f t="shared" si="610"/>
        <v>9156.4372800000001</v>
      </c>
      <c r="C38386">
        <v>0.99941114799999997</v>
      </c>
      <c r="D38386">
        <v>1.901781148</v>
      </c>
    </row>
    <row r="38387" spans="1:4" x14ac:dyDescent="0.25">
      <c r="A38387">
        <v>38387</v>
      </c>
      <c r="B38387">
        <f t="shared" si="610"/>
        <v>9156.7797599999994</v>
      </c>
      <c r="C38387">
        <v>0.99954114800000005</v>
      </c>
      <c r="D38387">
        <v>1.910191148</v>
      </c>
    </row>
    <row r="38388" spans="1:4" x14ac:dyDescent="0.25">
      <c r="A38388">
        <v>38388</v>
      </c>
      <c r="B38388">
        <f t="shared" si="610"/>
        <v>9157.1222400000006</v>
      </c>
      <c r="C38388">
        <v>1.0002911480000001</v>
      </c>
      <c r="D38388">
        <v>1.9152611479999999</v>
      </c>
    </row>
    <row r="38389" spans="1:4" x14ac:dyDescent="0.25">
      <c r="A38389">
        <v>38389</v>
      </c>
      <c r="B38389">
        <f t="shared" si="610"/>
        <v>9157.4647199999999</v>
      </c>
      <c r="C38389">
        <v>0.99776114800000004</v>
      </c>
      <c r="D38389">
        <v>1.925381148</v>
      </c>
    </row>
    <row r="38390" spans="1:4" x14ac:dyDescent="0.25">
      <c r="A38390">
        <v>38390</v>
      </c>
      <c r="B38390">
        <f t="shared" si="610"/>
        <v>9157.8072000000011</v>
      </c>
      <c r="C38390">
        <v>0.99969114800000003</v>
      </c>
      <c r="D38390">
        <v>1.930531148</v>
      </c>
    </row>
    <row r="38391" spans="1:4" x14ac:dyDescent="0.25">
      <c r="A38391">
        <v>38391</v>
      </c>
      <c r="B38391">
        <f t="shared" si="610"/>
        <v>9158.1496800000004</v>
      </c>
      <c r="C38391">
        <v>0.99983114799999995</v>
      </c>
      <c r="D38391">
        <v>1.937811148</v>
      </c>
    </row>
    <row r="38392" spans="1:4" x14ac:dyDescent="0.25">
      <c r="A38392">
        <v>38392</v>
      </c>
      <c r="B38392">
        <f t="shared" si="610"/>
        <v>9158.4921599999998</v>
      </c>
      <c r="C38392">
        <v>1.000821148</v>
      </c>
      <c r="D38392">
        <v>1.9407511479999999</v>
      </c>
    </row>
    <row r="38393" spans="1:4" x14ac:dyDescent="0.25">
      <c r="A38393">
        <v>38393</v>
      </c>
      <c r="B38393">
        <f t="shared" si="610"/>
        <v>9158.8346400000009</v>
      </c>
      <c r="C38393">
        <v>0.99981114800000004</v>
      </c>
      <c r="D38393">
        <v>1.9506511479999999</v>
      </c>
    </row>
    <row r="38394" spans="1:4" x14ac:dyDescent="0.25">
      <c r="A38394">
        <v>38394</v>
      </c>
      <c r="B38394">
        <f t="shared" si="610"/>
        <v>9159.1771200000003</v>
      </c>
      <c r="C38394">
        <v>1.0009011480000001</v>
      </c>
      <c r="D38394">
        <v>1.9556311479999999</v>
      </c>
    </row>
    <row r="38395" spans="1:4" x14ac:dyDescent="0.25">
      <c r="A38395">
        <v>38395</v>
      </c>
      <c r="B38395">
        <f t="shared" si="610"/>
        <v>9159.5195999999996</v>
      </c>
      <c r="C38395">
        <v>0.99996114800000002</v>
      </c>
      <c r="D38395">
        <v>1.9635911479999999</v>
      </c>
    </row>
    <row r="38396" spans="1:4" x14ac:dyDescent="0.25">
      <c r="A38396">
        <v>38396</v>
      </c>
      <c r="B38396">
        <f t="shared" si="610"/>
        <v>9159.8620800000008</v>
      </c>
      <c r="C38396">
        <v>0.99931114799999998</v>
      </c>
      <c r="D38396">
        <v>1.970651148</v>
      </c>
    </row>
    <row r="38397" spans="1:4" x14ac:dyDescent="0.25">
      <c r="A38397">
        <v>38397</v>
      </c>
      <c r="B38397">
        <f t="shared" si="610"/>
        <v>9160.2045600000001</v>
      </c>
      <c r="C38397">
        <v>0.999991148</v>
      </c>
      <c r="D38397">
        <v>1.9772511479999999</v>
      </c>
    </row>
    <row r="38398" spans="1:4" x14ac:dyDescent="0.25">
      <c r="A38398">
        <v>38398</v>
      </c>
      <c r="B38398">
        <f t="shared" si="610"/>
        <v>9160.5470399999995</v>
      </c>
      <c r="C38398">
        <v>1.0015511479999999</v>
      </c>
      <c r="D38398">
        <v>1.985131148</v>
      </c>
    </row>
    <row r="38399" spans="1:4" x14ac:dyDescent="0.25">
      <c r="A38399">
        <v>38399</v>
      </c>
      <c r="B38399">
        <f t="shared" si="610"/>
        <v>9160.8895200000006</v>
      </c>
      <c r="C38399">
        <v>1.0014211479999999</v>
      </c>
      <c r="D38399">
        <v>1.990071148</v>
      </c>
    </row>
    <row r="38400" spans="1:4" x14ac:dyDescent="0.25">
      <c r="A38400">
        <v>38400</v>
      </c>
      <c r="B38400">
        <f t="shared" si="610"/>
        <v>9161.232</v>
      </c>
      <c r="C38400">
        <v>1.000721148</v>
      </c>
      <c r="D38400">
        <v>1.9980511480000001</v>
      </c>
    </row>
    <row r="38401" spans="1:4" x14ac:dyDescent="0.25">
      <c r="A38401">
        <v>38401</v>
      </c>
      <c r="B38401">
        <f t="shared" si="610"/>
        <v>9161.5744800000011</v>
      </c>
      <c r="C38401">
        <v>1.0014911479999999</v>
      </c>
      <c r="D38401">
        <v>2.0069311480000001</v>
      </c>
    </row>
    <row r="38402" spans="1:4" x14ac:dyDescent="0.25">
      <c r="A38402">
        <v>38402</v>
      </c>
      <c r="B38402">
        <f t="shared" ref="B38402:B38465" si="611">A38402*0.34248-3990</f>
        <v>9161.9169600000005</v>
      </c>
      <c r="C38402">
        <v>1.001811148</v>
      </c>
      <c r="D38402">
        <v>2.0142811479999998</v>
      </c>
    </row>
    <row r="38403" spans="1:4" x14ac:dyDescent="0.25">
      <c r="A38403">
        <v>38403</v>
      </c>
      <c r="B38403">
        <f t="shared" si="611"/>
        <v>9162.2594399999998</v>
      </c>
      <c r="C38403">
        <v>1.0017111480000001</v>
      </c>
      <c r="D38403">
        <v>2.0208311480000001</v>
      </c>
    </row>
    <row r="38404" spans="1:4" x14ac:dyDescent="0.25">
      <c r="A38404">
        <v>38404</v>
      </c>
      <c r="B38404">
        <f t="shared" si="611"/>
        <v>9162.601920000001</v>
      </c>
      <c r="C38404">
        <v>1.0032411480000001</v>
      </c>
      <c r="D38404">
        <v>2.027401148</v>
      </c>
    </row>
    <row r="38405" spans="1:4" x14ac:dyDescent="0.25">
      <c r="A38405">
        <v>38405</v>
      </c>
      <c r="B38405">
        <f t="shared" si="611"/>
        <v>9162.9444000000003</v>
      </c>
      <c r="C38405">
        <v>1.003161148</v>
      </c>
      <c r="D38405">
        <v>2.0329311479999999</v>
      </c>
    </row>
    <row r="38406" spans="1:4" x14ac:dyDescent="0.25">
      <c r="A38406">
        <v>38406</v>
      </c>
      <c r="B38406">
        <f t="shared" si="611"/>
        <v>9163.2868799999997</v>
      </c>
      <c r="C38406">
        <v>1.0028711480000001</v>
      </c>
      <c r="D38406">
        <v>2.0409911479999998</v>
      </c>
    </row>
    <row r="38407" spans="1:4" x14ac:dyDescent="0.25">
      <c r="A38407">
        <v>38407</v>
      </c>
      <c r="B38407">
        <f t="shared" si="611"/>
        <v>9163.6293600000008</v>
      </c>
      <c r="C38407">
        <v>1.003771148</v>
      </c>
      <c r="D38407">
        <v>2.0481811479999998</v>
      </c>
    </row>
    <row r="38408" spans="1:4" x14ac:dyDescent="0.25">
      <c r="A38408">
        <v>38408</v>
      </c>
      <c r="B38408">
        <f t="shared" si="611"/>
        <v>9163.9718400000002</v>
      </c>
      <c r="C38408">
        <v>1.0021011479999999</v>
      </c>
      <c r="D38408">
        <v>2.0573211480000002</v>
      </c>
    </row>
    <row r="38409" spans="1:4" x14ac:dyDescent="0.25">
      <c r="A38409">
        <v>38409</v>
      </c>
      <c r="B38409">
        <f t="shared" si="611"/>
        <v>9164.3143199999995</v>
      </c>
      <c r="C38409">
        <v>1.003371148</v>
      </c>
      <c r="D38409">
        <v>2.0640111480000001</v>
      </c>
    </row>
    <row r="38410" spans="1:4" x14ac:dyDescent="0.25">
      <c r="A38410">
        <v>38410</v>
      </c>
      <c r="B38410">
        <f t="shared" si="611"/>
        <v>9164.6568000000007</v>
      </c>
      <c r="C38410">
        <v>1.003871148</v>
      </c>
      <c r="D38410">
        <v>2.071251148</v>
      </c>
    </row>
    <row r="38411" spans="1:4" x14ac:dyDescent="0.25">
      <c r="A38411">
        <v>38411</v>
      </c>
      <c r="B38411">
        <f t="shared" si="611"/>
        <v>9164.99928</v>
      </c>
      <c r="C38411">
        <v>1.003971148</v>
      </c>
      <c r="D38411">
        <v>2.0796711480000001</v>
      </c>
    </row>
    <row r="38412" spans="1:4" x14ac:dyDescent="0.25">
      <c r="A38412">
        <v>38412</v>
      </c>
      <c r="B38412">
        <f t="shared" si="611"/>
        <v>9165.3417600000012</v>
      </c>
      <c r="C38412">
        <v>1.0050511479999999</v>
      </c>
      <c r="D38412">
        <v>2.0881611480000002</v>
      </c>
    </row>
    <row r="38413" spans="1:4" x14ac:dyDescent="0.25">
      <c r="A38413">
        <v>38413</v>
      </c>
      <c r="B38413">
        <f t="shared" si="611"/>
        <v>9165.6842400000005</v>
      </c>
      <c r="C38413">
        <v>1.0052511479999999</v>
      </c>
      <c r="D38413">
        <v>2.0944011480000002</v>
      </c>
    </row>
    <row r="38414" spans="1:4" x14ac:dyDescent="0.25">
      <c r="A38414">
        <v>38414</v>
      </c>
      <c r="B38414">
        <f t="shared" si="611"/>
        <v>9166.0267199999998</v>
      </c>
      <c r="C38414">
        <v>1.0042211480000001</v>
      </c>
      <c r="D38414">
        <v>2.1046411479999998</v>
      </c>
    </row>
    <row r="38415" spans="1:4" x14ac:dyDescent="0.25">
      <c r="A38415">
        <v>38415</v>
      </c>
      <c r="B38415">
        <f t="shared" si="611"/>
        <v>9166.369200000001</v>
      </c>
      <c r="C38415">
        <v>1.0042211480000001</v>
      </c>
      <c r="D38415">
        <v>2.1132511479999998</v>
      </c>
    </row>
    <row r="38416" spans="1:4" x14ac:dyDescent="0.25">
      <c r="A38416">
        <v>38416</v>
      </c>
      <c r="B38416">
        <f t="shared" si="611"/>
        <v>9166.7116800000003</v>
      </c>
      <c r="C38416">
        <v>1.0049411479999999</v>
      </c>
      <c r="D38416">
        <v>2.118701148</v>
      </c>
    </row>
    <row r="38417" spans="1:4" x14ac:dyDescent="0.25">
      <c r="A38417">
        <v>38417</v>
      </c>
      <c r="B38417">
        <f t="shared" si="611"/>
        <v>9167.0541599999997</v>
      </c>
      <c r="C38417">
        <v>1.004611148</v>
      </c>
      <c r="D38417">
        <v>2.1286611479999999</v>
      </c>
    </row>
    <row r="38418" spans="1:4" x14ac:dyDescent="0.25">
      <c r="A38418">
        <v>38418</v>
      </c>
      <c r="B38418">
        <f t="shared" si="611"/>
        <v>9167.3966400000008</v>
      </c>
      <c r="C38418">
        <v>1.0063211480000001</v>
      </c>
      <c r="D38418">
        <v>2.1351411480000002</v>
      </c>
    </row>
    <row r="38419" spans="1:4" x14ac:dyDescent="0.25">
      <c r="A38419">
        <v>38419</v>
      </c>
      <c r="B38419">
        <f t="shared" si="611"/>
        <v>9167.7391200000002</v>
      </c>
      <c r="C38419">
        <v>1.004241148</v>
      </c>
      <c r="D38419">
        <v>2.145341148</v>
      </c>
    </row>
    <row r="38420" spans="1:4" x14ac:dyDescent="0.25">
      <c r="A38420">
        <v>38420</v>
      </c>
      <c r="B38420">
        <f t="shared" si="611"/>
        <v>9168.0815999999995</v>
      </c>
      <c r="C38420">
        <v>1.0056611479999999</v>
      </c>
      <c r="D38420">
        <v>2.1510211479999999</v>
      </c>
    </row>
    <row r="38421" spans="1:4" x14ac:dyDescent="0.25">
      <c r="A38421">
        <v>38421</v>
      </c>
      <c r="B38421">
        <f t="shared" si="611"/>
        <v>9168.4240800000007</v>
      </c>
      <c r="C38421">
        <v>1.0047311480000001</v>
      </c>
      <c r="D38421">
        <v>2.1625211480000002</v>
      </c>
    </row>
    <row r="38422" spans="1:4" x14ac:dyDescent="0.25">
      <c r="A38422">
        <v>38422</v>
      </c>
      <c r="B38422">
        <f t="shared" si="611"/>
        <v>9168.76656</v>
      </c>
      <c r="C38422">
        <v>1.0054111480000001</v>
      </c>
      <c r="D38422">
        <v>2.1680911479999998</v>
      </c>
    </row>
    <row r="38423" spans="1:4" x14ac:dyDescent="0.25">
      <c r="A38423">
        <v>38423</v>
      </c>
      <c r="B38423">
        <f t="shared" si="611"/>
        <v>9169.1090399999994</v>
      </c>
      <c r="C38423">
        <v>1.0044311480000001</v>
      </c>
      <c r="D38423">
        <v>2.1789211480000001</v>
      </c>
    </row>
    <row r="38424" spans="1:4" x14ac:dyDescent="0.25">
      <c r="A38424">
        <v>38424</v>
      </c>
      <c r="B38424">
        <f t="shared" si="611"/>
        <v>9169.4515200000005</v>
      </c>
      <c r="C38424">
        <v>1.0057211479999999</v>
      </c>
      <c r="D38424">
        <v>2.1858611479999999</v>
      </c>
    </row>
    <row r="38425" spans="1:4" x14ac:dyDescent="0.25">
      <c r="A38425">
        <v>38425</v>
      </c>
      <c r="B38425">
        <f t="shared" si="611"/>
        <v>9169.7939999999999</v>
      </c>
      <c r="C38425">
        <v>1.0052811479999999</v>
      </c>
      <c r="D38425">
        <v>2.1944011479999999</v>
      </c>
    </row>
    <row r="38426" spans="1:4" x14ac:dyDescent="0.25">
      <c r="A38426">
        <v>38426</v>
      </c>
      <c r="B38426">
        <f t="shared" si="611"/>
        <v>9170.136480000001</v>
      </c>
      <c r="C38426">
        <v>1.0050111479999999</v>
      </c>
      <c r="D38426">
        <v>2.2039011479999999</v>
      </c>
    </row>
    <row r="38427" spans="1:4" x14ac:dyDescent="0.25">
      <c r="A38427">
        <v>38427</v>
      </c>
      <c r="B38427">
        <f t="shared" si="611"/>
        <v>9170.4789600000004</v>
      </c>
      <c r="C38427">
        <v>1.005391148</v>
      </c>
      <c r="D38427">
        <v>2.2116211479999999</v>
      </c>
    </row>
    <row r="38428" spans="1:4" x14ac:dyDescent="0.25">
      <c r="A38428">
        <v>38428</v>
      </c>
      <c r="B38428">
        <f t="shared" si="611"/>
        <v>9170.8214399999997</v>
      </c>
      <c r="C38428">
        <v>1.005221148</v>
      </c>
      <c r="D38428">
        <v>2.2207411480000001</v>
      </c>
    </row>
    <row r="38429" spans="1:4" x14ac:dyDescent="0.25">
      <c r="A38429">
        <v>38429</v>
      </c>
      <c r="B38429">
        <f t="shared" si="611"/>
        <v>9171.1639200000009</v>
      </c>
      <c r="C38429">
        <v>1.0057111480000001</v>
      </c>
      <c r="D38429">
        <v>2.2293011479999998</v>
      </c>
    </row>
    <row r="38430" spans="1:4" x14ac:dyDescent="0.25">
      <c r="A38430">
        <v>38430</v>
      </c>
      <c r="B38430">
        <f t="shared" si="611"/>
        <v>9171.5064000000002</v>
      </c>
      <c r="C38430">
        <v>1.005361148</v>
      </c>
      <c r="D38430">
        <v>2.2390711479999998</v>
      </c>
    </row>
    <row r="38431" spans="1:4" x14ac:dyDescent="0.25">
      <c r="A38431">
        <v>38431</v>
      </c>
      <c r="B38431">
        <f t="shared" si="611"/>
        <v>9171.8488799999996</v>
      </c>
      <c r="C38431">
        <v>1.005811148</v>
      </c>
      <c r="D38431">
        <v>2.2457711480000002</v>
      </c>
    </row>
    <row r="38432" spans="1:4" x14ac:dyDescent="0.25">
      <c r="A38432">
        <v>38432</v>
      </c>
      <c r="B38432">
        <f t="shared" si="611"/>
        <v>9172.1913600000007</v>
      </c>
      <c r="C38432">
        <v>1.005401148</v>
      </c>
      <c r="D38432">
        <v>2.2558011480000002</v>
      </c>
    </row>
    <row r="38433" spans="1:4" x14ac:dyDescent="0.25">
      <c r="A38433">
        <v>38433</v>
      </c>
      <c r="B38433">
        <f t="shared" si="611"/>
        <v>9172.5338400000001</v>
      </c>
      <c r="C38433">
        <v>1.0052411480000001</v>
      </c>
      <c r="D38433">
        <v>2.2649011479999999</v>
      </c>
    </row>
    <row r="38434" spans="1:4" x14ac:dyDescent="0.25">
      <c r="A38434">
        <v>38434</v>
      </c>
      <c r="B38434">
        <f t="shared" si="611"/>
        <v>9172.8763199999994</v>
      </c>
      <c r="C38434">
        <v>1.0045711479999999</v>
      </c>
      <c r="D38434">
        <v>2.274411148</v>
      </c>
    </row>
    <row r="38435" spans="1:4" x14ac:dyDescent="0.25">
      <c r="A38435">
        <v>38435</v>
      </c>
      <c r="B38435">
        <f t="shared" si="611"/>
        <v>9173.2188000000006</v>
      </c>
      <c r="C38435">
        <v>1.006181148</v>
      </c>
      <c r="D38435">
        <v>2.281321148</v>
      </c>
    </row>
    <row r="38436" spans="1:4" x14ac:dyDescent="0.25">
      <c r="A38436">
        <v>38436</v>
      </c>
      <c r="B38436">
        <f t="shared" si="611"/>
        <v>9173.5612799999999</v>
      </c>
      <c r="C38436">
        <v>1.003771148</v>
      </c>
      <c r="D38436">
        <v>2.2949811480000002</v>
      </c>
    </row>
    <row r="38437" spans="1:4" x14ac:dyDescent="0.25">
      <c r="A38437">
        <v>38437</v>
      </c>
      <c r="B38437">
        <f t="shared" si="611"/>
        <v>9173.9037600000011</v>
      </c>
      <c r="C38437">
        <v>1.0047711479999999</v>
      </c>
      <c r="D38437">
        <v>2.3010011480000001</v>
      </c>
    </row>
    <row r="38438" spans="1:4" x14ac:dyDescent="0.25">
      <c r="A38438">
        <v>38438</v>
      </c>
      <c r="B38438">
        <f t="shared" si="611"/>
        <v>9174.2462400000004</v>
      </c>
      <c r="C38438">
        <v>1.0045711479999999</v>
      </c>
      <c r="D38438">
        <v>2.3121511479999999</v>
      </c>
    </row>
    <row r="38439" spans="1:4" x14ac:dyDescent="0.25">
      <c r="A38439">
        <v>38439</v>
      </c>
      <c r="B38439">
        <f t="shared" si="611"/>
        <v>9174.5887199999997</v>
      </c>
      <c r="C38439">
        <v>1.0042711479999999</v>
      </c>
      <c r="D38439">
        <v>2.3203811480000001</v>
      </c>
    </row>
    <row r="38440" spans="1:4" x14ac:dyDescent="0.25">
      <c r="A38440">
        <v>38440</v>
      </c>
      <c r="B38440">
        <f t="shared" si="611"/>
        <v>9174.9312000000009</v>
      </c>
      <c r="C38440">
        <v>1.004171148</v>
      </c>
      <c r="D38440">
        <v>2.3314611479999998</v>
      </c>
    </row>
    <row r="38441" spans="1:4" x14ac:dyDescent="0.25">
      <c r="A38441">
        <v>38441</v>
      </c>
      <c r="B38441">
        <f t="shared" si="611"/>
        <v>9175.2736800000002</v>
      </c>
      <c r="C38441">
        <v>1.0048111479999999</v>
      </c>
      <c r="D38441">
        <v>2.3407911480000001</v>
      </c>
    </row>
    <row r="38442" spans="1:4" x14ac:dyDescent="0.25">
      <c r="A38442">
        <v>38442</v>
      </c>
      <c r="B38442">
        <f t="shared" si="611"/>
        <v>9175.6161599999996</v>
      </c>
      <c r="C38442">
        <v>1.004681148</v>
      </c>
      <c r="D38442">
        <v>2.3499711479999998</v>
      </c>
    </row>
    <row r="38443" spans="1:4" x14ac:dyDescent="0.25">
      <c r="A38443">
        <v>38443</v>
      </c>
      <c r="B38443">
        <f t="shared" si="611"/>
        <v>9175.9586400000007</v>
      </c>
      <c r="C38443">
        <v>1.005291148</v>
      </c>
      <c r="D38443">
        <v>2.3585711479999998</v>
      </c>
    </row>
    <row r="38444" spans="1:4" x14ac:dyDescent="0.25">
      <c r="A38444">
        <v>38444</v>
      </c>
      <c r="B38444">
        <f t="shared" si="611"/>
        <v>9176.3011200000001</v>
      </c>
      <c r="C38444">
        <v>1.005021148</v>
      </c>
      <c r="D38444">
        <v>2.3693411480000002</v>
      </c>
    </row>
    <row r="38445" spans="1:4" x14ac:dyDescent="0.25">
      <c r="A38445">
        <v>38445</v>
      </c>
      <c r="B38445">
        <f t="shared" si="611"/>
        <v>9176.6435999999994</v>
      </c>
      <c r="C38445">
        <v>1.005391148</v>
      </c>
      <c r="D38445">
        <v>2.3797011480000001</v>
      </c>
    </row>
    <row r="38446" spans="1:4" x14ac:dyDescent="0.25">
      <c r="A38446">
        <v>38446</v>
      </c>
      <c r="B38446">
        <f t="shared" si="611"/>
        <v>9176.9860800000006</v>
      </c>
      <c r="C38446">
        <v>1.003671148</v>
      </c>
      <c r="D38446">
        <v>2.3854211479999998</v>
      </c>
    </row>
    <row r="38447" spans="1:4" x14ac:dyDescent="0.25">
      <c r="A38447">
        <v>38447</v>
      </c>
      <c r="B38447">
        <f t="shared" si="611"/>
        <v>9177.3285599999999</v>
      </c>
      <c r="C38447">
        <v>1.0054111480000001</v>
      </c>
      <c r="D38447">
        <v>2.3979611479999998</v>
      </c>
    </row>
    <row r="38448" spans="1:4" x14ac:dyDescent="0.25">
      <c r="A38448">
        <v>38448</v>
      </c>
      <c r="B38448">
        <f t="shared" si="611"/>
        <v>9177.6710400000011</v>
      </c>
      <c r="C38448">
        <v>1.0047011480000001</v>
      </c>
      <c r="D38448">
        <v>2.4082811479999999</v>
      </c>
    </row>
    <row r="38449" spans="1:4" x14ac:dyDescent="0.25">
      <c r="A38449">
        <v>38449</v>
      </c>
      <c r="B38449">
        <f t="shared" si="611"/>
        <v>9178.0135200000004</v>
      </c>
      <c r="C38449">
        <v>1.005061148</v>
      </c>
      <c r="D38449">
        <v>2.4177311480000001</v>
      </c>
    </row>
    <row r="38450" spans="1:4" x14ac:dyDescent="0.25">
      <c r="A38450">
        <v>38450</v>
      </c>
      <c r="B38450">
        <f t="shared" si="611"/>
        <v>9178.3559999999998</v>
      </c>
      <c r="C38450">
        <v>1.004151148</v>
      </c>
      <c r="D38450">
        <v>2.4299611479999998</v>
      </c>
    </row>
    <row r="38451" spans="1:4" x14ac:dyDescent="0.25">
      <c r="A38451">
        <v>38451</v>
      </c>
      <c r="B38451">
        <f t="shared" si="611"/>
        <v>9178.6984800000009</v>
      </c>
      <c r="C38451">
        <v>1.0049311480000001</v>
      </c>
      <c r="D38451">
        <v>2.4392411479999998</v>
      </c>
    </row>
    <row r="38452" spans="1:4" x14ac:dyDescent="0.25">
      <c r="A38452">
        <v>38452</v>
      </c>
      <c r="B38452">
        <f t="shared" si="611"/>
        <v>9179.0409600000003</v>
      </c>
      <c r="C38452">
        <v>1.0048711480000001</v>
      </c>
      <c r="D38452">
        <v>2.4490411480000001</v>
      </c>
    </row>
    <row r="38453" spans="1:4" x14ac:dyDescent="0.25">
      <c r="A38453">
        <v>38453</v>
      </c>
      <c r="B38453">
        <f t="shared" si="611"/>
        <v>9179.3834399999996</v>
      </c>
      <c r="C38453">
        <v>1.0047411479999999</v>
      </c>
      <c r="D38453">
        <v>2.4601311479999999</v>
      </c>
    </row>
    <row r="38454" spans="1:4" x14ac:dyDescent="0.25">
      <c r="A38454">
        <v>38454</v>
      </c>
      <c r="B38454">
        <f t="shared" si="611"/>
        <v>9179.7259200000008</v>
      </c>
      <c r="C38454">
        <v>1.004611148</v>
      </c>
      <c r="D38454">
        <v>2.4706211480000002</v>
      </c>
    </row>
    <row r="38455" spans="1:4" x14ac:dyDescent="0.25">
      <c r="A38455">
        <v>38455</v>
      </c>
      <c r="B38455">
        <f t="shared" si="611"/>
        <v>9180.0684000000001</v>
      </c>
      <c r="C38455">
        <v>1.0042011479999999</v>
      </c>
      <c r="D38455">
        <v>2.4805011480000001</v>
      </c>
    </row>
    <row r="38456" spans="1:4" x14ac:dyDescent="0.25">
      <c r="A38456">
        <v>38456</v>
      </c>
      <c r="B38456">
        <f t="shared" si="611"/>
        <v>9180.4108799999995</v>
      </c>
      <c r="C38456">
        <v>1.0051011480000001</v>
      </c>
      <c r="D38456">
        <v>2.4913711479999998</v>
      </c>
    </row>
    <row r="38457" spans="1:4" x14ac:dyDescent="0.25">
      <c r="A38457">
        <v>38457</v>
      </c>
      <c r="B38457">
        <f t="shared" si="611"/>
        <v>9180.7533600000006</v>
      </c>
      <c r="C38457">
        <v>1.005501148</v>
      </c>
      <c r="D38457">
        <v>2.5028911479999998</v>
      </c>
    </row>
    <row r="38458" spans="1:4" x14ac:dyDescent="0.25">
      <c r="A38458">
        <v>38458</v>
      </c>
      <c r="B38458">
        <f t="shared" si="611"/>
        <v>9181.09584</v>
      </c>
      <c r="C38458">
        <v>1.0049111479999999</v>
      </c>
      <c r="D38458">
        <v>2.5143711479999999</v>
      </c>
    </row>
    <row r="38459" spans="1:4" x14ac:dyDescent="0.25">
      <c r="A38459">
        <v>38459</v>
      </c>
      <c r="B38459">
        <f t="shared" si="611"/>
        <v>9181.4383200000011</v>
      </c>
      <c r="C38459">
        <v>1.004581148</v>
      </c>
      <c r="D38459">
        <v>2.5257511479999999</v>
      </c>
    </row>
    <row r="38460" spans="1:4" x14ac:dyDescent="0.25">
      <c r="A38460">
        <v>38460</v>
      </c>
      <c r="B38460">
        <f t="shared" si="611"/>
        <v>9181.7808000000005</v>
      </c>
      <c r="C38460">
        <v>1.005291148</v>
      </c>
      <c r="D38460">
        <v>2.5356111480000001</v>
      </c>
    </row>
    <row r="38461" spans="1:4" x14ac:dyDescent="0.25">
      <c r="A38461">
        <v>38461</v>
      </c>
      <c r="B38461">
        <f t="shared" si="611"/>
        <v>9182.1232799999998</v>
      </c>
      <c r="C38461">
        <v>1.0035811480000001</v>
      </c>
      <c r="D38461">
        <v>2.5486311480000001</v>
      </c>
    </row>
    <row r="38462" spans="1:4" x14ac:dyDescent="0.25">
      <c r="A38462">
        <v>38462</v>
      </c>
      <c r="B38462">
        <f t="shared" si="611"/>
        <v>9182.465760000001</v>
      </c>
      <c r="C38462">
        <v>1.004311148</v>
      </c>
      <c r="D38462">
        <v>2.558981148</v>
      </c>
    </row>
    <row r="38463" spans="1:4" x14ac:dyDescent="0.25">
      <c r="A38463">
        <v>38463</v>
      </c>
      <c r="B38463">
        <f t="shared" si="611"/>
        <v>9182.8082400000003</v>
      </c>
      <c r="C38463">
        <v>1.0045311480000001</v>
      </c>
      <c r="D38463">
        <v>2.5703211480000001</v>
      </c>
    </row>
    <row r="38464" spans="1:4" x14ac:dyDescent="0.25">
      <c r="A38464">
        <v>38464</v>
      </c>
      <c r="B38464">
        <f t="shared" si="611"/>
        <v>9183.1507199999996</v>
      </c>
      <c r="C38464">
        <v>1.0058511480000001</v>
      </c>
      <c r="D38464">
        <v>2.5797811479999999</v>
      </c>
    </row>
    <row r="38465" spans="1:4" x14ac:dyDescent="0.25">
      <c r="A38465">
        <v>38465</v>
      </c>
      <c r="B38465">
        <f t="shared" si="611"/>
        <v>9183.4932000000008</v>
      </c>
      <c r="C38465">
        <v>1.0040911480000001</v>
      </c>
      <c r="D38465">
        <v>2.5929011480000002</v>
      </c>
    </row>
    <row r="38466" spans="1:4" x14ac:dyDescent="0.25">
      <c r="A38466">
        <v>38466</v>
      </c>
      <c r="B38466">
        <f t="shared" ref="B38466:B38529" si="612">A38466*0.34248-3990</f>
        <v>9183.8356800000001</v>
      </c>
      <c r="C38466">
        <v>1.005731148</v>
      </c>
      <c r="D38466">
        <v>2.6020711479999998</v>
      </c>
    </row>
    <row r="38467" spans="1:4" x14ac:dyDescent="0.25">
      <c r="A38467">
        <v>38467</v>
      </c>
      <c r="B38467">
        <f t="shared" si="612"/>
        <v>9184.1781599999995</v>
      </c>
      <c r="C38467">
        <v>1.0059511480000001</v>
      </c>
      <c r="D38467">
        <v>2.6135311479999999</v>
      </c>
    </row>
    <row r="38468" spans="1:4" x14ac:dyDescent="0.25">
      <c r="A38468">
        <v>38468</v>
      </c>
      <c r="B38468">
        <f t="shared" si="612"/>
        <v>9184.5206400000006</v>
      </c>
      <c r="C38468">
        <v>1.0051011480000001</v>
      </c>
      <c r="D38468">
        <v>2.626361148</v>
      </c>
    </row>
    <row r="38469" spans="1:4" x14ac:dyDescent="0.25">
      <c r="A38469">
        <v>38469</v>
      </c>
      <c r="B38469">
        <f t="shared" si="612"/>
        <v>9184.86312</v>
      </c>
      <c r="C38469">
        <v>1.004781148</v>
      </c>
      <c r="D38469">
        <v>2.6384011479999998</v>
      </c>
    </row>
    <row r="38470" spans="1:4" x14ac:dyDescent="0.25">
      <c r="A38470">
        <v>38470</v>
      </c>
      <c r="B38470">
        <f t="shared" si="612"/>
        <v>9185.2056000000011</v>
      </c>
      <c r="C38470">
        <v>1.0044711479999999</v>
      </c>
      <c r="D38470">
        <v>2.6511311480000002</v>
      </c>
    </row>
    <row r="38471" spans="1:4" x14ac:dyDescent="0.25">
      <c r="A38471">
        <v>38471</v>
      </c>
      <c r="B38471">
        <f t="shared" si="612"/>
        <v>9185.5480800000005</v>
      </c>
      <c r="C38471">
        <v>1.0046311480000001</v>
      </c>
      <c r="D38471">
        <v>2.6609111479999998</v>
      </c>
    </row>
    <row r="38472" spans="1:4" x14ac:dyDescent="0.25">
      <c r="A38472">
        <v>38472</v>
      </c>
      <c r="B38472">
        <f t="shared" si="612"/>
        <v>9185.8905599999998</v>
      </c>
      <c r="C38472">
        <v>1.0063011479999999</v>
      </c>
      <c r="D38472">
        <v>2.6738611479999999</v>
      </c>
    </row>
    <row r="38473" spans="1:4" x14ac:dyDescent="0.25">
      <c r="A38473">
        <v>38473</v>
      </c>
      <c r="B38473">
        <f t="shared" si="612"/>
        <v>9186.233040000001</v>
      </c>
      <c r="C38473">
        <v>1.006071148</v>
      </c>
      <c r="D38473">
        <v>2.6866411480000001</v>
      </c>
    </row>
    <row r="38474" spans="1:4" x14ac:dyDescent="0.25">
      <c r="A38474">
        <v>38474</v>
      </c>
      <c r="B38474">
        <f t="shared" si="612"/>
        <v>9186.5755200000003</v>
      </c>
      <c r="C38474">
        <v>1.0046411479999999</v>
      </c>
      <c r="D38474">
        <v>2.6963111479999999</v>
      </c>
    </row>
    <row r="38475" spans="1:4" x14ac:dyDescent="0.25">
      <c r="A38475">
        <v>38475</v>
      </c>
      <c r="B38475">
        <f t="shared" si="612"/>
        <v>9186.9179999999997</v>
      </c>
      <c r="C38475">
        <v>1.005261148</v>
      </c>
      <c r="D38475">
        <v>2.7109911480000002</v>
      </c>
    </row>
    <row r="38476" spans="1:4" x14ac:dyDescent="0.25">
      <c r="A38476">
        <v>38476</v>
      </c>
      <c r="B38476">
        <f t="shared" si="612"/>
        <v>9187.2604800000008</v>
      </c>
      <c r="C38476">
        <v>1.005361148</v>
      </c>
      <c r="D38476">
        <v>2.7219911479999999</v>
      </c>
    </row>
    <row r="38477" spans="1:4" x14ac:dyDescent="0.25">
      <c r="A38477">
        <v>38477</v>
      </c>
      <c r="B38477">
        <f t="shared" si="612"/>
        <v>9187.6029600000002</v>
      </c>
      <c r="C38477">
        <v>1.005571148</v>
      </c>
      <c r="D38477">
        <v>2.734281148</v>
      </c>
    </row>
    <row r="38478" spans="1:4" x14ac:dyDescent="0.25">
      <c r="A38478">
        <v>38478</v>
      </c>
      <c r="B38478">
        <f t="shared" si="612"/>
        <v>9187.9454399999995</v>
      </c>
      <c r="C38478">
        <v>1.0053411480000001</v>
      </c>
      <c r="D38478">
        <v>2.7468511480000002</v>
      </c>
    </row>
    <row r="38479" spans="1:4" x14ac:dyDescent="0.25">
      <c r="A38479">
        <v>38479</v>
      </c>
      <c r="B38479">
        <f t="shared" si="612"/>
        <v>9188.2879200000007</v>
      </c>
      <c r="C38479">
        <v>1.004581148</v>
      </c>
      <c r="D38479">
        <v>2.7605411480000002</v>
      </c>
    </row>
    <row r="38480" spans="1:4" x14ac:dyDescent="0.25">
      <c r="A38480">
        <v>38480</v>
      </c>
      <c r="B38480">
        <f t="shared" si="612"/>
        <v>9188.6304</v>
      </c>
      <c r="C38480">
        <v>1.003801148</v>
      </c>
      <c r="D38480">
        <v>2.7713911480000002</v>
      </c>
    </row>
    <row r="38481" spans="1:4" x14ac:dyDescent="0.25">
      <c r="A38481">
        <v>38481</v>
      </c>
      <c r="B38481">
        <f t="shared" si="612"/>
        <v>9188.9728799999993</v>
      </c>
      <c r="C38481">
        <v>1.0055111480000001</v>
      </c>
      <c r="D38481">
        <v>2.7837311480000002</v>
      </c>
    </row>
    <row r="38482" spans="1:4" x14ac:dyDescent="0.25">
      <c r="A38482">
        <v>38482</v>
      </c>
      <c r="B38482">
        <f t="shared" si="612"/>
        <v>9189.3153600000005</v>
      </c>
      <c r="C38482">
        <v>1.004381148</v>
      </c>
      <c r="D38482">
        <v>2.7969711479999999</v>
      </c>
    </row>
    <row r="38483" spans="1:4" x14ac:dyDescent="0.25">
      <c r="A38483">
        <v>38483</v>
      </c>
      <c r="B38483">
        <f t="shared" si="612"/>
        <v>9189.6578399999999</v>
      </c>
      <c r="C38483">
        <v>1.003901148</v>
      </c>
      <c r="D38483">
        <v>2.8080111479999998</v>
      </c>
    </row>
    <row r="38484" spans="1:4" x14ac:dyDescent="0.25">
      <c r="A38484">
        <v>38484</v>
      </c>
      <c r="B38484">
        <f t="shared" si="612"/>
        <v>9190.000320000001</v>
      </c>
      <c r="C38484">
        <v>1.0039611479999999</v>
      </c>
      <c r="D38484">
        <v>2.8245311480000002</v>
      </c>
    </row>
    <row r="38485" spans="1:4" x14ac:dyDescent="0.25">
      <c r="A38485">
        <v>38485</v>
      </c>
      <c r="B38485">
        <f t="shared" si="612"/>
        <v>9190.3428000000004</v>
      </c>
      <c r="C38485">
        <v>1.005401148</v>
      </c>
      <c r="D38485">
        <v>2.8349211479999998</v>
      </c>
    </row>
    <row r="38486" spans="1:4" x14ac:dyDescent="0.25">
      <c r="A38486">
        <v>38486</v>
      </c>
      <c r="B38486">
        <f t="shared" si="612"/>
        <v>9190.6852799999997</v>
      </c>
      <c r="C38486">
        <v>1.0041011479999999</v>
      </c>
      <c r="D38486">
        <v>2.8484811479999999</v>
      </c>
    </row>
    <row r="38487" spans="1:4" x14ac:dyDescent="0.25">
      <c r="A38487">
        <v>38487</v>
      </c>
      <c r="B38487">
        <f t="shared" si="612"/>
        <v>9191.0277600000009</v>
      </c>
      <c r="C38487">
        <v>1.0048011480000001</v>
      </c>
      <c r="D38487">
        <v>2.861591148</v>
      </c>
    </row>
    <row r="38488" spans="1:4" x14ac:dyDescent="0.25">
      <c r="A38488">
        <v>38488</v>
      </c>
      <c r="B38488">
        <f t="shared" si="612"/>
        <v>9191.3702400000002</v>
      </c>
      <c r="C38488">
        <v>1.005771148</v>
      </c>
      <c r="D38488">
        <v>2.875951148</v>
      </c>
    </row>
    <row r="38489" spans="1:4" x14ac:dyDescent="0.25">
      <c r="A38489">
        <v>38489</v>
      </c>
      <c r="B38489">
        <f t="shared" si="612"/>
        <v>9191.7127199999995</v>
      </c>
      <c r="C38489">
        <v>1.005701148</v>
      </c>
      <c r="D38489">
        <v>2.8877111480000002</v>
      </c>
    </row>
    <row r="38490" spans="1:4" x14ac:dyDescent="0.25">
      <c r="A38490">
        <v>38490</v>
      </c>
      <c r="B38490">
        <f t="shared" si="612"/>
        <v>9192.0552000000007</v>
      </c>
      <c r="C38490">
        <v>1.0050511479999999</v>
      </c>
      <c r="D38490">
        <v>2.900761148</v>
      </c>
    </row>
    <row r="38491" spans="1:4" x14ac:dyDescent="0.25">
      <c r="A38491">
        <v>38491</v>
      </c>
      <c r="B38491">
        <f t="shared" si="612"/>
        <v>9192.39768</v>
      </c>
      <c r="C38491">
        <v>1.0053211479999999</v>
      </c>
      <c r="D38491">
        <v>2.9135711479999999</v>
      </c>
    </row>
    <row r="38492" spans="1:4" x14ac:dyDescent="0.25">
      <c r="A38492">
        <v>38492</v>
      </c>
      <c r="B38492">
        <f t="shared" si="612"/>
        <v>9192.7401599999994</v>
      </c>
      <c r="C38492">
        <v>1.0041311479999999</v>
      </c>
      <c r="D38492">
        <v>2.9301011479999999</v>
      </c>
    </row>
    <row r="38493" spans="1:4" x14ac:dyDescent="0.25">
      <c r="A38493">
        <v>38493</v>
      </c>
      <c r="B38493">
        <f t="shared" si="612"/>
        <v>9193.0826400000005</v>
      </c>
      <c r="C38493">
        <v>1.005131148</v>
      </c>
      <c r="D38493">
        <v>2.944221148</v>
      </c>
    </row>
    <row r="38494" spans="1:4" x14ac:dyDescent="0.25">
      <c r="A38494">
        <v>38494</v>
      </c>
      <c r="B38494">
        <f t="shared" si="612"/>
        <v>9193.4251199999999</v>
      </c>
      <c r="C38494">
        <v>1.0049111479999999</v>
      </c>
      <c r="D38494">
        <v>2.956281148</v>
      </c>
    </row>
    <row r="38495" spans="1:4" x14ac:dyDescent="0.25">
      <c r="A38495">
        <v>38495</v>
      </c>
      <c r="B38495">
        <f t="shared" si="612"/>
        <v>9193.767600000001</v>
      </c>
      <c r="C38495">
        <v>1.004351148</v>
      </c>
      <c r="D38495">
        <v>2.970181148</v>
      </c>
    </row>
    <row r="38496" spans="1:4" x14ac:dyDescent="0.25">
      <c r="A38496">
        <v>38496</v>
      </c>
      <c r="B38496">
        <f t="shared" si="612"/>
        <v>9194.1100800000004</v>
      </c>
      <c r="C38496">
        <v>1.0038911479999999</v>
      </c>
      <c r="D38496">
        <v>2.9854211479999999</v>
      </c>
    </row>
    <row r="38497" spans="1:4" x14ac:dyDescent="0.25">
      <c r="A38497">
        <v>38497</v>
      </c>
      <c r="B38497">
        <f t="shared" si="612"/>
        <v>9194.4525599999997</v>
      </c>
      <c r="C38497">
        <v>1.0067011480000001</v>
      </c>
      <c r="D38497">
        <v>2.9956111480000001</v>
      </c>
    </row>
    <row r="38498" spans="1:4" x14ac:dyDescent="0.25">
      <c r="A38498">
        <v>38498</v>
      </c>
      <c r="B38498">
        <f t="shared" si="612"/>
        <v>9194.7950400000009</v>
      </c>
      <c r="C38498">
        <v>1.0037911479999999</v>
      </c>
      <c r="D38498">
        <v>3.0145311480000001</v>
      </c>
    </row>
    <row r="38499" spans="1:4" x14ac:dyDescent="0.25">
      <c r="A38499">
        <v>38499</v>
      </c>
      <c r="B38499">
        <f t="shared" si="612"/>
        <v>9195.1375200000002</v>
      </c>
      <c r="C38499">
        <v>1.005201148</v>
      </c>
      <c r="D38499">
        <v>3.0267511479999998</v>
      </c>
    </row>
    <row r="38500" spans="1:4" x14ac:dyDescent="0.25">
      <c r="A38500">
        <v>38500</v>
      </c>
      <c r="B38500">
        <f t="shared" si="612"/>
        <v>9195.48</v>
      </c>
      <c r="C38500">
        <v>1.0026411479999999</v>
      </c>
      <c r="D38500">
        <v>3.0474411479999999</v>
      </c>
    </row>
    <row r="38501" spans="1:4" x14ac:dyDescent="0.25">
      <c r="A38501">
        <v>38501</v>
      </c>
      <c r="B38501">
        <f t="shared" si="612"/>
        <v>9195.8224800000007</v>
      </c>
      <c r="C38501">
        <v>1.0043311479999999</v>
      </c>
      <c r="D38501">
        <v>3.0554711480000001</v>
      </c>
    </row>
    <row r="38502" spans="1:4" x14ac:dyDescent="0.25">
      <c r="A38502">
        <v>38502</v>
      </c>
      <c r="B38502">
        <f t="shared" si="612"/>
        <v>9196.1649600000001</v>
      </c>
      <c r="C38502">
        <v>1.0043911480000001</v>
      </c>
      <c r="D38502">
        <v>3.0710711480000001</v>
      </c>
    </row>
    <row r="38503" spans="1:4" x14ac:dyDescent="0.25">
      <c r="A38503">
        <v>38503</v>
      </c>
      <c r="B38503">
        <f t="shared" si="612"/>
        <v>9196.5074399999994</v>
      </c>
      <c r="C38503">
        <v>1.004441148</v>
      </c>
      <c r="D38503">
        <v>3.0874911479999998</v>
      </c>
    </row>
    <row r="38504" spans="1:4" x14ac:dyDescent="0.25">
      <c r="A38504">
        <v>38504</v>
      </c>
      <c r="B38504">
        <f t="shared" si="612"/>
        <v>9196.8499200000006</v>
      </c>
      <c r="C38504">
        <v>1.0042711479999999</v>
      </c>
      <c r="D38504">
        <v>3.1013811480000002</v>
      </c>
    </row>
    <row r="38505" spans="1:4" x14ac:dyDescent="0.25">
      <c r="A38505">
        <v>38505</v>
      </c>
      <c r="B38505">
        <f t="shared" si="612"/>
        <v>9197.1923999999999</v>
      </c>
      <c r="C38505">
        <v>1.004961148</v>
      </c>
      <c r="D38505">
        <v>3.1154811480000002</v>
      </c>
    </row>
    <row r="38506" spans="1:4" x14ac:dyDescent="0.25">
      <c r="A38506">
        <v>38506</v>
      </c>
      <c r="B38506">
        <f t="shared" si="612"/>
        <v>9197.5348800000011</v>
      </c>
      <c r="C38506">
        <v>1.0057811480000001</v>
      </c>
      <c r="D38506">
        <v>3.129341148</v>
      </c>
    </row>
    <row r="38507" spans="1:4" x14ac:dyDescent="0.25">
      <c r="A38507">
        <v>38507</v>
      </c>
      <c r="B38507">
        <f t="shared" si="612"/>
        <v>9197.8773600000004</v>
      </c>
      <c r="C38507">
        <v>1.004691148</v>
      </c>
      <c r="D38507">
        <v>3.1464711479999998</v>
      </c>
    </row>
    <row r="38508" spans="1:4" x14ac:dyDescent="0.25">
      <c r="A38508">
        <v>38508</v>
      </c>
      <c r="B38508">
        <f t="shared" si="612"/>
        <v>9198.2198399999997</v>
      </c>
      <c r="C38508">
        <v>1.0052411480000001</v>
      </c>
      <c r="D38508">
        <v>3.1592811479999998</v>
      </c>
    </row>
    <row r="38509" spans="1:4" x14ac:dyDescent="0.25">
      <c r="A38509">
        <v>38509</v>
      </c>
      <c r="B38509">
        <f t="shared" si="612"/>
        <v>9198.5623200000009</v>
      </c>
      <c r="C38509">
        <v>1.000011148</v>
      </c>
      <c r="D38509">
        <v>3.183041148</v>
      </c>
    </row>
    <row r="38510" spans="1:4" x14ac:dyDescent="0.25">
      <c r="A38510">
        <v>38510</v>
      </c>
      <c r="B38510">
        <f t="shared" si="612"/>
        <v>9198.9048000000003</v>
      </c>
      <c r="C38510">
        <v>1.001641148</v>
      </c>
      <c r="D38510">
        <v>3.1986711479999999</v>
      </c>
    </row>
    <row r="38511" spans="1:4" x14ac:dyDescent="0.25">
      <c r="A38511">
        <v>38511</v>
      </c>
      <c r="B38511">
        <f t="shared" si="612"/>
        <v>9199.2472799999996</v>
      </c>
      <c r="C38511">
        <v>1.0005311480000001</v>
      </c>
      <c r="D38511">
        <v>3.2138611479999999</v>
      </c>
    </row>
    <row r="38512" spans="1:4" x14ac:dyDescent="0.25">
      <c r="A38512">
        <v>38512</v>
      </c>
      <c r="B38512">
        <f t="shared" si="612"/>
        <v>9199.5897600000008</v>
      </c>
      <c r="C38512">
        <v>1.0024911480000001</v>
      </c>
      <c r="D38512">
        <v>3.2294911480000001</v>
      </c>
    </row>
    <row r="38513" spans="1:4" x14ac:dyDescent="0.25">
      <c r="A38513">
        <v>38513</v>
      </c>
      <c r="B38513">
        <f t="shared" si="612"/>
        <v>9199.9322400000001</v>
      </c>
      <c r="C38513">
        <v>1.0016611479999999</v>
      </c>
      <c r="D38513">
        <v>3.2448711480000001</v>
      </c>
    </row>
    <row r="38514" spans="1:4" x14ac:dyDescent="0.25">
      <c r="A38514">
        <v>38514</v>
      </c>
      <c r="B38514">
        <f t="shared" si="612"/>
        <v>9200.2747199999994</v>
      </c>
      <c r="C38514">
        <v>1.001541148</v>
      </c>
      <c r="D38514">
        <v>3.2590811479999999</v>
      </c>
    </row>
    <row r="38515" spans="1:4" x14ac:dyDescent="0.25">
      <c r="A38515">
        <v>38515</v>
      </c>
      <c r="B38515">
        <f t="shared" si="612"/>
        <v>9200.6172000000006</v>
      </c>
      <c r="C38515">
        <v>1.000011148</v>
      </c>
      <c r="D38515">
        <v>3.281121148</v>
      </c>
    </row>
    <row r="38516" spans="1:4" x14ac:dyDescent="0.25">
      <c r="A38516">
        <v>38516</v>
      </c>
      <c r="B38516">
        <f t="shared" si="612"/>
        <v>9200.9596799999999</v>
      </c>
      <c r="C38516">
        <v>1.0039611479999999</v>
      </c>
      <c r="D38516">
        <v>3.2898411479999998</v>
      </c>
    </row>
    <row r="38517" spans="1:4" x14ac:dyDescent="0.25">
      <c r="A38517">
        <v>38517</v>
      </c>
      <c r="B38517">
        <f t="shared" si="612"/>
        <v>9201.3021600000011</v>
      </c>
      <c r="C38517">
        <v>1.002111148</v>
      </c>
      <c r="D38517">
        <v>3.310821148</v>
      </c>
    </row>
    <row r="38518" spans="1:4" x14ac:dyDescent="0.25">
      <c r="A38518">
        <v>38518</v>
      </c>
      <c r="B38518">
        <f t="shared" si="612"/>
        <v>9201.6446400000004</v>
      </c>
      <c r="C38518">
        <v>1.0030111479999999</v>
      </c>
      <c r="D38518">
        <v>3.3226611479999999</v>
      </c>
    </row>
    <row r="38519" spans="1:4" x14ac:dyDescent="0.25">
      <c r="A38519">
        <v>38519</v>
      </c>
      <c r="B38519">
        <f t="shared" si="612"/>
        <v>9201.9871199999998</v>
      </c>
      <c r="C38519">
        <v>1.001741148</v>
      </c>
      <c r="D38519">
        <v>3.3445811480000001</v>
      </c>
    </row>
    <row r="38520" spans="1:4" x14ac:dyDescent="0.25">
      <c r="A38520">
        <v>38520</v>
      </c>
      <c r="B38520">
        <f t="shared" si="612"/>
        <v>9202.3296000000009</v>
      </c>
      <c r="C38520">
        <v>1.0034111480000001</v>
      </c>
      <c r="D38520">
        <v>3.3569911480000001</v>
      </c>
    </row>
    <row r="38521" spans="1:4" x14ac:dyDescent="0.25">
      <c r="A38521">
        <v>38521</v>
      </c>
      <c r="B38521">
        <f t="shared" si="612"/>
        <v>9202.6720800000003</v>
      </c>
      <c r="C38521">
        <v>1.000071148</v>
      </c>
      <c r="D38521">
        <v>3.3789611480000001</v>
      </c>
    </row>
    <row r="38522" spans="1:4" x14ac:dyDescent="0.25">
      <c r="A38522">
        <v>38522</v>
      </c>
      <c r="B38522">
        <f t="shared" si="612"/>
        <v>9203.0145599999996</v>
      </c>
      <c r="C38522">
        <v>1.004081148</v>
      </c>
      <c r="D38522">
        <v>3.386661148</v>
      </c>
    </row>
    <row r="38523" spans="1:4" x14ac:dyDescent="0.25">
      <c r="A38523">
        <v>38523</v>
      </c>
      <c r="B38523">
        <f t="shared" si="612"/>
        <v>9203.3570400000008</v>
      </c>
      <c r="C38523">
        <v>0.99900114799999995</v>
      </c>
      <c r="D38523">
        <v>3.4128611480000002</v>
      </c>
    </row>
    <row r="38524" spans="1:4" x14ac:dyDescent="0.25">
      <c r="A38524">
        <v>38524</v>
      </c>
      <c r="B38524">
        <f t="shared" si="612"/>
        <v>9203.6995200000001</v>
      </c>
      <c r="C38524">
        <v>1.004961148</v>
      </c>
      <c r="D38524">
        <v>3.4198011479999999</v>
      </c>
    </row>
    <row r="38525" spans="1:4" x14ac:dyDescent="0.25">
      <c r="A38525">
        <v>38525</v>
      </c>
      <c r="B38525">
        <f t="shared" si="612"/>
        <v>9204.0419999999995</v>
      </c>
      <c r="C38525">
        <v>1.000621148</v>
      </c>
      <c r="D38525">
        <v>3.4459911480000001</v>
      </c>
    </row>
    <row r="38526" spans="1:4" x14ac:dyDescent="0.25">
      <c r="A38526">
        <v>38526</v>
      </c>
      <c r="B38526">
        <f t="shared" si="612"/>
        <v>9204.3844800000006</v>
      </c>
      <c r="C38526">
        <v>1.0066711479999999</v>
      </c>
      <c r="D38526">
        <v>3.4494611480000001</v>
      </c>
    </row>
    <row r="38527" spans="1:4" x14ac:dyDescent="0.25">
      <c r="A38527">
        <v>38527</v>
      </c>
      <c r="B38527">
        <f t="shared" si="612"/>
        <v>9204.72696</v>
      </c>
      <c r="C38527">
        <v>0.99379114800000001</v>
      </c>
      <c r="D38527">
        <v>3.489501148</v>
      </c>
    </row>
    <row r="38528" spans="1:4" x14ac:dyDescent="0.25">
      <c r="A38528">
        <v>38528</v>
      </c>
      <c r="B38528">
        <f t="shared" si="612"/>
        <v>9205.0694400000011</v>
      </c>
      <c r="C38528">
        <v>1.0096211479999999</v>
      </c>
      <c r="D38528">
        <v>3.4781611479999999</v>
      </c>
    </row>
    <row r="38529" spans="1:4" x14ac:dyDescent="0.25">
      <c r="A38529">
        <v>38529</v>
      </c>
      <c r="B38529">
        <f t="shared" si="612"/>
        <v>9205.4119200000005</v>
      </c>
      <c r="C38529">
        <v>0.99071114800000004</v>
      </c>
      <c r="D38529">
        <v>3.5262311479999999</v>
      </c>
    </row>
    <row r="38530" spans="1:4" x14ac:dyDescent="0.25">
      <c r="A38530">
        <v>38530</v>
      </c>
      <c r="B38530">
        <f t="shared" ref="B38530:B38593" si="613">A38530*0.34248-3990</f>
        <v>9205.7543999999998</v>
      </c>
      <c r="C38530">
        <v>0.92977114800000005</v>
      </c>
      <c r="D38530">
        <v>3.6468011480000002</v>
      </c>
    </row>
    <row r="38531" spans="1:4" x14ac:dyDescent="0.25">
      <c r="A38531">
        <v>38531</v>
      </c>
      <c r="B38531">
        <f t="shared" si="613"/>
        <v>9206.096880000001</v>
      </c>
      <c r="C38531">
        <v>0.92553114800000003</v>
      </c>
      <c r="D38531">
        <v>3.7052611479999999</v>
      </c>
    </row>
    <row r="38532" spans="1:4" x14ac:dyDescent="0.25">
      <c r="A38532">
        <v>38532</v>
      </c>
      <c r="B38532">
        <f t="shared" si="613"/>
        <v>9206.4393600000003</v>
      </c>
      <c r="C38532">
        <v>0.970131148</v>
      </c>
      <c r="D38532">
        <v>3.6482311479999998</v>
      </c>
    </row>
    <row r="38533" spans="1:4" x14ac:dyDescent="0.25">
      <c r="A38533">
        <v>38533</v>
      </c>
      <c r="B38533">
        <f t="shared" si="613"/>
        <v>9206.7818399999996</v>
      </c>
      <c r="C38533">
        <v>0.99013114800000002</v>
      </c>
      <c r="D38533">
        <v>3.6062511480000001</v>
      </c>
    </row>
    <row r="38534" spans="1:4" x14ac:dyDescent="0.25">
      <c r="A38534">
        <v>38534</v>
      </c>
      <c r="B38534">
        <f t="shared" si="613"/>
        <v>9207.1243200000008</v>
      </c>
      <c r="C38534">
        <v>0.91308114799999995</v>
      </c>
      <c r="D38534">
        <v>3.7675211480000002</v>
      </c>
    </row>
    <row r="38535" spans="1:4" x14ac:dyDescent="0.25">
      <c r="A38535">
        <v>38535</v>
      </c>
      <c r="B38535">
        <f t="shared" si="613"/>
        <v>9207.4668000000001</v>
      </c>
      <c r="C38535">
        <v>0.94735114799999998</v>
      </c>
      <c r="D38535">
        <v>3.6992711479999998</v>
      </c>
    </row>
    <row r="38536" spans="1:4" x14ac:dyDescent="0.25">
      <c r="A38536">
        <v>38536</v>
      </c>
      <c r="B38536">
        <f t="shared" si="613"/>
        <v>9207.8092799999995</v>
      </c>
      <c r="C38536">
        <v>0.95180114800000004</v>
      </c>
      <c r="D38536">
        <v>3.7083111479999999</v>
      </c>
    </row>
    <row r="38537" spans="1:4" x14ac:dyDescent="0.25">
      <c r="A38537">
        <v>38537</v>
      </c>
      <c r="B38537">
        <f t="shared" si="613"/>
        <v>9208.1517600000006</v>
      </c>
      <c r="C38537">
        <v>1.027051148</v>
      </c>
      <c r="D38537">
        <v>3.6143111480000001</v>
      </c>
    </row>
    <row r="38538" spans="1:4" x14ac:dyDescent="0.25">
      <c r="A38538">
        <v>38538</v>
      </c>
      <c r="B38538">
        <f t="shared" si="613"/>
        <v>9208.49424</v>
      </c>
      <c r="C38538">
        <v>0.99190114799999995</v>
      </c>
      <c r="D38538">
        <v>3.6920811480000002</v>
      </c>
    </row>
    <row r="38539" spans="1:4" x14ac:dyDescent="0.25">
      <c r="A38539">
        <v>38539</v>
      </c>
      <c r="B38539">
        <f t="shared" si="613"/>
        <v>9208.8367200000012</v>
      </c>
      <c r="C38539">
        <v>1.012861148</v>
      </c>
      <c r="D38539">
        <v>3.6738311480000001</v>
      </c>
    </row>
    <row r="38540" spans="1:4" x14ac:dyDescent="0.25">
      <c r="A38540">
        <v>38540</v>
      </c>
      <c r="B38540">
        <f t="shared" si="613"/>
        <v>9209.1792000000005</v>
      </c>
      <c r="C38540">
        <v>0.99705114800000005</v>
      </c>
      <c r="D38540">
        <v>3.7202911479999998</v>
      </c>
    </row>
    <row r="38541" spans="1:4" x14ac:dyDescent="0.25">
      <c r="A38541">
        <v>38541</v>
      </c>
      <c r="B38541">
        <f t="shared" si="613"/>
        <v>9209.5216799999998</v>
      </c>
      <c r="C38541">
        <v>1.010891148</v>
      </c>
      <c r="D38541">
        <v>3.7148111479999999</v>
      </c>
    </row>
    <row r="38542" spans="1:4" x14ac:dyDescent="0.25">
      <c r="A38542">
        <v>38542</v>
      </c>
      <c r="B38542">
        <f t="shared" si="613"/>
        <v>9209.864160000001</v>
      </c>
      <c r="C38542">
        <v>0.99960114799999999</v>
      </c>
      <c r="D38542">
        <v>3.753331148</v>
      </c>
    </row>
    <row r="38543" spans="1:4" x14ac:dyDescent="0.25">
      <c r="A38543">
        <v>38543</v>
      </c>
      <c r="B38543">
        <f t="shared" si="613"/>
        <v>9210.2066400000003</v>
      </c>
      <c r="C38543">
        <v>1.008891148</v>
      </c>
      <c r="D38543">
        <v>3.7549911479999998</v>
      </c>
    </row>
    <row r="38544" spans="1:4" x14ac:dyDescent="0.25">
      <c r="A38544">
        <v>38544</v>
      </c>
      <c r="B38544">
        <f t="shared" si="613"/>
        <v>9210.5491199999997</v>
      </c>
      <c r="C38544">
        <v>1.000751148</v>
      </c>
      <c r="D38544">
        <v>3.7871711480000001</v>
      </c>
    </row>
    <row r="38545" spans="1:4" x14ac:dyDescent="0.25">
      <c r="A38545">
        <v>38545</v>
      </c>
      <c r="B38545">
        <f t="shared" si="613"/>
        <v>9210.8916000000008</v>
      </c>
      <c r="C38545">
        <v>1.010511148</v>
      </c>
      <c r="D38545">
        <v>3.792781148</v>
      </c>
    </row>
    <row r="38546" spans="1:4" x14ac:dyDescent="0.25">
      <c r="A38546">
        <v>38546</v>
      </c>
      <c r="B38546">
        <f t="shared" si="613"/>
        <v>9211.2340800000002</v>
      </c>
      <c r="C38546">
        <v>1.001431148</v>
      </c>
      <c r="D38546">
        <v>3.8236011479999998</v>
      </c>
    </row>
    <row r="38547" spans="1:4" x14ac:dyDescent="0.25">
      <c r="A38547">
        <v>38547</v>
      </c>
      <c r="B38547">
        <f t="shared" si="613"/>
        <v>9211.5765599999995</v>
      </c>
      <c r="C38547">
        <v>1.009221148</v>
      </c>
      <c r="D38547">
        <v>3.8327211480000001</v>
      </c>
    </row>
    <row r="38548" spans="1:4" x14ac:dyDescent="0.25">
      <c r="A38548">
        <v>38548</v>
      </c>
      <c r="B38548">
        <f t="shared" si="613"/>
        <v>9211.9190400000007</v>
      </c>
      <c r="C38548">
        <v>1.002341148</v>
      </c>
      <c r="D38548">
        <v>3.8625211479999999</v>
      </c>
    </row>
    <row r="38549" spans="1:4" x14ac:dyDescent="0.25">
      <c r="A38549">
        <v>38549</v>
      </c>
      <c r="B38549">
        <f t="shared" si="613"/>
        <v>9212.26152</v>
      </c>
      <c r="C38549">
        <v>1.0078811480000001</v>
      </c>
      <c r="D38549">
        <v>3.8710911480000001</v>
      </c>
    </row>
    <row r="38550" spans="1:4" x14ac:dyDescent="0.25">
      <c r="A38550">
        <v>38550</v>
      </c>
      <c r="B38550">
        <f t="shared" si="613"/>
        <v>9212.6039999999994</v>
      </c>
      <c r="C38550">
        <v>1.004791148</v>
      </c>
      <c r="D38550">
        <v>3.8948111480000001</v>
      </c>
    </row>
    <row r="38551" spans="1:4" x14ac:dyDescent="0.25">
      <c r="A38551">
        <v>38551</v>
      </c>
      <c r="B38551">
        <f t="shared" si="613"/>
        <v>9212.9464800000005</v>
      </c>
      <c r="C38551">
        <v>1.0077111480000001</v>
      </c>
      <c r="D38551">
        <v>3.9119911479999998</v>
      </c>
    </row>
    <row r="38552" spans="1:4" x14ac:dyDescent="0.25">
      <c r="A38552">
        <v>38552</v>
      </c>
      <c r="B38552">
        <f t="shared" si="613"/>
        <v>9213.2889599999999</v>
      </c>
      <c r="C38552">
        <v>1.006041148</v>
      </c>
      <c r="D38552">
        <v>3.9329911480000002</v>
      </c>
    </row>
    <row r="38553" spans="1:4" x14ac:dyDescent="0.25">
      <c r="A38553">
        <v>38553</v>
      </c>
      <c r="B38553">
        <f t="shared" si="613"/>
        <v>9213.631440000001</v>
      </c>
      <c r="C38553">
        <v>1.0066611480000001</v>
      </c>
      <c r="D38553">
        <v>3.9487511479999999</v>
      </c>
    </row>
    <row r="38554" spans="1:4" x14ac:dyDescent="0.25">
      <c r="A38554">
        <v>38554</v>
      </c>
      <c r="B38554">
        <f t="shared" si="613"/>
        <v>9213.9739200000004</v>
      </c>
      <c r="C38554">
        <v>1.0072811479999999</v>
      </c>
      <c r="D38554">
        <v>3.9682311480000001</v>
      </c>
    </row>
    <row r="38555" spans="1:4" x14ac:dyDescent="0.25">
      <c r="A38555">
        <v>38555</v>
      </c>
      <c r="B38555">
        <f t="shared" si="613"/>
        <v>9214.3163999999997</v>
      </c>
      <c r="C38555">
        <v>1.005371148</v>
      </c>
      <c r="D38555">
        <v>3.9935911480000001</v>
      </c>
    </row>
    <row r="38556" spans="1:4" x14ac:dyDescent="0.25">
      <c r="A38556">
        <v>38556</v>
      </c>
      <c r="B38556">
        <f t="shared" si="613"/>
        <v>9214.6588800000009</v>
      </c>
      <c r="C38556">
        <v>1.005391148</v>
      </c>
      <c r="D38556">
        <v>4.0096811480000003</v>
      </c>
    </row>
    <row r="38557" spans="1:4" x14ac:dyDescent="0.25">
      <c r="A38557">
        <v>38557</v>
      </c>
      <c r="B38557">
        <f t="shared" si="613"/>
        <v>9215.0013600000002</v>
      </c>
      <c r="C38557">
        <v>1.004141148</v>
      </c>
      <c r="D38557">
        <v>4.033361148</v>
      </c>
    </row>
    <row r="38558" spans="1:4" x14ac:dyDescent="0.25">
      <c r="A38558">
        <v>38558</v>
      </c>
      <c r="B38558">
        <f t="shared" si="613"/>
        <v>9215.3438399999995</v>
      </c>
      <c r="C38558">
        <v>1.007701148</v>
      </c>
      <c r="D38558">
        <v>4.0482911479999997</v>
      </c>
    </row>
    <row r="38559" spans="1:4" x14ac:dyDescent="0.25">
      <c r="A38559">
        <v>38559</v>
      </c>
      <c r="B38559">
        <f t="shared" si="613"/>
        <v>9215.6863200000007</v>
      </c>
      <c r="C38559">
        <v>1.0063611480000001</v>
      </c>
      <c r="D38559">
        <v>4.0714811480000002</v>
      </c>
    </row>
    <row r="38560" spans="1:4" x14ac:dyDescent="0.25">
      <c r="A38560">
        <v>38560</v>
      </c>
      <c r="B38560">
        <f t="shared" si="613"/>
        <v>9216.0288</v>
      </c>
      <c r="C38560">
        <v>1.008891148</v>
      </c>
      <c r="D38560">
        <v>4.0901011479999996</v>
      </c>
    </row>
    <row r="38561" spans="1:4" x14ac:dyDescent="0.25">
      <c r="A38561">
        <v>38561</v>
      </c>
      <c r="B38561">
        <f t="shared" si="613"/>
        <v>9216.3712799999994</v>
      </c>
      <c r="C38561">
        <v>1.005261148</v>
      </c>
      <c r="D38561">
        <v>4.1132311479999997</v>
      </c>
    </row>
    <row r="38562" spans="1:4" x14ac:dyDescent="0.25">
      <c r="A38562">
        <v>38562</v>
      </c>
      <c r="B38562">
        <f t="shared" si="613"/>
        <v>9216.7137600000005</v>
      </c>
      <c r="C38562">
        <v>1.0063011479999999</v>
      </c>
      <c r="D38562">
        <v>4.1308211479999999</v>
      </c>
    </row>
    <row r="38563" spans="1:4" x14ac:dyDescent="0.25">
      <c r="A38563">
        <v>38563</v>
      </c>
      <c r="B38563">
        <f t="shared" si="613"/>
        <v>9217.0562399999999</v>
      </c>
      <c r="C38563">
        <v>1.0070011480000001</v>
      </c>
      <c r="D38563">
        <v>4.1531411479999996</v>
      </c>
    </row>
    <row r="38564" spans="1:4" x14ac:dyDescent="0.25">
      <c r="A38564">
        <v>38564</v>
      </c>
      <c r="B38564">
        <f t="shared" si="613"/>
        <v>9217.398720000001</v>
      </c>
      <c r="C38564">
        <v>1.0051511479999999</v>
      </c>
      <c r="D38564">
        <v>4.173821148</v>
      </c>
    </row>
    <row r="38565" spans="1:4" x14ac:dyDescent="0.25">
      <c r="A38565">
        <v>38565</v>
      </c>
      <c r="B38565">
        <f t="shared" si="613"/>
        <v>9217.7412000000004</v>
      </c>
      <c r="C38565">
        <v>1.0070711480000001</v>
      </c>
      <c r="D38565">
        <v>4.1918811480000002</v>
      </c>
    </row>
    <row r="38566" spans="1:4" x14ac:dyDescent="0.25">
      <c r="A38566">
        <v>38566</v>
      </c>
      <c r="B38566">
        <f t="shared" si="613"/>
        <v>9218.0836799999997</v>
      </c>
      <c r="C38566">
        <v>1.008041148</v>
      </c>
      <c r="D38566">
        <v>4.2126811479999997</v>
      </c>
    </row>
    <row r="38567" spans="1:4" x14ac:dyDescent="0.25">
      <c r="A38567">
        <v>38567</v>
      </c>
      <c r="B38567">
        <f t="shared" si="613"/>
        <v>9218.4261600000009</v>
      </c>
      <c r="C38567">
        <v>1.010421148</v>
      </c>
      <c r="D38567">
        <v>4.2338011480000004</v>
      </c>
    </row>
    <row r="38568" spans="1:4" x14ac:dyDescent="0.25">
      <c r="A38568">
        <v>38568</v>
      </c>
      <c r="B38568">
        <f t="shared" si="613"/>
        <v>9218.7686400000002</v>
      </c>
      <c r="C38568">
        <v>1.0077211479999999</v>
      </c>
      <c r="D38568">
        <v>4.2573111480000003</v>
      </c>
    </row>
    <row r="38569" spans="1:4" x14ac:dyDescent="0.25">
      <c r="A38569">
        <v>38569</v>
      </c>
      <c r="B38569">
        <f t="shared" si="613"/>
        <v>9219.1111199999996</v>
      </c>
      <c r="C38569">
        <v>1.0099211480000001</v>
      </c>
      <c r="D38569">
        <v>4.2764611480000001</v>
      </c>
    </row>
    <row r="38570" spans="1:4" x14ac:dyDescent="0.25">
      <c r="A38570">
        <v>38570</v>
      </c>
      <c r="B38570">
        <f t="shared" si="613"/>
        <v>9219.4536000000007</v>
      </c>
      <c r="C38570">
        <v>1.0079511480000001</v>
      </c>
      <c r="D38570">
        <v>4.2980111479999996</v>
      </c>
    </row>
    <row r="38571" spans="1:4" x14ac:dyDescent="0.25">
      <c r="A38571">
        <v>38571</v>
      </c>
      <c r="B38571">
        <f t="shared" si="613"/>
        <v>9219.7960800000001</v>
      </c>
      <c r="C38571">
        <v>1.0098911479999999</v>
      </c>
      <c r="D38571">
        <v>4.3166911480000003</v>
      </c>
    </row>
    <row r="38572" spans="1:4" x14ac:dyDescent="0.25">
      <c r="A38572">
        <v>38572</v>
      </c>
      <c r="B38572">
        <f t="shared" si="613"/>
        <v>9220.1385599999994</v>
      </c>
      <c r="C38572">
        <v>1.0095111480000001</v>
      </c>
      <c r="D38572">
        <v>4.340301148</v>
      </c>
    </row>
    <row r="38573" spans="1:4" x14ac:dyDescent="0.25">
      <c r="A38573">
        <v>38573</v>
      </c>
      <c r="B38573">
        <f t="shared" si="613"/>
        <v>9220.4810400000006</v>
      </c>
      <c r="C38573">
        <v>1.0077511480000001</v>
      </c>
      <c r="D38573">
        <v>4.3645511480000003</v>
      </c>
    </row>
    <row r="38574" spans="1:4" x14ac:dyDescent="0.25">
      <c r="A38574">
        <v>38574</v>
      </c>
      <c r="B38574">
        <f t="shared" si="613"/>
        <v>9220.8235199999999</v>
      </c>
      <c r="C38574">
        <v>1.0062711479999999</v>
      </c>
      <c r="D38574">
        <v>4.386941148</v>
      </c>
    </row>
    <row r="38575" spans="1:4" x14ac:dyDescent="0.25">
      <c r="A38575">
        <v>38575</v>
      </c>
      <c r="B38575">
        <f t="shared" si="613"/>
        <v>9221.1660000000011</v>
      </c>
      <c r="C38575">
        <v>1.008621148</v>
      </c>
      <c r="D38575">
        <v>4.408831148</v>
      </c>
    </row>
    <row r="38576" spans="1:4" x14ac:dyDescent="0.25">
      <c r="A38576">
        <v>38576</v>
      </c>
      <c r="B38576">
        <f t="shared" si="613"/>
        <v>9221.5084800000004</v>
      </c>
      <c r="C38576">
        <v>1.0078911479999999</v>
      </c>
      <c r="D38576">
        <v>4.4282011480000003</v>
      </c>
    </row>
    <row r="38577" spans="1:4" x14ac:dyDescent="0.25">
      <c r="A38577">
        <v>38577</v>
      </c>
      <c r="B38577">
        <f t="shared" si="613"/>
        <v>9221.8509599999998</v>
      </c>
      <c r="C38577">
        <v>1.0056911479999999</v>
      </c>
      <c r="D38577">
        <v>4.4527711480000001</v>
      </c>
    </row>
    <row r="38578" spans="1:4" x14ac:dyDescent="0.25">
      <c r="A38578">
        <v>38578</v>
      </c>
      <c r="B38578">
        <f t="shared" si="613"/>
        <v>9222.1934400000009</v>
      </c>
      <c r="C38578">
        <v>1.009051148</v>
      </c>
      <c r="D38578">
        <v>4.4708111480000001</v>
      </c>
    </row>
    <row r="38579" spans="1:4" x14ac:dyDescent="0.25">
      <c r="A38579">
        <v>38579</v>
      </c>
      <c r="B38579">
        <f t="shared" si="613"/>
        <v>9222.5359200000003</v>
      </c>
      <c r="C38579">
        <v>1.007841148</v>
      </c>
      <c r="D38579">
        <v>4.4973311479999998</v>
      </c>
    </row>
    <row r="38580" spans="1:4" x14ac:dyDescent="0.25">
      <c r="A38580">
        <v>38580</v>
      </c>
      <c r="B38580">
        <f t="shared" si="613"/>
        <v>9222.8783999999996</v>
      </c>
      <c r="C38580">
        <v>1.011231148</v>
      </c>
      <c r="D38580">
        <v>4.5152711480000001</v>
      </c>
    </row>
    <row r="38581" spans="1:4" x14ac:dyDescent="0.25">
      <c r="A38581">
        <v>38581</v>
      </c>
      <c r="B38581">
        <f t="shared" si="613"/>
        <v>9223.2208800000008</v>
      </c>
      <c r="C38581">
        <v>1.0078911479999999</v>
      </c>
      <c r="D38581">
        <v>4.5411811479999997</v>
      </c>
    </row>
    <row r="38582" spans="1:4" x14ac:dyDescent="0.25">
      <c r="A38582">
        <v>38582</v>
      </c>
      <c r="B38582">
        <f t="shared" si="613"/>
        <v>9223.5633600000001</v>
      </c>
      <c r="C38582">
        <v>1.012141148</v>
      </c>
      <c r="D38582">
        <v>4.5562411479999998</v>
      </c>
    </row>
    <row r="38583" spans="1:4" x14ac:dyDescent="0.25">
      <c r="A38583">
        <v>38583</v>
      </c>
      <c r="B38583">
        <f t="shared" si="613"/>
        <v>9223.9058399999994</v>
      </c>
      <c r="C38583">
        <v>1.009061148</v>
      </c>
      <c r="D38583">
        <v>4.5831611480000003</v>
      </c>
    </row>
    <row r="38584" spans="1:4" x14ac:dyDescent="0.25">
      <c r="A38584">
        <v>38584</v>
      </c>
      <c r="B38584">
        <f t="shared" si="613"/>
        <v>9224.2483200000006</v>
      </c>
      <c r="C38584">
        <v>1.012511148</v>
      </c>
      <c r="D38584">
        <v>4.601821148</v>
      </c>
    </row>
    <row r="38585" spans="1:4" x14ac:dyDescent="0.25">
      <c r="A38585">
        <v>38585</v>
      </c>
      <c r="B38585">
        <f t="shared" si="613"/>
        <v>9224.5907999999999</v>
      </c>
      <c r="C38585">
        <v>1.0091511479999999</v>
      </c>
      <c r="D38585">
        <v>4.6284511479999999</v>
      </c>
    </row>
    <row r="38586" spans="1:4" x14ac:dyDescent="0.25">
      <c r="A38586">
        <v>38586</v>
      </c>
      <c r="B38586">
        <f t="shared" si="613"/>
        <v>9224.9332800000011</v>
      </c>
      <c r="C38586">
        <v>1.011501148</v>
      </c>
      <c r="D38586">
        <v>4.650501148</v>
      </c>
    </row>
    <row r="38587" spans="1:4" x14ac:dyDescent="0.25">
      <c r="A38587">
        <v>38587</v>
      </c>
      <c r="B38587">
        <f t="shared" si="613"/>
        <v>9225.2757600000004</v>
      </c>
      <c r="C38587">
        <v>1.0117811480000001</v>
      </c>
      <c r="D38587">
        <v>4.674291148</v>
      </c>
    </row>
    <row r="38588" spans="1:4" x14ac:dyDescent="0.25">
      <c r="A38588">
        <v>38588</v>
      </c>
      <c r="B38588">
        <f t="shared" si="613"/>
        <v>9225.6182399999998</v>
      </c>
      <c r="C38588">
        <v>1.0087011480000001</v>
      </c>
      <c r="D38588">
        <v>4.6965011480000003</v>
      </c>
    </row>
    <row r="38589" spans="1:4" x14ac:dyDescent="0.25">
      <c r="A38589">
        <v>38589</v>
      </c>
      <c r="B38589">
        <f t="shared" si="613"/>
        <v>9225.9607200000009</v>
      </c>
      <c r="C38589">
        <v>1.0099911479999999</v>
      </c>
      <c r="D38589">
        <v>4.7184311479999996</v>
      </c>
    </row>
    <row r="38590" spans="1:4" x14ac:dyDescent="0.25">
      <c r="A38590">
        <v>38590</v>
      </c>
      <c r="B38590">
        <f t="shared" si="613"/>
        <v>9226.3032000000003</v>
      </c>
      <c r="C38590">
        <v>1.0089311480000001</v>
      </c>
      <c r="D38590">
        <v>4.7445211479999996</v>
      </c>
    </row>
    <row r="38591" spans="1:4" x14ac:dyDescent="0.25">
      <c r="A38591">
        <v>38591</v>
      </c>
      <c r="B38591">
        <f t="shared" si="613"/>
        <v>9226.6456799999996</v>
      </c>
      <c r="C38591">
        <v>1.012411148</v>
      </c>
      <c r="D38591">
        <v>4.7637211480000001</v>
      </c>
    </row>
    <row r="38592" spans="1:4" x14ac:dyDescent="0.25">
      <c r="A38592">
        <v>38592</v>
      </c>
      <c r="B38592">
        <f t="shared" si="613"/>
        <v>9226.9881600000008</v>
      </c>
      <c r="C38592">
        <v>1.009731148</v>
      </c>
      <c r="D38592">
        <v>4.7937811479999999</v>
      </c>
    </row>
    <row r="38593" spans="1:4" x14ac:dyDescent="0.25">
      <c r="A38593">
        <v>38593</v>
      </c>
      <c r="B38593">
        <f t="shared" si="613"/>
        <v>9227.3306400000001</v>
      </c>
      <c r="C38593">
        <v>1.0104911480000001</v>
      </c>
      <c r="D38593">
        <v>4.8118111480000003</v>
      </c>
    </row>
    <row r="38594" spans="1:4" x14ac:dyDescent="0.25">
      <c r="A38594">
        <v>38594</v>
      </c>
      <c r="B38594">
        <f t="shared" ref="B38594:B38657" si="614">A38594*0.34248-3990</f>
        <v>9227.6731199999995</v>
      </c>
      <c r="C38594">
        <v>1.0094511479999999</v>
      </c>
      <c r="D38594">
        <v>4.8382811480000001</v>
      </c>
    </row>
    <row r="38595" spans="1:4" x14ac:dyDescent="0.25">
      <c r="A38595">
        <v>38595</v>
      </c>
      <c r="B38595">
        <f t="shared" si="614"/>
        <v>9228.0156000000006</v>
      </c>
      <c r="C38595">
        <v>1.0123611480000001</v>
      </c>
      <c r="D38595">
        <v>4.8565111480000001</v>
      </c>
    </row>
    <row r="38596" spans="1:4" x14ac:dyDescent="0.25">
      <c r="A38596">
        <v>38596</v>
      </c>
      <c r="B38596">
        <f t="shared" si="614"/>
        <v>9228.35808</v>
      </c>
      <c r="C38596">
        <v>1.0101911480000001</v>
      </c>
      <c r="D38596">
        <v>4.8829311479999999</v>
      </c>
    </row>
    <row r="38597" spans="1:4" x14ac:dyDescent="0.25">
      <c r="A38597">
        <v>38597</v>
      </c>
      <c r="B38597">
        <f t="shared" si="614"/>
        <v>9228.7005600000011</v>
      </c>
      <c r="C38597">
        <v>1.0139611479999999</v>
      </c>
      <c r="D38597">
        <v>4.9044611480000002</v>
      </c>
    </row>
    <row r="38598" spans="1:4" x14ac:dyDescent="0.25">
      <c r="A38598">
        <v>38598</v>
      </c>
      <c r="B38598">
        <f t="shared" si="614"/>
        <v>9229.0430400000005</v>
      </c>
      <c r="C38598">
        <v>1.010961148</v>
      </c>
      <c r="D38598">
        <v>4.9336011480000002</v>
      </c>
    </row>
    <row r="38599" spans="1:4" x14ac:dyDescent="0.25">
      <c r="A38599">
        <v>38599</v>
      </c>
      <c r="B38599">
        <f t="shared" si="614"/>
        <v>9229.3855199999998</v>
      </c>
      <c r="C38599">
        <v>1.012861148</v>
      </c>
      <c r="D38599">
        <v>4.9515311479999999</v>
      </c>
    </row>
    <row r="38600" spans="1:4" x14ac:dyDescent="0.25">
      <c r="A38600">
        <v>38600</v>
      </c>
      <c r="B38600">
        <f t="shared" si="614"/>
        <v>9229.728000000001</v>
      </c>
      <c r="C38600">
        <v>1.0128711480000001</v>
      </c>
      <c r="D38600">
        <v>4.9780511479999996</v>
      </c>
    </row>
    <row r="38601" spans="1:4" x14ac:dyDescent="0.25">
      <c r="A38601">
        <v>38601</v>
      </c>
      <c r="B38601">
        <f t="shared" si="614"/>
        <v>9230.0704800000003</v>
      </c>
      <c r="C38601">
        <v>1.013841148</v>
      </c>
      <c r="D38601">
        <v>4.9997011479999998</v>
      </c>
    </row>
    <row r="38602" spans="1:4" x14ac:dyDescent="0.25">
      <c r="A38602">
        <v>38602</v>
      </c>
      <c r="B38602">
        <f t="shared" si="614"/>
        <v>9230.4129599999997</v>
      </c>
      <c r="C38602">
        <v>1.0104711479999999</v>
      </c>
      <c r="D38602">
        <v>5.0243911480000003</v>
      </c>
    </row>
    <row r="38603" spans="1:4" x14ac:dyDescent="0.25">
      <c r="A38603">
        <v>38603</v>
      </c>
      <c r="B38603">
        <f t="shared" si="614"/>
        <v>9230.7554400000008</v>
      </c>
      <c r="C38603">
        <v>1.011811148</v>
      </c>
      <c r="D38603">
        <v>5.0507011479999999</v>
      </c>
    </row>
    <row r="38604" spans="1:4" x14ac:dyDescent="0.25">
      <c r="A38604">
        <v>38604</v>
      </c>
      <c r="B38604">
        <f t="shared" si="614"/>
        <v>9231.0979200000002</v>
      </c>
      <c r="C38604">
        <v>1.013471148</v>
      </c>
      <c r="D38604">
        <v>5.0745911479999997</v>
      </c>
    </row>
    <row r="38605" spans="1:4" x14ac:dyDescent="0.25">
      <c r="A38605">
        <v>38605</v>
      </c>
      <c r="B38605">
        <f t="shared" si="614"/>
        <v>9231.4403999999995</v>
      </c>
      <c r="C38605">
        <v>1.011501148</v>
      </c>
      <c r="D38605">
        <v>5.1019911479999998</v>
      </c>
    </row>
    <row r="38606" spans="1:4" x14ac:dyDescent="0.25">
      <c r="A38606">
        <v>38606</v>
      </c>
      <c r="B38606">
        <f t="shared" si="614"/>
        <v>9231.7828800000007</v>
      </c>
      <c r="C38606">
        <v>1.013641148</v>
      </c>
      <c r="D38606">
        <v>5.1195511480000002</v>
      </c>
    </row>
    <row r="38607" spans="1:4" x14ac:dyDescent="0.25">
      <c r="A38607">
        <v>38607</v>
      </c>
      <c r="B38607">
        <f t="shared" si="614"/>
        <v>9232.12536</v>
      </c>
      <c r="C38607">
        <v>1.0095811480000001</v>
      </c>
      <c r="D38607">
        <v>5.1522311480000003</v>
      </c>
    </row>
    <row r="38608" spans="1:4" x14ac:dyDescent="0.25">
      <c r="A38608">
        <v>38608</v>
      </c>
      <c r="B38608">
        <f t="shared" si="614"/>
        <v>9232.4678400000012</v>
      </c>
      <c r="C38608">
        <v>1.0134111480000001</v>
      </c>
      <c r="D38608">
        <v>5.1701411479999999</v>
      </c>
    </row>
    <row r="38609" spans="1:4" x14ac:dyDescent="0.25">
      <c r="A38609">
        <v>38609</v>
      </c>
      <c r="B38609">
        <f t="shared" si="614"/>
        <v>9232.8103200000005</v>
      </c>
      <c r="C38609">
        <v>1.0117811480000001</v>
      </c>
      <c r="D38609">
        <v>5.2014411479999998</v>
      </c>
    </row>
    <row r="38610" spans="1:4" x14ac:dyDescent="0.25">
      <c r="A38610">
        <v>38610</v>
      </c>
      <c r="B38610">
        <f t="shared" si="614"/>
        <v>9233.1527999999998</v>
      </c>
      <c r="C38610">
        <v>1.013051148</v>
      </c>
      <c r="D38610">
        <v>5.2210111479999997</v>
      </c>
    </row>
    <row r="38611" spans="1:4" x14ac:dyDescent="0.25">
      <c r="A38611">
        <v>38611</v>
      </c>
      <c r="B38611">
        <f t="shared" si="614"/>
        <v>9233.495280000001</v>
      </c>
      <c r="C38611">
        <v>1.0113811479999999</v>
      </c>
      <c r="D38611">
        <v>5.2508011479999999</v>
      </c>
    </row>
    <row r="38612" spans="1:4" x14ac:dyDescent="0.25">
      <c r="A38612">
        <v>38612</v>
      </c>
      <c r="B38612">
        <f t="shared" si="614"/>
        <v>9233.8377600000003</v>
      </c>
      <c r="C38612">
        <v>1.013291148</v>
      </c>
      <c r="D38612">
        <v>5.2707511480000004</v>
      </c>
    </row>
    <row r="38613" spans="1:4" x14ac:dyDescent="0.25">
      <c r="A38613">
        <v>38613</v>
      </c>
      <c r="B38613">
        <f t="shared" si="614"/>
        <v>9234.1802399999997</v>
      </c>
      <c r="C38613">
        <v>1.013361148</v>
      </c>
      <c r="D38613">
        <v>5.2995811479999997</v>
      </c>
    </row>
    <row r="38614" spans="1:4" x14ac:dyDescent="0.25">
      <c r="A38614">
        <v>38614</v>
      </c>
      <c r="B38614">
        <f t="shared" si="614"/>
        <v>9234.5227200000008</v>
      </c>
      <c r="C38614">
        <v>1.014211148</v>
      </c>
      <c r="D38614">
        <v>5.3231811479999998</v>
      </c>
    </row>
    <row r="38615" spans="1:4" x14ac:dyDescent="0.25">
      <c r="A38615">
        <v>38615</v>
      </c>
      <c r="B38615">
        <f t="shared" si="614"/>
        <v>9234.8652000000002</v>
      </c>
      <c r="C38615">
        <v>1.0120911480000001</v>
      </c>
      <c r="D38615">
        <v>5.3504411479999998</v>
      </c>
    </row>
    <row r="38616" spans="1:4" x14ac:dyDescent="0.25">
      <c r="A38616">
        <v>38616</v>
      </c>
      <c r="B38616">
        <f t="shared" si="614"/>
        <v>9235.2076799999995</v>
      </c>
      <c r="C38616">
        <v>1.0133711480000001</v>
      </c>
      <c r="D38616">
        <v>5.3763411479999998</v>
      </c>
    </row>
    <row r="38617" spans="1:4" x14ac:dyDescent="0.25">
      <c r="A38617">
        <v>38617</v>
      </c>
      <c r="B38617">
        <f t="shared" si="614"/>
        <v>9235.5501600000007</v>
      </c>
      <c r="C38617">
        <v>1.0138811480000001</v>
      </c>
      <c r="D38617">
        <v>5.400151148</v>
      </c>
    </row>
    <row r="38618" spans="1:4" x14ac:dyDescent="0.25">
      <c r="A38618">
        <v>38618</v>
      </c>
      <c r="B38618">
        <f t="shared" si="614"/>
        <v>9235.89264</v>
      </c>
      <c r="C38618">
        <v>1.0130111479999999</v>
      </c>
      <c r="D38618">
        <v>5.4277311480000003</v>
      </c>
    </row>
    <row r="38619" spans="1:4" x14ac:dyDescent="0.25">
      <c r="A38619">
        <v>38619</v>
      </c>
      <c r="B38619">
        <f t="shared" si="614"/>
        <v>9236.2351199999994</v>
      </c>
      <c r="C38619">
        <v>1.011941148</v>
      </c>
      <c r="D38619">
        <v>5.4505811480000004</v>
      </c>
    </row>
    <row r="38620" spans="1:4" x14ac:dyDescent="0.25">
      <c r="A38620">
        <v>38620</v>
      </c>
      <c r="B38620">
        <f t="shared" si="614"/>
        <v>9236.5776000000005</v>
      </c>
      <c r="C38620">
        <v>1.0121911480000001</v>
      </c>
      <c r="D38620">
        <v>5.4821911480000001</v>
      </c>
    </row>
    <row r="38621" spans="1:4" x14ac:dyDescent="0.25">
      <c r="A38621">
        <v>38621</v>
      </c>
      <c r="B38621">
        <f t="shared" si="614"/>
        <v>9236.9200799999999</v>
      </c>
      <c r="C38621">
        <v>1.0159511480000001</v>
      </c>
      <c r="D38621">
        <v>5.5021511480000003</v>
      </c>
    </row>
    <row r="38622" spans="1:4" x14ac:dyDescent="0.25">
      <c r="A38622">
        <v>38622</v>
      </c>
      <c r="B38622">
        <f t="shared" si="614"/>
        <v>9237.262560000001</v>
      </c>
      <c r="C38622">
        <v>1.012521148</v>
      </c>
      <c r="D38622">
        <v>5.5334911480000004</v>
      </c>
    </row>
    <row r="38623" spans="1:4" x14ac:dyDescent="0.25">
      <c r="A38623">
        <v>38623</v>
      </c>
      <c r="B38623">
        <f t="shared" si="614"/>
        <v>9237.6050400000004</v>
      </c>
      <c r="C38623">
        <v>1.0152711480000001</v>
      </c>
      <c r="D38623">
        <v>5.5541811479999996</v>
      </c>
    </row>
    <row r="38624" spans="1:4" x14ac:dyDescent="0.25">
      <c r="A38624">
        <v>38624</v>
      </c>
      <c r="B38624">
        <f t="shared" si="614"/>
        <v>9237.9475199999997</v>
      </c>
      <c r="C38624">
        <v>1.011831148</v>
      </c>
      <c r="D38624">
        <v>5.5856011480000003</v>
      </c>
    </row>
    <row r="38625" spans="1:4" x14ac:dyDescent="0.25">
      <c r="A38625">
        <v>38625</v>
      </c>
      <c r="B38625">
        <f t="shared" si="614"/>
        <v>9238.2900000000009</v>
      </c>
      <c r="C38625">
        <v>1.0152411480000001</v>
      </c>
      <c r="D38625">
        <v>5.6064611480000002</v>
      </c>
    </row>
    <row r="38626" spans="1:4" x14ac:dyDescent="0.25">
      <c r="A38626">
        <v>38626</v>
      </c>
      <c r="B38626">
        <f t="shared" si="614"/>
        <v>9238.6324800000002</v>
      </c>
      <c r="C38626">
        <v>1.0122311479999999</v>
      </c>
      <c r="D38626">
        <v>5.6389311480000002</v>
      </c>
    </row>
    <row r="38627" spans="1:4" x14ac:dyDescent="0.25">
      <c r="A38627">
        <v>38627</v>
      </c>
      <c r="B38627">
        <f t="shared" si="614"/>
        <v>9238.9749599999996</v>
      </c>
      <c r="C38627">
        <v>1.015361148</v>
      </c>
      <c r="D38627">
        <v>5.6604911480000002</v>
      </c>
    </row>
    <row r="38628" spans="1:4" x14ac:dyDescent="0.25">
      <c r="A38628">
        <v>38628</v>
      </c>
      <c r="B38628">
        <f t="shared" si="614"/>
        <v>9239.3174400000007</v>
      </c>
      <c r="C38628">
        <v>1.013841148</v>
      </c>
      <c r="D38628">
        <v>5.6899911479999998</v>
      </c>
    </row>
    <row r="38629" spans="1:4" x14ac:dyDescent="0.25">
      <c r="A38629">
        <v>38629</v>
      </c>
      <c r="B38629">
        <f t="shared" si="614"/>
        <v>9239.6599200000001</v>
      </c>
      <c r="C38629">
        <v>1.016521148</v>
      </c>
      <c r="D38629">
        <v>5.7123711479999999</v>
      </c>
    </row>
    <row r="38630" spans="1:4" x14ac:dyDescent="0.25">
      <c r="A38630">
        <v>38630</v>
      </c>
      <c r="B38630">
        <f t="shared" si="614"/>
        <v>9240.0023999999994</v>
      </c>
      <c r="C38630">
        <v>1.0146711479999999</v>
      </c>
      <c r="D38630">
        <v>5.7405411480000001</v>
      </c>
    </row>
    <row r="38631" spans="1:4" x14ac:dyDescent="0.25">
      <c r="A38631">
        <v>38631</v>
      </c>
      <c r="B38631">
        <f t="shared" si="614"/>
        <v>9240.3448800000006</v>
      </c>
      <c r="C38631">
        <v>1.014251148</v>
      </c>
      <c r="D38631">
        <v>5.7697411479999996</v>
      </c>
    </row>
    <row r="38632" spans="1:4" x14ac:dyDescent="0.25">
      <c r="A38632">
        <v>38632</v>
      </c>
      <c r="B38632">
        <f t="shared" si="614"/>
        <v>9240.6873599999999</v>
      </c>
      <c r="C38632">
        <v>1.0151011480000001</v>
      </c>
      <c r="D38632">
        <v>5.7952511480000002</v>
      </c>
    </row>
    <row r="38633" spans="1:4" x14ac:dyDescent="0.25">
      <c r="A38633">
        <v>38633</v>
      </c>
      <c r="B38633">
        <f t="shared" si="614"/>
        <v>9241.0298400000011</v>
      </c>
      <c r="C38633">
        <v>1.015361148</v>
      </c>
      <c r="D38633">
        <v>5.8236711479999999</v>
      </c>
    </row>
    <row r="38634" spans="1:4" x14ac:dyDescent="0.25">
      <c r="A38634">
        <v>38634</v>
      </c>
      <c r="B38634">
        <f t="shared" si="614"/>
        <v>9241.3723200000004</v>
      </c>
      <c r="C38634">
        <v>1.0170011480000001</v>
      </c>
      <c r="D38634">
        <v>5.8479411480000003</v>
      </c>
    </row>
    <row r="38635" spans="1:4" x14ac:dyDescent="0.25">
      <c r="A38635">
        <v>38635</v>
      </c>
      <c r="B38635">
        <f t="shared" si="614"/>
        <v>9241.7147999999997</v>
      </c>
      <c r="C38635">
        <v>1.014281148</v>
      </c>
      <c r="D38635">
        <v>5.8775411479999997</v>
      </c>
    </row>
    <row r="38636" spans="1:4" x14ac:dyDescent="0.25">
      <c r="A38636">
        <v>38636</v>
      </c>
      <c r="B38636">
        <f t="shared" si="614"/>
        <v>9242.0572800000009</v>
      </c>
      <c r="C38636">
        <v>1.016921148</v>
      </c>
      <c r="D38636">
        <v>5.9029011479999998</v>
      </c>
    </row>
    <row r="38637" spans="1:4" x14ac:dyDescent="0.25">
      <c r="A38637">
        <v>38637</v>
      </c>
      <c r="B38637">
        <f t="shared" si="614"/>
        <v>9242.3997600000002</v>
      </c>
      <c r="C38637">
        <v>1.0171511479999999</v>
      </c>
      <c r="D38637">
        <v>5.9350011479999996</v>
      </c>
    </row>
    <row r="38638" spans="1:4" x14ac:dyDescent="0.25">
      <c r="A38638">
        <v>38638</v>
      </c>
      <c r="B38638">
        <f t="shared" si="614"/>
        <v>9242.7422399999996</v>
      </c>
      <c r="C38638">
        <v>1.018681148</v>
      </c>
      <c r="D38638">
        <v>5.9565811479999997</v>
      </c>
    </row>
    <row r="38639" spans="1:4" x14ac:dyDescent="0.25">
      <c r="A38639">
        <v>38639</v>
      </c>
      <c r="B38639">
        <f t="shared" si="614"/>
        <v>9243.0847200000007</v>
      </c>
      <c r="C38639">
        <v>1.015911148</v>
      </c>
      <c r="D38639">
        <v>5.9888711480000003</v>
      </c>
    </row>
    <row r="38640" spans="1:4" x14ac:dyDescent="0.25">
      <c r="A38640">
        <v>38640</v>
      </c>
      <c r="B38640">
        <f t="shared" si="614"/>
        <v>9243.4272000000001</v>
      </c>
      <c r="C38640">
        <v>1.018081148</v>
      </c>
      <c r="D38640">
        <v>6.0128711480000003</v>
      </c>
    </row>
    <row r="38641" spans="1:4" x14ac:dyDescent="0.25">
      <c r="A38641">
        <v>38641</v>
      </c>
      <c r="B38641">
        <f t="shared" si="614"/>
        <v>9243.7696799999994</v>
      </c>
      <c r="C38641">
        <v>1.015531148</v>
      </c>
      <c r="D38641">
        <v>6.0448911479999996</v>
      </c>
    </row>
    <row r="38642" spans="1:4" x14ac:dyDescent="0.25">
      <c r="A38642">
        <v>38642</v>
      </c>
      <c r="B38642">
        <f t="shared" si="614"/>
        <v>9244.1121600000006</v>
      </c>
      <c r="C38642">
        <v>1.0184011479999999</v>
      </c>
      <c r="D38642">
        <v>6.0706811480000002</v>
      </c>
    </row>
    <row r="38643" spans="1:4" x14ac:dyDescent="0.25">
      <c r="A38643">
        <v>38643</v>
      </c>
      <c r="B38643">
        <f t="shared" si="614"/>
        <v>9244.4546399999999</v>
      </c>
      <c r="C38643">
        <v>1.0162211480000001</v>
      </c>
      <c r="D38643">
        <v>6.1008211479999996</v>
      </c>
    </row>
    <row r="38644" spans="1:4" x14ac:dyDescent="0.25">
      <c r="A38644">
        <v>38644</v>
      </c>
      <c r="B38644">
        <f t="shared" si="614"/>
        <v>9244.7971200000011</v>
      </c>
      <c r="C38644">
        <v>1.017671148</v>
      </c>
      <c r="D38644">
        <v>6.1231311479999997</v>
      </c>
    </row>
    <row r="38645" spans="1:4" x14ac:dyDescent="0.25">
      <c r="A38645">
        <v>38645</v>
      </c>
      <c r="B38645">
        <f t="shared" si="614"/>
        <v>9245.1396000000004</v>
      </c>
      <c r="C38645">
        <v>1.0164311479999999</v>
      </c>
      <c r="D38645">
        <v>6.1556111480000002</v>
      </c>
    </row>
    <row r="38646" spans="1:4" x14ac:dyDescent="0.25">
      <c r="A38646">
        <v>38646</v>
      </c>
      <c r="B38646">
        <f t="shared" si="614"/>
        <v>9245.4820799999998</v>
      </c>
      <c r="C38646">
        <v>1.018541148</v>
      </c>
      <c r="D38646">
        <v>6.1804911479999998</v>
      </c>
    </row>
    <row r="38647" spans="1:4" x14ac:dyDescent="0.25">
      <c r="A38647">
        <v>38647</v>
      </c>
      <c r="B38647">
        <f t="shared" si="614"/>
        <v>9245.8245600000009</v>
      </c>
      <c r="C38647">
        <v>1.0179611479999999</v>
      </c>
      <c r="D38647">
        <v>6.2102011480000003</v>
      </c>
    </row>
    <row r="38648" spans="1:4" x14ac:dyDescent="0.25">
      <c r="A38648">
        <v>38648</v>
      </c>
      <c r="B38648">
        <f t="shared" si="614"/>
        <v>9246.1670400000003</v>
      </c>
      <c r="C38648">
        <v>1.017911148</v>
      </c>
      <c r="D38648">
        <v>6.2366211480000002</v>
      </c>
    </row>
    <row r="38649" spans="1:4" x14ac:dyDescent="0.25">
      <c r="A38649">
        <v>38649</v>
      </c>
      <c r="B38649">
        <f t="shared" si="614"/>
        <v>9246.5095199999996</v>
      </c>
      <c r="C38649">
        <v>1.018711148</v>
      </c>
      <c r="D38649">
        <v>6.2628511480000002</v>
      </c>
    </row>
    <row r="38650" spans="1:4" x14ac:dyDescent="0.25">
      <c r="A38650">
        <v>38650</v>
      </c>
      <c r="B38650">
        <f t="shared" si="614"/>
        <v>9246.8520000000008</v>
      </c>
      <c r="C38650">
        <v>1.017501148</v>
      </c>
      <c r="D38650">
        <v>6.2866811480000004</v>
      </c>
    </row>
    <row r="38651" spans="1:4" x14ac:dyDescent="0.25">
      <c r="A38651">
        <v>38651</v>
      </c>
      <c r="B38651">
        <f t="shared" si="614"/>
        <v>9247.1944800000001</v>
      </c>
      <c r="C38651">
        <v>1.019121148</v>
      </c>
      <c r="D38651">
        <v>6.3101211480000003</v>
      </c>
    </row>
    <row r="38652" spans="1:4" x14ac:dyDescent="0.25">
      <c r="A38652">
        <v>38652</v>
      </c>
      <c r="B38652">
        <f t="shared" si="614"/>
        <v>9247.5369599999995</v>
      </c>
      <c r="C38652">
        <v>1.0181311479999999</v>
      </c>
      <c r="D38652">
        <v>6.322611148</v>
      </c>
    </row>
    <row r="38653" spans="1:4" x14ac:dyDescent="0.25">
      <c r="A38653">
        <v>38653</v>
      </c>
      <c r="B38653">
        <f t="shared" si="614"/>
        <v>9247.8794400000006</v>
      </c>
      <c r="C38653">
        <v>1.018541148</v>
      </c>
      <c r="D38653">
        <v>6.334201148</v>
      </c>
    </row>
    <row r="38654" spans="1:4" x14ac:dyDescent="0.25">
      <c r="A38654">
        <v>38654</v>
      </c>
      <c r="B38654">
        <f t="shared" si="614"/>
        <v>9248.22192</v>
      </c>
      <c r="C38654">
        <v>1.0187311480000001</v>
      </c>
      <c r="D38654">
        <v>6.3404911479999999</v>
      </c>
    </row>
    <row r="38655" spans="1:4" x14ac:dyDescent="0.25">
      <c r="A38655">
        <v>38655</v>
      </c>
      <c r="B38655">
        <f t="shared" si="614"/>
        <v>9248.5644000000011</v>
      </c>
      <c r="C38655">
        <v>1.0204711479999999</v>
      </c>
      <c r="D38655">
        <v>6.3233811480000002</v>
      </c>
    </row>
    <row r="38656" spans="1:4" x14ac:dyDescent="0.25">
      <c r="A38656">
        <v>38656</v>
      </c>
      <c r="B38656">
        <f t="shared" si="614"/>
        <v>9248.9068800000005</v>
      </c>
      <c r="C38656">
        <v>1.0189311480000001</v>
      </c>
      <c r="D38656">
        <v>6.2741511479999996</v>
      </c>
    </row>
    <row r="38657" spans="1:4" x14ac:dyDescent="0.25">
      <c r="A38657">
        <v>38657</v>
      </c>
      <c r="B38657">
        <f t="shared" si="614"/>
        <v>9249.2493599999998</v>
      </c>
      <c r="C38657">
        <v>1.019321148</v>
      </c>
      <c r="D38657">
        <v>6.2258411479999998</v>
      </c>
    </row>
    <row r="38658" spans="1:4" x14ac:dyDescent="0.25">
      <c r="A38658">
        <v>38658</v>
      </c>
      <c r="B38658">
        <f t="shared" ref="B38658:B38721" si="615">A38658*0.34248-3990</f>
        <v>9249.591840000001</v>
      </c>
      <c r="C38658">
        <v>1.019731148</v>
      </c>
      <c r="D38658">
        <v>6.1425411480000003</v>
      </c>
    </row>
    <row r="38659" spans="1:4" x14ac:dyDescent="0.25">
      <c r="A38659">
        <v>38659</v>
      </c>
      <c r="B38659">
        <f t="shared" si="615"/>
        <v>9249.9343200000003</v>
      </c>
      <c r="C38659">
        <v>1.0211711480000001</v>
      </c>
      <c r="D38659">
        <v>6.0028411479999999</v>
      </c>
    </row>
    <row r="38660" spans="1:4" x14ac:dyDescent="0.25">
      <c r="A38660">
        <v>38660</v>
      </c>
      <c r="B38660">
        <f t="shared" si="615"/>
        <v>9250.2767999999996</v>
      </c>
      <c r="C38660">
        <v>1.0198911479999999</v>
      </c>
      <c r="D38660">
        <v>5.861931148</v>
      </c>
    </row>
    <row r="38661" spans="1:4" x14ac:dyDescent="0.25">
      <c r="A38661">
        <v>38661</v>
      </c>
      <c r="B38661">
        <f t="shared" si="615"/>
        <v>9250.6192800000008</v>
      </c>
      <c r="C38661">
        <v>1.0218511480000001</v>
      </c>
      <c r="D38661">
        <v>5.6898811480000004</v>
      </c>
    </row>
    <row r="38662" spans="1:4" x14ac:dyDescent="0.25">
      <c r="A38662">
        <v>38662</v>
      </c>
      <c r="B38662">
        <f t="shared" si="615"/>
        <v>9250.9617600000001</v>
      </c>
      <c r="C38662">
        <v>1.0174211479999999</v>
      </c>
      <c r="D38662">
        <v>5.5246011480000004</v>
      </c>
    </row>
    <row r="38663" spans="1:4" x14ac:dyDescent="0.25">
      <c r="A38663">
        <v>38663</v>
      </c>
      <c r="B38663">
        <f t="shared" si="615"/>
        <v>9251.3042399999995</v>
      </c>
      <c r="C38663">
        <v>1.020481148</v>
      </c>
      <c r="D38663">
        <v>5.3534011479999997</v>
      </c>
    </row>
    <row r="38664" spans="1:4" x14ac:dyDescent="0.25">
      <c r="A38664">
        <v>38664</v>
      </c>
      <c r="B38664">
        <f t="shared" si="615"/>
        <v>9251.6467200000006</v>
      </c>
      <c r="C38664">
        <v>1.0185911480000001</v>
      </c>
      <c r="D38664">
        <v>5.2349711479999996</v>
      </c>
    </row>
    <row r="38665" spans="1:4" x14ac:dyDescent="0.25">
      <c r="A38665">
        <v>38665</v>
      </c>
      <c r="B38665">
        <f t="shared" si="615"/>
        <v>9251.9892</v>
      </c>
      <c r="C38665">
        <v>1.019261148</v>
      </c>
      <c r="D38665">
        <v>5.118641148</v>
      </c>
    </row>
    <row r="38666" spans="1:4" x14ac:dyDescent="0.25">
      <c r="A38666">
        <v>38666</v>
      </c>
      <c r="B38666">
        <f t="shared" si="615"/>
        <v>9252.3316800000011</v>
      </c>
      <c r="C38666">
        <v>1.018791148</v>
      </c>
      <c r="D38666">
        <v>5.0765211480000003</v>
      </c>
    </row>
    <row r="38667" spans="1:4" x14ac:dyDescent="0.25">
      <c r="A38667">
        <v>38667</v>
      </c>
      <c r="B38667">
        <f t="shared" si="615"/>
        <v>9252.6741600000005</v>
      </c>
      <c r="C38667">
        <v>1.020101148</v>
      </c>
      <c r="D38667">
        <v>5.0512411479999999</v>
      </c>
    </row>
    <row r="38668" spans="1:4" x14ac:dyDescent="0.25">
      <c r="A38668">
        <v>38668</v>
      </c>
      <c r="B38668">
        <f t="shared" si="615"/>
        <v>9253.0166399999998</v>
      </c>
      <c r="C38668">
        <v>1.0180511480000001</v>
      </c>
      <c r="D38668">
        <v>5.0838911480000002</v>
      </c>
    </row>
    <row r="38669" spans="1:4" x14ac:dyDescent="0.25">
      <c r="A38669">
        <v>38669</v>
      </c>
      <c r="B38669">
        <f t="shared" si="615"/>
        <v>9253.359120000001</v>
      </c>
      <c r="C38669">
        <v>1.020181148</v>
      </c>
      <c r="D38669">
        <v>5.1247011479999998</v>
      </c>
    </row>
    <row r="38670" spans="1:4" x14ac:dyDescent="0.25">
      <c r="A38670">
        <v>38670</v>
      </c>
      <c r="B38670">
        <f t="shared" si="615"/>
        <v>9253.7016000000003</v>
      </c>
      <c r="C38670">
        <v>1.0184711479999999</v>
      </c>
      <c r="D38670">
        <v>5.2041711480000004</v>
      </c>
    </row>
    <row r="38671" spans="1:4" x14ac:dyDescent="0.25">
      <c r="A38671">
        <v>38671</v>
      </c>
      <c r="B38671">
        <f t="shared" si="615"/>
        <v>9254.0440799999997</v>
      </c>
      <c r="C38671">
        <v>1.0192411480000001</v>
      </c>
      <c r="D38671">
        <v>5.2738711479999996</v>
      </c>
    </row>
    <row r="38672" spans="1:4" x14ac:dyDescent="0.25">
      <c r="A38672">
        <v>38672</v>
      </c>
      <c r="B38672">
        <f t="shared" si="615"/>
        <v>9254.3865600000008</v>
      </c>
      <c r="C38672">
        <v>1.0183911480000001</v>
      </c>
      <c r="D38672">
        <v>5.3522711479999998</v>
      </c>
    </row>
    <row r="38673" spans="1:4" x14ac:dyDescent="0.25">
      <c r="A38673">
        <v>38673</v>
      </c>
      <c r="B38673">
        <f t="shared" si="615"/>
        <v>9254.7290400000002</v>
      </c>
      <c r="C38673">
        <v>1.0184311479999999</v>
      </c>
      <c r="D38673">
        <v>5.4039911480000002</v>
      </c>
    </row>
    <row r="38674" spans="1:4" x14ac:dyDescent="0.25">
      <c r="A38674">
        <v>38674</v>
      </c>
      <c r="B38674">
        <f t="shared" si="615"/>
        <v>9255.0715199999995</v>
      </c>
      <c r="C38674">
        <v>1.017701148</v>
      </c>
      <c r="D38674">
        <v>5.4447511479999999</v>
      </c>
    </row>
    <row r="38675" spans="1:4" x14ac:dyDescent="0.25">
      <c r="A38675">
        <v>38675</v>
      </c>
      <c r="B38675">
        <f t="shared" si="615"/>
        <v>9255.4140000000007</v>
      </c>
      <c r="C38675">
        <v>1.0183911480000001</v>
      </c>
      <c r="D38675">
        <v>5.4503711480000003</v>
      </c>
    </row>
    <row r="38676" spans="1:4" x14ac:dyDescent="0.25">
      <c r="A38676">
        <v>38676</v>
      </c>
      <c r="B38676">
        <f t="shared" si="615"/>
        <v>9255.75648</v>
      </c>
      <c r="C38676">
        <v>1.0172111479999999</v>
      </c>
      <c r="D38676">
        <v>5.4537311480000001</v>
      </c>
    </row>
    <row r="38677" spans="1:4" x14ac:dyDescent="0.25">
      <c r="A38677">
        <v>38677</v>
      </c>
      <c r="B38677">
        <f t="shared" si="615"/>
        <v>9256.0989599999994</v>
      </c>
      <c r="C38677">
        <v>1.0179611479999999</v>
      </c>
      <c r="D38677">
        <v>5.4224111480000001</v>
      </c>
    </row>
    <row r="38678" spans="1:4" x14ac:dyDescent="0.25">
      <c r="A38678">
        <v>38678</v>
      </c>
      <c r="B38678">
        <f t="shared" si="615"/>
        <v>9256.4414400000005</v>
      </c>
      <c r="C38678">
        <v>1.0165711479999999</v>
      </c>
      <c r="D38678">
        <v>5.382061148</v>
      </c>
    </row>
    <row r="38679" spans="1:4" x14ac:dyDescent="0.25">
      <c r="A38679">
        <v>38679</v>
      </c>
      <c r="B38679">
        <f t="shared" si="615"/>
        <v>9256.7839199999999</v>
      </c>
      <c r="C38679">
        <v>1.017221148</v>
      </c>
      <c r="D38679">
        <v>5.3258611480000004</v>
      </c>
    </row>
    <row r="38680" spans="1:4" x14ac:dyDescent="0.25">
      <c r="A38680">
        <v>38680</v>
      </c>
      <c r="B38680">
        <f t="shared" si="615"/>
        <v>9257.126400000001</v>
      </c>
      <c r="C38680">
        <v>1.0177811480000001</v>
      </c>
      <c r="D38680">
        <v>5.2812311479999998</v>
      </c>
    </row>
    <row r="38681" spans="1:4" x14ac:dyDescent="0.25">
      <c r="A38681">
        <v>38681</v>
      </c>
      <c r="B38681">
        <f t="shared" si="615"/>
        <v>9257.4688800000004</v>
      </c>
      <c r="C38681">
        <v>1.0173411480000001</v>
      </c>
      <c r="D38681">
        <v>5.2318211479999999</v>
      </c>
    </row>
    <row r="38682" spans="1:4" x14ac:dyDescent="0.25">
      <c r="A38682">
        <v>38682</v>
      </c>
      <c r="B38682">
        <f t="shared" si="615"/>
        <v>9257.8113599999997</v>
      </c>
      <c r="C38682">
        <v>1.018711148</v>
      </c>
      <c r="D38682">
        <v>5.2037311480000001</v>
      </c>
    </row>
    <row r="38683" spans="1:4" x14ac:dyDescent="0.25">
      <c r="A38683">
        <v>38683</v>
      </c>
      <c r="B38683">
        <f t="shared" si="615"/>
        <v>9258.1538400000009</v>
      </c>
      <c r="C38683">
        <v>1.016441148</v>
      </c>
      <c r="D38683">
        <v>5.1816711480000004</v>
      </c>
    </row>
    <row r="38684" spans="1:4" x14ac:dyDescent="0.25">
      <c r="A38684">
        <v>38684</v>
      </c>
      <c r="B38684">
        <f t="shared" si="615"/>
        <v>9258.4963200000002</v>
      </c>
      <c r="C38684">
        <v>1.019051148</v>
      </c>
      <c r="D38684">
        <v>5.1800811480000002</v>
      </c>
    </row>
    <row r="38685" spans="1:4" x14ac:dyDescent="0.25">
      <c r="A38685">
        <v>38685</v>
      </c>
      <c r="B38685">
        <f t="shared" si="615"/>
        <v>9258.8387999999995</v>
      </c>
      <c r="C38685">
        <v>1.018781148</v>
      </c>
      <c r="D38685">
        <v>5.1932211480000001</v>
      </c>
    </row>
    <row r="38686" spans="1:4" x14ac:dyDescent="0.25">
      <c r="A38686">
        <v>38686</v>
      </c>
      <c r="B38686">
        <f t="shared" si="615"/>
        <v>9259.1812800000007</v>
      </c>
      <c r="C38686">
        <v>1.019431148</v>
      </c>
      <c r="D38686">
        <v>5.2175411479999996</v>
      </c>
    </row>
    <row r="38687" spans="1:4" x14ac:dyDescent="0.25">
      <c r="A38687">
        <v>38687</v>
      </c>
      <c r="B38687">
        <f t="shared" si="615"/>
        <v>9259.52376</v>
      </c>
      <c r="C38687">
        <v>1.019571148</v>
      </c>
      <c r="D38687">
        <v>5.2487411479999997</v>
      </c>
    </row>
    <row r="38688" spans="1:4" x14ac:dyDescent="0.25">
      <c r="A38688">
        <v>38688</v>
      </c>
      <c r="B38688">
        <f t="shared" si="615"/>
        <v>9259.8662399999994</v>
      </c>
      <c r="C38688">
        <v>1.0203211480000001</v>
      </c>
      <c r="D38688">
        <v>5.2836411480000001</v>
      </c>
    </row>
    <row r="38689" spans="1:4" x14ac:dyDescent="0.25">
      <c r="A38689">
        <v>38689</v>
      </c>
      <c r="B38689">
        <f t="shared" si="615"/>
        <v>9260.2087200000005</v>
      </c>
      <c r="C38689">
        <v>1.0199511480000001</v>
      </c>
      <c r="D38689">
        <v>5.335631148</v>
      </c>
    </row>
    <row r="38690" spans="1:4" x14ac:dyDescent="0.25">
      <c r="A38690">
        <v>38690</v>
      </c>
      <c r="B38690">
        <f t="shared" si="615"/>
        <v>9260.5511999999999</v>
      </c>
      <c r="C38690">
        <v>1.0199211480000001</v>
      </c>
      <c r="D38690">
        <v>5.3639111479999997</v>
      </c>
    </row>
    <row r="38691" spans="1:4" x14ac:dyDescent="0.25">
      <c r="A38691">
        <v>38691</v>
      </c>
      <c r="B38691">
        <f t="shared" si="615"/>
        <v>9260.893680000001</v>
      </c>
      <c r="C38691">
        <v>1.0201211480000001</v>
      </c>
      <c r="D38691">
        <v>5.3896711479999997</v>
      </c>
    </row>
    <row r="38692" spans="1:4" x14ac:dyDescent="0.25">
      <c r="A38692">
        <v>38692</v>
      </c>
      <c r="B38692">
        <f t="shared" si="615"/>
        <v>9261.2361600000004</v>
      </c>
      <c r="C38692">
        <v>1.0215511479999999</v>
      </c>
      <c r="D38692">
        <v>5.4065611479999998</v>
      </c>
    </row>
    <row r="38693" spans="1:4" x14ac:dyDescent="0.25">
      <c r="A38693">
        <v>38693</v>
      </c>
      <c r="B38693">
        <f t="shared" si="615"/>
        <v>9261.5786399999997</v>
      </c>
      <c r="C38693">
        <v>1.0196411480000001</v>
      </c>
      <c r="D38693">
        <v>5.4181111480000004</v>
      </c>
    </row>
    <row r="38694" spans="1:4" x14ac:dyDescent="0.25">
      <c r="A38694">
        <v>38694</v>
      </c>
      <c r="B38694">
        <f t="shared" si="615"/>
        <v>9261.9211200000009</v>
      </c>
      <c r="C38694">
        <v>1.0214811479999999</v>
      </c>
      <c r="D38694">
        <v>5.4167411479999998</v>
      </c>
    </row>
    <row r="38695" spans="1:4" x14ac:dyDescent="0.25">
      <c r="A38695">
        <v>38695</v>
      </c>
      <c r="B38695">
        <f t="shared" si="615"/>
        <v>9262.2636000000002</v>
      </c>
      <c r="C38695">
        <v>1.020281148</v>
      </c>
      <c r="D38695">
        <v>5.4107611479999997</v>
      </c>
    </row>
    <row r="38696" spans="1:4" x14ac:dyDescent="0.25">
      <c r="A38696">
        <v>38696</v>
      </c>
      <c r="B38696">
        <f t="shared" si="615"/>
        <v>9262.6060799999996</v>
      </c>
      <c r="C38696">
        <v>1.018921148</v>
      </c>
      <c r="D38696">
        <v>5.4012711480000002</v>
      </c>
    </row>
    <row r="38697" spans="1:4" x14ac:dyDescent="0.25">
      <c r="A38697">
        <v>38697</v>
      </c>
      <c r="B38697">
        <f t="shared" si="615"/>
        <v>9262.9485600000007</v>
      </c>
      <c r="C38697">
        <v>1.018111148</v>
      </c>
      <c r="D38697">
        <v>5.404091148</v>
      </c>
    </row>
    <row r="38698" spans="1:4" x14ac:dyDescent="0.25">
      <c r="A38698">
        <v>38698</v>
      </c>
      <c r="B38698">
        <f t="shared" si="615"/>
        <v>9263.2910400000001</v>
      </c>
      <c r="C38698">
        <v>1.018441148</v>
      </c>
      <c r="D38698">
        <v>5.4036011479999999</v>
      </c>
    </row>
    <row r="38699" spans="1:4" x14ac:dyDescent="0.25">
      <c r="A38699">
        <v>38699</v>
      </c>
      <c r="B38699">
        <f t="shared" si="615"/>
        <v>9263.6335199999994</v>
      </c>
      <c r="C38699">
        <v>1.018081148</v>
      </c>
      <c r="D38699">
        <v>5.3975811480000004</v>
      </c>
    </row>
    <row r="38700" spans="1:4" x14ac:dyDescent="0.25">
      <c r="A38700">
        <v>38700</v>
      </c>
      <c r="B38700">
        <f t="shared" si="615"/>
        <v>9263.9760000000006</v>
      </c>
      <c r="C38700">
        <v>1.0192111479999999</v>
      </c>
      <c r="D38700">
        <v>5.3892511479999996</v>
      </c>
    </row>
    <row r="38701" spans="1:4" x14ac:dyDescent="0.25">
      <c r="A38701">
        <v>38701</v>
      </c>
      <c r="B38701">
        <f t="shared" si="615"/>
        <v>9264.3184799999999</v>
      </c>
      <c r="C38701">
        <v>1.018551148</v>
      </c>
      <c r="D38701">
        <v>5.3871411480000004</v>
      </c>
    </row>
    <row r="38702" spans="1:4" x14ac:dyDescent="0.25">
      <c r="A38702">
        <v>38702</v>
      </c>
      <c r="B38702">
        <f t="shared" si="615"/>
        <v>9264.6609600000011</v>
      </c>
      <c r="C38702">
        <v>1.0197111480000001</v>
      </c>
      <c r="D38702">
        <v>5.3738611479999996</v>
      </c>
    </row>
    <row r="38703" spans="1:4" x14ac:dyDescent="0.25">
      <c r="A38703">
        <v>38703</v>
      </c>
      <c r="B38703">
        <f t="shared" si="615"/>
        <v>9265.0034400000004</v>
      </c>
      <c r="C38703">
        <v>1.019931148</v>
      </c>
      <c r="D38703">
        <v>5.3610311480000004</v>
      </c>
    </row>
    <row r="38704" spans="1:4" x14ac:dyDescent="0.25">
      <c r="A38704">
        <v>38704</v>
      </c>
      <c r="B38704">
        <f t="shared" si="615"/>
        <v>9265.3459199999998</v>
      </c>
      <c r="C38704">
        <v>1.019331148</v>
      </c>
      <c r="D38704">
        <v>5.3491611480000003</v>
      </c>
    </row>
    <row r="38705" spans="1:4" x14ac:dyDescent="0.25">
      <c r="A38705">
        <v>38705</v>
      </c>
      <c r="B38705">
        <f t="shared" si="615"/>
        <v>9265.6884000000009</v>
      </c>
      <c r="C38705">
        <v>1.0189411479999999</v>
      </c>
      <c r="D38705">
        <v>5.3342511479999999</v>
      </c>
    </row>
    <row r="38706" spans="1:4" x14ac:dyDescent="0.25">
      <c r="A38706">
        <v>38706</v>
      </c>
      <c r="B38706">
        <f t="shared" si="615"/>
        <v>9266.0308800000003</v>
      </c>
      <c r="C38706">
        <v>1.0200911479999999</v>
      </c>
      <c r="D38706">
        <v>5.3167511479999998</v>
      </c>
    </row>
    <row r="38707" spans="1:4" x14ac:dyDescent="0.25">
      <c r="A38707">
        <v>38707</v>
      </c>
      <c r="B38707">
        <f t="shared" si="615"/>
        <v>9266.3733599999996</v>
      </c>
      <c r="C38707">
        <v>1.020001148</v>
      </c>
      <c r="D38707">
        <v>5.3043911479999997</v>
      </c>
    </row>
    <row r="38708" spans="1:4" x14ac:dyDescent="0.25">
      <c r="A38708">
        <v>38708</v>
      </c>
      <c r="B38708">
        <f t="shared" si="615"/>
        <v>9266.7158400000008</v>
      </c>
      <c r="C38708">
        <v>1.020891148</v>
      </c>
      <c r="D38708">
        <v>5.3039311480000002</v>
      </c>
    </row>
    <row r="38709" spans="1:4" x14ac:dyDescent="0.25">
      <c r="A38709">
        <v>38709</v>
      </c>
      <c r="B38709">
        <f t="shared" si="615"/>
        <v>9267.0583200000001</v>
      </c>
      <c r="C38709">
        <v>1.0216111480000001</v>
      </c>
      <c r="D38709">
        <v>5.3144511479999998</v>
      </c>
    </row>
    <row r="38710" spans="1:4" x14ac:dyDescent="0.25">
      <c r="A38710">
        <v>38710</v>
      </c>
      <c r="B38710">
        <f t="shared" si="615"/>
        <v>9267.4007999999994</v>
      </c>
      <c r="C38710">
        <v>1.0202611479999999</v>
      </c>
      <c r="D38710">
        <v>5.3376311479999998</v>
      </c>
    </row>
    <row r="38711" spans="1:4" x14ac:dyDescent="0.25">
      <c r="A38711">
        <v>38711</v>
      </c>
      <c r="B38711">
        <f t="shared" si="615"/>
        <v>9267.7432800000006</v>
      </c>
      <c r="C38711">
        <v>1.019221148</v>
      </c>
      <c r="D38711">
        <v>5.3624511479999999</v>
      </c>
    </row>
    <row r="38712" spans="1:4" x14ac:dyDescent="0.25">
      <c r="A38712">
        <v>38712</v>
      </c>
      <c r="B38712">
        <f t="shared" si="615"/>
        <v>9268.0857599999999</v>
      </c>
      <c r="C38712">
        <v>1.019431148</v>
      </c>
      <c r="D38712">
        <v>5.3866911479999997</v>
      </c>
    </row>
    <row r="38713" spans="1:4" x14ac:dyDescent="0.25">
      <c r="A38713">
        <v>38713</v>
      </c>
      <c r="B38713">
        <f t="shared" si="615"/>
        <v>9268.4282400000011</v>
      </c>
      <c r="C38713">
        <v>1.020721148</v>
      </c>
      <c r="D38713">
        <v>5.4050611479999997</v>
      </c>
    </row>
    <row r="38714" spans="1:4" x14ac:dyDescent="0.25">
      <c r="A38714">
        <v>38714</v>
      </c>
      <c r="B38714">
        <f t="shared" si="615"/>
        <v>9268.7707200000004</v>
      </c>
      <c r="C38714">
        <v>1.019221148</v>
      </c>
      <c r="D38714">
        <v>5.4111511480000001</v>
      </c>
    </row>
    <row r="38715" spans="1:4" x14ac:dyDescent="0.25">
      <c r="A38715">
        <v>38715</v>
      </c>
      <c r="B38715">
        <f t="shared" si="615"/>
        <v>9269.1131999999998</v>
      </c>
      <c r="C38715">
        <v>1.0189111479999999</v>
      </c>
      <c r="D38715">
        <v>5.3957011479999997</v>
      </c>
    </row>
    <row r="38716" spans="1:4" x14ac:dyDescent="0.25">
      <c r="A38716">
        <v>38716</v>
      </c>
      <c r="B38716">
        <f t="shared" si="615"/>
        <v>9269.4556800000009</v>
      </c>
      <c r="C38716">
        <v>1.018481148</v>
      </c>
      <c r="D38716">
        <v>5.3711911480000003</v>
      </c>
    </row>
    <row r="38717" spans="1:4" x14ac:dyDescent="0.25">
      <c r="A38717">
        <v>38717</v>
      </c>
      <c r="B38717">
        <f t="shared" si="615"/>
        <v>9269.7981600000003</v>
      </c>
      <c r="C38717">
        <v>1.018961148</v>
      </c>
      <c r="D38717">
        <v>5.3361111479999996</v>
      </c>
    </row>
    <row r="38718" spans="1:4" x14ac:dyDescent="0.25">
      <c r="A38718">
        <v>38718</v>
      </c>
      <c r="B38718">
        <f t="shared" si="615"/>
        <v>9270.1406399999996</v>
      </c>
      <c r="C38718">
        <v>1.0193111479999999</v>
      </c>
      <c r="D38718">
        <v>5.2923511479999998</v>
      </c>
    </row>
    <row r="38719" spans="1:4" x14ac:dyDescent="0.25">
      <c r="A38719">
        <v>38719</v>
      </c>
      <c r="B38719">
        <f t="shared" si="615"/>
        <v>9270.4831200000008</v>
      </c>
      <c r="C38719">
        <v>1.017131148</v>
      </c>
      <c r="D38719">
        <v>5.2498911479999997</v>
      </c>
    </row>
    <row r="38720" spans="1:4" x14ac:dyDescent="0.25">
      <c r="A38720">
        <v>38720</v>
      </c>
      <c r="B38720">
        <f t="shared" si="615"/>
        <v>9270.8256000000001</v>
      </c>
      <c r="C38720">
        <v>1.0171511479999999</v>
      </c>
      <c r="D38720">
        <v>5.2085811480000004</v>
      </c>
    </row>
    <row r="38721" spans="1:4" x14ac:dyDescent="0.25">
      <c r="A38721">
        <v>38721</v>
      </c>
      <c r="B38721">
        <f t="shared" si="615"/>
        <v>9271.1680799999995</v>
      </c>
      <c r="C38721">
        <v>1.0187711479999999</v>
      </c>
      <c r="D38721">
        <v>5.1779011480000001</v>
      </c>
    </row>
    <row r="38722" spans="1:4" x14ac:dyDescent="0.25">
      <c r="A38722">
        <v>38722</v>
      </c>
      <c r="B38722">
        <f t="shared" ref="B38722:B38785" si="616">A38722*0.34248-3990</f>
        <v>9271.5105600000006</v>
      </c>
      <c r="C38722">
        <v>1.021671148</v>
      </c>
      <c r="D38722">
        <v>5.1664511480000002</v>
      </c>
    </row>
    <row r="38723" spans="1:4" x14ac:dyDescent="0.25">
      <c r="A38723">
        <v>38723</v>
      </c>
      <c r="B38723">
        <f t="shared" si="616"/>
        <v>9271.85304</v>
      </c>
      <c r="C38723">
        <v>1.020271148</v>
      </c>
      <c r="D38723">
        <v>5.1772511479999999</v>
      </c>
    </row>
    <row r="38724" spans="1:4" x14ac:dyDescent="0.25">
      <c r="A38724">
        <v>38724</v>
      </c>
      <c r="B38724">
        <f t="shared" si="616"/>
        <v>9272.1955200000011</v>
      </c>
      <c r="C38724">
        <v>1.018071148</v>
      </c>
      <c r="D38724">
        <v>5.2120511479999996</v>
      </c>
    </row>
    <row r="38725" spans="1:4" x14ac:dyDescent="0.25">
      <c r="A38725">
        <v>38725</v>
      </c>
      <c r="B38725">
        <f t="shared" si="616"/>
        <v>9272.5380000000005</v>
      </c>
      <c r="C38725">
        <v>1.019831148</v>
      </c>
      <c r="D38725">
        <v>5.2561311479999997</v>
      </c>
    </row>
    <row r="38726" spans="1:4" x14ac:dyDescent="0.25">
      <c r="A38726">
        <v>38726</v>
      </c>
      <c r="B38726">
        <f t="shared" si="616"/>
        <v>9272.8804799999998</v>
      </c>
      <c r="C38726">
        <v>1.0191411480000001</v>
      </c>
      <c r="D38726">
        <v>5.3032011480000003</v>
      </c>
    </row>
    <row r="38727" spans="1:4" x14ac:dyDescent="0.25">
      <c r="A38727">
        <v>38727</v>
      </c>
      <c r="B38727">
        <f t="shared" si="616"/>
        <v>9273.222960000001</v>
      </c>
      <c r="C38727">
        <v>1.020521148</v>
      </c>
      <c r="D38727">
        <v>5.3501211480000004</v>
      </c>
    </row>
    <row r="38728" spans="1:4" x14ac:dyDescent="0.25">
      <c r="A38728">
        <v>38728</v>
      </c>
      <c r="B38728">
        <f t="shared" si="616"/>
        <v>9273.5654400000003</v>
      </c>
      <c r="C38728">
        <v>1.016211148</v>
      </c>
      <c r="D38728">
        <v>5.3865611480000002</v>
      </c>
    </row>
    <row r="38729" spans="1:4" x14ac:dyDescent="0.25">
      <c r="A38729">
        <v>38729</v>
      </c>
      <c r="B38729">
        <f t="shared" si="616"/>
        <v>9273.9079199999996</v>
      </c>
      <c r="C38729">
        <v>1.0157611479999999</v>
      </c>
      <c r="D38729">
        <v>5.410121148</v>
      </c>
    </row>
    <row r="38730" spans="1:4" x14ac:dyDescent="0.25">
      <c r="A38730">
        <v>38730</v>
      </c>
      <c r="B38730">
        <f t="shared" si="616"/>
        <v>9274.2504000000008</v>
      </c>
      <c r="C38730">
        <v>1.017121148</v>
      </c>
      <c r="D38730">
        <v>5.416431148</v>
      </c>
    </row>
    <row r="38731" spans="1:4" x14ac:dyDescent="0.25">
      <c r="A38731">
        <v>38731</v>
      </c>
      <c r="B38731">
        <f t="shared" si="616"/>
        <v>9274.5928800000002</v>
      </c>
      <c r="C38731">
        <v>1.0172111479999999</v>
      </c>
      <c r="D38731">
        <v>5.4089811479999996</v>
      </c>
    </row>
    <row r="38732" spans="1:4" x14ac:dyDescent="0.25">
      <c r="A38732">
        <v>38732</v>
      </c>
      <c r="B38732">
        <f t="shared" si="616"/>
        <v>9274.9353599999995</v>
      </c>
      <c r="C38732">
        <v>1.018381148</v>
      </c>
      <c r="D38732">
        <v>5.3931311480000002</v>
      </c>
    </row>
    <row r="38733" spans="1:4" x14ac:dyDescent="0.25">
      <c r="A38733">
        <v>38733</v>
      </c>
      <c r="B38733">
        <f t="shared" si="616"/>
        <v>9275.2778400000007</v>
      </c>
      <c r="C38733">
        <v>1.0184711479999999</v>
      </c>
      <c r="D38733">
        <v>5.3702011479999996</v>
      </c>
    </row>
    <row r="38734" spans="1:4" x14ac:dyDescent="0.25">
      <c r="A38734">
        <v>38734</v>
      </c>
      <c r="B38734">
        <f t="shared" si="616"/>
        <v>9275.62032</v>
      </c>
      <c r="C38734">
        <v>1.019841148</v>
      </c>
      <c r="D38734">
        <v>5.3460711480000001</v>
      </c>
    </row>
    <row r="38735" spans="1:4" x14ac:dyDescent="0.25">
      <c r="A38735">
        <v>38735</v>
      </c>
      <c r="B38735">
        <f t="shared" si="616"/>
        <v>9275.9628000000012</v>
      </c>
      <c r="C38735">
        <v>1.018511148</v>
      </c>
      <c r="D38735">
        <v>5.3212811479999997</v>
      </c>
    </row>
    <row r="38736" spans="1:4" x14ac:dyDescent="0.25">
      <c r="A38736">
        <v>38736</v>
      </c>
      <c r="B38736">
        <f t="shared" si="616"/>
        <v>9276.3052800000005</v>
      </c>
      <c r="C38736">
        <v>1.019931148</v>
      </c>
      <c r="D38736">
        <v>5.3097711480000003</v>
      </c>
    </row>
    <row r="38737" spans="1:4" x14ac:dyDescent="0.25">
      <c r="A38737">
        <v>38737</v>
      </c>
      <c r="B38737">
        <f t="shared" si="616"/>
        <v>9276.6477599999998</v>
      </c>
      <c r="C38737">
        <v>1.019831148</v>
      </c>
      <c r="D38737">
        <v>5.3073711479999996</v>
      </c>
    </row>
    <row r="38738" spans="1:4" x14ac:dyDescent="0.25">
      <c r="A38738">
        <v>38738</v>
      </c>
      <c r="B38738">
        <f t="shared" si="616"/>
        <v>9276.990240000001</v>
      </c>
      <c r="C38738">
        <v>1.020041148</v>
      </c>
      <c r="D38738">
        <v>5.3162111479999998</v>
      </c>
    </row>
    <row r="38739" spans="1:4" x14ac:dyDescent="0.25">
      <c r="A38739">
        <v>38739</v>
      </c>
      <c r="B38739">
        <f t="shared" si="616"/>
        <v>9277.3327200000003</v>
      </c>
      <c r="C38739">
        <v>1.0178211479999999</v>
      </c>
      <c r="D38739">
        <v>5.3353311479999999</v>
      </c>
    </row>
    <row r="38740" spans="1:4" x14ac:dyDescent="0.25">
      <c r="A38740">
        <v>38740</v>
      </c>
      <c r="B38740">
        <f t="shared" si="616"/>
        <v>9277.6751999999997</v>
      </c>
      <c r="C38740">
        <v>1.018411148</v>
      </c>
      <c r="D38740">
        <v>5.3599911479999998</v>
      </c>
    </row>
    <row r="38741" spans="1:4" x14ac:dyDescent="0.25">
      <c r="A38741">
        <v>38741</v>
      </c>
      <c r="B38741">
        <f t="shared" si="616"/>
        <v>9278.0176800000008</v>
      </c>
      <c r="C38741">
        <v>1.020551148</v>
      </c>
      <c r="D38741">
        <v>5.3798611479999998</v>
      </c>
    </row>
    <row r="38742" spans="1:4" x14ac:dyDescent="0.25">
      <c r="A38742">
        <v>38742</v>
      </c>
      <c r="B38742">
        <f t="shared" si="616"/>
        <v>9278.3601600000002</v>
      </c>
      <c r="C38742">
        <v>1.0202511480000001</v>
      </c>
      <c r="D38742">
        <v>5.402871148</v>
      </c>
    </row>
    <row r="38743" spans="1:4" x14ac:dyDescent="0.25">
      <c r="A38743">
        <v>38743</v>
      </c>
      <c r="B38743">
        <f t="shared" si="616"/>
        <v>9278.7026399999995</v>
      </c>
      <c r="C38743">
        <v>1.017871148</v>
      </c>
      <c r="D38743">
        <v>5.423211148</v>
      </c>
    </row>
    <row r="38744" spans="1:4" x14ac:dyDescent="0.25">
      <c r="A38744">
        <v>38744</v>
      </c>
      <c r="B38744">
        <f t="shared" si="616"/>
        <v>9279.0451200000007</v>
      </c>
      <c r="C38744">
        <v>1.0213511479999999</v>
      </c>
      <c r="D38744">
        <v>5.4327211479999997</v>
      </c>
    </row>
    <row r="38745" spans="1:4" x14ac:dyDescent="0.25">
      <c r="A38745">
        <v>38745</v>
      </c>
      <c r="B38745">
        <f t="shared" si="616"/>
        <v>9279.3876</v>
      </c>
      <c r="C38745">
        <v>1.0203211480000001</v>
      </c>
      <c r="D38745">
        <v>5.4393811479999998</v>
      </c>
    </row>
    <row r="38746" spans="1:4" x14ac:dyDescent="0.25">
      <c r="A38746">
        <v>38746</v>
      </c>
      <c r="B38746">
        <f t="shared" si="616"/>
        <v>9279.7300799999994</v>
      </c>
      <c r="C38746">
        <v>1.0194811479999999</v>
      </c>
      <c r="D38746">
        <v>5.4373511480000003</v>
      </c>
    </row>
    <row r="38747" spans="1:4" x14ac:dyDescent="0.25">
      <c r="A38747">
        <v>38747</v>
      </c>
      <c r="B38747">
        <f t="shared" si="616"/>
        <v>9280.0725600000005</v>
      </c>
      <c r="C38747">
        <v>1.0181211480000001</v>
      </c>
      <c r="D38747">
        <v>5.4299011479999999</v>
      </c>
    </row>
    <row r="38748" spans="1:4" x14ac:dyDescent="0.25">
      <c r="A38748">
        <v>38748</v>
      </c>
      <c r="B38748">
        <f t="shared" si="616"/>
        <v>9280.4150399999999</v>
      </c>
      <c r="C38748">
        <v>1.018081148</v>
      </c>
      <c r="D38748">
        <v>5.4158711479999999</v>
      </c>
    </row>
    <row r="38749" spans="1:4" x14ac:dyDescent="0.25">
      <c r="A38749">
        <v>38749</v>
      </c>
      <c r="B38749">
        <f t="shared" si="616"/>
        <v>9280.757520000001</v>
      </c>
      <c r="C38749">
        <v>1.017901148</v>
      </c>
      <c r="D38749">
        <v>5.401981148</v>
      </c>
    </row>
    <row r="38750" spans="1:4" x14ac:dyDescent="0.25">
      <c r="A38750">
        <v>38750</v>
      </c>
      <c r="B38750">
        <f t="shared" si="616"/>
        <v>9281.1</v>
      </c>
      <c r="C38750">
        <v>1.018011148</v>
      </c>
      <c r="D38750">
        <v>5.3817211479999996</v>
      </c>
    </row>
    <row r="38751" spans="1:4" x14ac:dyDescent="0.25">
      <c r="A38751">
        <v>38751</v>
      </c>
      <c r="B38751">
        <f t="shared" si="616"/>
        <v>9281.4424799999997</v>
      </c>
      <c r="C38751">
        <v>1.0210811479999999</v>
      </c>
      <c r="D38751">
        <v>5.3685511479999999</v>
      </c>
    </row>
    <row r="38752" spans="1:4" x14ac:dyDescent="0.25">
      <c r="A38752">
        <v>38752</v>
      </c>
      <c r="B38752">
        <f t="shared" si="616"/>
        <v>9281.7849600000009</v>
      </c>
      <c r="C38752">
        <v>1.015291148</v>
      </c>
      <c r="D38752">
        <v>5.3505811479999998</v>
      </c>
    </row>
    <row r="38753" spans="1:4" x14ac:dyDescent="0.25">
      <c r="A38753">
        <v>38753</v>
      </c>
      <c r="B38753">
        <f t="shared" si="616"/>
        <v>9282.1274400000002</v>
      </c>
      <c r="C38753">
        <v>1.0172711480000001</v>
      </c>
      <c r="D38753">
        <v>5.3314011480000003</v>
      </c>
    </row>
    <row r="38754" spans="1:4" x14ac:dyDescent="0.25">
      <c r="A38754">
        <v>38754</v>
      </c>
      <c r="B38754">
        <f t="shared" si="616"/>
        <v>9282.4699199999995</v>
      </c>
      <c r="C38754">
        <v>1.017661148</v>
      </c>
      <c r="D38754">
        <v>5.3166911480000003</v>
      </c>
    </row>
    <row r="38755" spans="1:4" x14ac:dyDescent="0.25">
      <c r="A38755">
        <v>38755</v>
      </c>
      <c r="B38755">
        <f t="shared" si="616"/>
        <v>9282.8124000000007</v>
      </c>
      <c r="C38755">
        <v>1.0178911479999999</v>
      </c>
      <c r="D38755">
        <v>5.2976511479999999</v>
      </c>
    </row>
    <row r="38756" spans="1:4" x14ac:dyDescent="0.25">
      <c r="A38756">
        <v>38756</v>
      </c>
      <c r="B38756">
        <f t="shared" si="616"/>
        <v>9283.15488</v>
      </c>
      <c r="C38756">
        <v>1.0194411480000001</v>
      </c>
      <c r="D38756">
        <v>5.2795211479999997</v>
      </c>
    </row>
    <row r="38757" spans="1:4" x14ac:dyDescent="0.25">
      <c r="A38757">
        <v>38757</v>
      </c>
      <c r="B38757">
        <f t="shared" si="616"/>
        <v>9283.4973599999994</v>
      </c>
      <c r="C38757">
        <v>1.021051148</v>
      </c>
      <c r="D38757">
        <v>5.2663811479999998</v>
      </c>
    </row>
    <row r="38758" spans="1:4" x14ac:dyDescent="0.25">
      <c r="A38758">
        <v>38758</v>
      </c>
      <c r="B38758">
        <f t="shared" si="616"/>
        <v>9283.8398400000005</v>
      </c>
      <c r="C38758">
        <v>1.0192511479999999</v>
      </c>
      <c r="D38758">
        <v>5.2687811480000004</v>
      </c>
    </row>
    <row r="38759" spans="1:4" x14ac:dyDescent="0.25">
      <c r="A38759">
        <v>38759</v>
      </c>
      <c r="B38759">
        <f t="shared" si="616"/>
        <v>9284.1823199999999</v>
      </c>
      <c r="C38759">
        <v>1.0153111480000001</v>
      </c>
      <c r="D38759">
        <v>5.2814411479999999</v>
      </c>
    </row>
    <row r="38760" spans="1:4" x14ac:dyDescent="0.25">
      <c r="A38760">
        <v>38760</v>
      </c>
      <c r="B38760">
        <f t="shared" si="616"/>
        <v>9284.5248000000011</v>
      </c>
      <c r="C38760">
        <v>1.0118811480000001</v>
      </c>
      <c r="D38760">
        <v>5.2926811479999998</v>
      </c>
    </row>
    <row r="38761" spans="1:4" x14ac:dyDescent="0.25">
      <c r="A38761">
        <v>38761</v>
      </c>
      <c r="B38761">
        <f t="shared" si="616"/>
        <v>9284.8672800000004</v>
      </c>
      <c r="C38761">
        <v>1.013741148</v>
      </c>
      <c r="D38761">
        <v>5.3025411480000004</v>
      </c>
    </row>
    <row r="38762" spans="1:4" x14ac:dyDescent="0.25">
      <c r="A38762">
        <v>38762</v>
      </c>
      <c r="B38762">
        <f t="shared" si="616"/>
        <v>9285.2097599999997</v>
      </c>
      <c r="C38762">
        <v>1.011131148</v>
      </c>
      <c r="D38762">
        <v>5.3241511480000003</v>
      </c>
    </row>
    <row r="38763" spans="1:4" x14ac:dyDescent="0.25">
      <c r="A38763">
        <v>38763</v>
      </c>
      <c r="B38763">
        <f t="shared" si="616"/>
        <v>9285.5522400000009</v>
      </c>
      <c r="C38763">
        <v>1.013061148</v>
      </c>
      <c r="D38763">
        <v>5.3404811480000003</v>
      </c>
    </row>
    <row r="38764" spans="1:4" x14ac:dyDescent="0.25">
      <c r="A38764">
        <v>38764</v>
      </c>
      <c r="B38764">
        <f t="shared" si="616"/>
        <v>9285.8947200000002</v>
      </c>
      <c r="C38764">
        <v>1.009771148</v>
      </c>
      <c r="D38764">
        <v>5.3662811479999997</v>
      </c>
    </row>
    <row r="38765" spans="1:4" x14ac:dyDescent="0.25">
      <c r="A38765">
        <v>38765</v>
      </c>
      <c r="B38765">
        <f t="shared" si="616"/>
        <v>9286.2371999999996</v>
      </c>
      <c r="C38765">
        <v>1.0130011480000001</v>
      </c>
      <c r="D38765">
        <v>5.3878711480000003</v>
      </c>
    </row>
    <row r="38766" spans="1:4" x14ac:dyDescent="0.25">
      <c r="A38766">
        <v>38766</v>
      </c>
      <c r="B38766">
        <f t="shared" si="616"/>
        <v>9286.5796800000007</v>
      </c>
      <c r="C38766">
        <v>1.0118611479999999</v>
      </c>
      <c r="D38766">
        <v>5.4275111479999998</v>
      </c>
    </row>
    <row r="38767" spans="1:4" x14ac:dyDescent="0.25">
      <c r="A38767">
        <v>38767</v>
      </c>
      <c r="B38767">
        <f t="shared" si="616"/>
        <v>9286.9221600000001</v>
      </c>
      <c r="C38767">
        <v>1.0142011479999999</v>
      </c>
      <c r="D38767">
        <v>5.4609911479999997</v>
      </c>
    </row>
    <row r="38768" spans="1:4" x14ac:dyDescent="0.25">
      <c r="A38768">
        <v>38768</v>
      </c>
      <c r="B38768">
        <f t="shared" si="616"/>
        <v>9287.2646399999994</v>
      </c>
      <c r="C38768">
        <v>1.0108011480000001</v>
      </c>
      <c r="D38768">
        <v>5.5018111479999998</v>
      </c>
    </row>
    <row r="38769" spans="1:4" x14ac:dyDescent="0.25">
      <c r="A38769">
        <v>38769</v>
      </c>
      <c r="B38769">
        <f t="shared" si="616"/>
        <v>9287.6071200000006</v>
      </c>
      <c r="C38769">
        <v>1.0165711479999999</v>
      </c>
      <c r="D38769">
        <v>5.5365311479999999</v>
      </c>
    </row>
    <row r="38770" spans="1:4" x14ac:dyDescent="0.25">
      <c r="A38770">
        <v>38770</v>
      </c>
      <c r="B38770">
        <f t="shared" si="616"/>
        <v>9287.9495999999999</v>
      </c>
      <c r="C38770">
        <v>1.0104611480000001</v>
      </c>
      <c r="D38770">
        <v>5.593751148</v>
      </c>
    </row>
    <row r="38771" spans="1:4" x14ac:dyDescent="0.25">
      <c r="A38771">
        <v>38771</v>
      </c>
      <c r="B38771">
        <f t="shared" si="616"/>
        <v>9288.2920800000011</v>
      </c>
      <c r="C38771">
        <v>1.015501148</v>
      </c>
      <c r="D38771">
        <v>5.6174111480000004</v>
      </c>
    </row>
    <row r="38772" spans="1:4" x14ac:dyDescent="0.25">
      <c r="A38772">
        <v>38772</v>
      </c>
      <c r="B38772">
        <f t="shared" si="616"/>
        <v>9288.6345600000004</v>
      </c>
      <c r="C38772">
        <v>1.008381148</v>
      </c>
      <c r="D38772">
        <v>5.6597011479999999</v>
      </c>
    </row>
    <row r="38773" spans="1:4" x14ac:dyDescent="0.25">
      <c r="A38773">
        <v>38773</v>
      </c>
      <c r="B38773">
        <f t="shared" si="616"/>
        <v>9288.9770399999998</v>
      </c>
      <c r="C38773">
        <v>1.0184611480000001</v>
      </c>
      <c r="D38773">
        <v>5.6690211479999997</v>
      </c>
    </row>
    <row r="38774" spans="1:4" x14ac:dyDescent="0.25">
      <c r="A38774">
        <v>38774</v>
      </c>
      <c r="B38774">
        <f t="shared" si="616"/>
        <v>9289.3195200000009</v>
      </c>
      <c r="C38774">
        <v>1.0060211480000001</v>
      </c>
      <c r="D38774">
        <v>5.714221148</v>
      </c>
    </row>
    <row r="38775" spans="1:4" x14ac:dyDescent="0.25">
      <c r="A38775">
        <v>38775</v>
      </c>
      <c r="B38775">
        <f t="shared" si="616"/>
        <v>9289.6620000000003</v>
      </c>
      <c r="C38775">
        <v>1.0221211480000001</v>
      </c>
      <c r="D38775">
        <v>5.6868511479999997</v>
      </c>
    </row>
    <row r="38776" spans="1:4" x14ac:dyDescent="0.25">
      <c r="A38776">
        <v>38776</v>
      </c>
      <c r="B38776">
        <f t="shared" si="616"/>
        <v>9290.0044799999996</v>
      </c>
      <c r="C38776">
        <v>1.009291148</v>
      </c>
      <c r="D38776">
        <v>5.7026111479999999</v>
      </c>
    </row>
    <row r="38777" spans="1:4" x14ac:dyDescent="0.25">
      <c r="A38777">
        <v>38777</v>
      </c>
      <c r="B38777">
        <f t="shared" si="616"/>
        <v>9290.3469600000008</v>
      </c>
      <c r="C38777">
        <v>1.026101148</v>
      </c>
      <c r="D38777">
        <v>5.6512611479999997</v>
      </c>
    </row>
    <row r="38778" spans="1:4" x14ac:dyDescent="0.25">
      <c r="A38778">
        <v>38778</v>
      </c>
      <c r="B38778">
        <f t="shared" si="616"/>
        <v>9290.6894400000001</v>
      </c>
      <c r="C38778">
        <v>1.0002011479999999</v>
      </c>
      <c r="D38778">
        <v>5.6449811480000003</v>
      </c>
    </row>
    <row r="38779" spans="1:4" x14ac:dyDescent="0.25">
      <c r="A38779">
        <v>38779</v>
      </c>
      <c r="B38779">
        <f t="shared" si="616"/>
        <v>9291.0319199999994</v>
      </c>
      <c r="C38779">
        <v>1.0328311480000001</v>
      </c>
      <c r="D38779">
        <v>5.5336811480000003</v>
      </c>
    </row>
    <row r="38780" spans="1:4" x14ac:dyDescent="0.25">
      <c r="A38780">
        <v>38780</v>
      </c>
      <c r="B38780">
        <f t="shared" si="616"/>
        <v>9291.3744000000006</v>
      </c>
      <c r="C38780">
        <v>0.99104114799999998</v>
      </c>
      <c r="D38780">
        <v>5.5441211480000003</v>
      </c>
    </row>
    <row r="38781" spans="1:4" x14ac:dyDescent="0.25">
      <c r="A38781">
        <v>38781</v>
      </c>
      <c r="B38781">
        <f t="shared" si="616"/>
        <v>9291.7168799999999</v>
      </c>
      <c r="C38781">
        <v>1.0525911480000001</v>
      </c>
      <c r="D38781">
        <v>5.3687511480000003</v>
      </c>
    </row>
    <row r="38782" spans="1:4" x14ac:dyDescent="0.25">
      <c r="A38782">
        <v>38782</v>
      </c>
      <c r="B38782">
        <f t="shared" si="616"/>
        <v>9292.0593600000011</v>
      </c>
      <c r="C38782">
        <v>0.91298114799999996</v>
      </c>
      <c r="D38782">
        <v>5.5640411480000003</v>
      </c>
    </row>
    <row r="38783" spans="1:4" x14ac:dyDescent="0.25">
      <c r="A38783">
        <v>38783</v>
      </c>
      <c r="B38783">
        <f t="shared" si="616"/>
        <v>9292.4018400000004</v>
      </c>
      <c r="C38783">
        <v>1.018921148</v>
      </c>
      <c r="D38783">
        <v>5.3273711480000001</v>
      </c>
    </row>
    <row r="38784" spans="1:4" x14ac:dyDescent="0.25">
      <c r="A38784">
        <v>38784</v>
      </c>
      <c r="B38784">
        <f t="shared" si="616"/>
        <v>9292.7443199999998</v>
      </c>
      <c r="C38784">
        <v>1.111411148</v>
      </c>
      <c r="D38784">
        <v>5.1509611480000004</v>
      </c>
    </row>
    <row r="38785" spans="1:4" x14ac:dyDescent="0.25">
      <c r="A38785">
        <v>38785</v>
      </c>
      <c r="B38785">
        <f t="shared" si="616"/>
        <v>9293.0868000000009</v>
      </c>
      <c r="C38785">
        <v>0.97301114799999999</v>
      </c>
      <c r="D38785">
        <v>5.3909711480000002</v>
      </c>
    </row>
    <row r="38786" spans="1:4" x14ac:dyDescent="0.25">
      <c r="A38786">
        <v>38786</v>
      </c>
      <c r="B38786">
        <f t="shared" ref="B38786:B38849" si="617">A38786*0.34248-3990</f>
        <v>9293.4292800000003</v>
      </c>
      <c r="C38786">
        <v>1.037121148</v>
      </c>
      <c r="D38786">
        <v>5.3002111479999998</v>
      </c>
    </row>
    <row r="38787" spans="1:4" x14ac:dyDescent="0.25">
      <c r="A38787">
        <v>38787</v>
      </c>
      <c r="B38787">
        <f t="shared" si="617"/>
        <v>9293.7717599999996</v>
      </c>
      <c r="C38787">
        <v>0.99639114799999995</v>
      </c>
      <c r="D38787">
        <v>5.4049111480000001</v>
      </c>
    </row>
    <row r="38788" spans="1:4" x14ac:dyDescent="0.25">
      <c r="A38788">
        <v>38788</v>
      </c>
      <c r="B38788">
        <f t="shared" si="617"/>
        <v>9294.1142400000008</v>
      </c>
      <c r="C38788">
        <v>1.024211148</v>
      </c>
      <c r="D38788">
        <v>5.3807211480000001</v>
      </c>
    </row>
    <row r="38789" spans="1:4" x14ac:dyDescent="0.25">
      <c r="A38789">
        <v>38789</v>
      </c>
      <c r="B38789">
        <f t="shared" si="617"/>
        <v>9294.4567200000001</v>
      </c>
      <c r="C38789">
        <v>1.0017611479999999</v>
      </c>
      <c r="D38789">
        <v>5.4490711479999998</v>
      </c>
    </row>
    <row r="38790" spans="1:4" x14ac:dyDescent="0.25">
      <c r="A38790">
        <v>38790</v>
      </c>
      <c r="B38790">
        <f t="shared" si="617"/>
        <v>9294.7991999999995</v>
      </c>
      <c r="C38790">
        <v>1.0195411480000001</v>
      </c>
      <c r="D38790">
        <v>5.4164411479999997</v>
      </c>
    </row>
    <row r="38791" spans="1:4" x14ac:dyDescent="0.25">
      <c r="A38791">
        <v>38791</v>
      </c>
      <c r="B38791">
        <f t="shared" si="617"/>
        <v>9295.1416800000006</v>
      </c>
      <c r="C38791">
        <v>1.0056211479999999</v>
      </c>
      <c r="D38791">
        <v>5.4315111480000002</v>
      </c>
    </row>
    <row r="38792" spans="1:4" x14ac:dyDescent="0.25">
      <c r="A38792">
        <v>38792</v>
      </c>
      <c r="B38792">
        <f t="shared" si="617"/>
        <v>9295.48416</v>
      </c>
      <c r="C38792">
        <v>1.0184311479999999</v>
      </c>
      <c r="D38792">
        <v>5.3920111479999999</v>
      </c>
    </row>
    <row r="38793" spans="1:4" x14ac:dyDescent="0.25">
      <c r="A38793">
        <v>38793</v>
      </c>
      <c r="B38793">
        <f t="shared" si="617"/>
        <v>9295.8266400000011</v>
      </c>
      <c r="C38793">
        <v>1.0077911479999999</v>
      </c>
      <c r="D38793">
        <v>5.3836411479999997</v>
      </c>
    </row>
    <row r="38794" spans="1:4" x14ac:dyDescent="0.25">
      <c r="A38794">
        <v>38794</v>
      </c>
      <c r="B38794">
        <f t="shared" si="617"/>
        <v>9296.1691200000005</v>
      </c>
      <c r="C38794">
        <v>1.0169311480000001</v>
      </c>
      <c r="D38794">
        <v>5.3482111479999999</v>
      </c>
    </row>
    <row r="38795" spans="1:4" x14ac:dyDescent="0.25">
      <c r="A38795">
        <v>38795</v>
      </c>
      <c r="B38795">
        <f t="shared" si="617"/>
        <v>9296.5115999999998</v>
      </c>
      <c r="C38795">
        <v>1.0079211480000001</v>
      </c>
      <c r="D38795">
        <v>5.3399611480000004</v>
      </c>
    </row>
    <row r="38796" spans="1:4" x14ac:dyDescent="0.25">
      <c r="A38796">
        <v>38796</v>
      </c>
      <c r="B38796">
        <f t="shared" si="617"/>
        <v>9296.854080000001</v>
      </c>
      <c r="C38796">
        <v>1.016921148</v>
      </c>
      <c r="D38796">
        <v>5.3196811479999999</v>
      </c>
    </row>
    <row r="38797" spans="1:4" x14ac:dyDescent="0.25">
      <c r="A38797">
        <v>38797</v>
      </c>
      <c r="B38797">
        <f t="shared" si="617"/>
        <v>9297.1965600000003</v>
      </c>
      <c r="C38797">
        <v>1.0093711480000001</v>
      </c>
      <c r="D38797">
        <v>5.3299111479999999</v>
      </c>
    </row>
    <row r="38798" spans="1:4" x14ac:dyDescent="0.25">
      <c r="A38798">
        <v>38798</v>
      </c>
      <c r="B38798">
        <f t="shared" si="617"/>
        <v>9297.5390399999997</v>
      </c>
      <c r="C38798">
        <v>1.0132711480000001</v>
      </c>
      <c r="D38798">
        <v>5.3237111480000001</v>
      </c>
    </row>
    <row r="38799" spans="1:4" x14ac:dyDescent="0.25">
      <c r="A38799">
        <v>38799</v>
      </c>
      <c r="B38799">
        <f t="shared" si="617"/>
        <v>9297.8815200000008</v>
      </c>
      <c r="C38799">
        <v>1.012281148</v>
      </c>
      <c r="D38799">
        <v>5.3381511479999997</v>
      </c>
    </row>
    <row r="38800" spans="1:4" x14ac:dyDescent="0.25">
      <c r="A38800">
        <v>38800</v>
      </c>
      <c r="B38800">
        <f t="shared" si="617"/>
        <v>9298.2240000000002</v>
      </c>
      <c r="C38800">
        <v>1.012681148</v>
      </c>
      <c r="D38800">
        <v>5.3314311480000001</v>
      </c>
    </row>
    <row r="38801" spans="1:4" x14ac:dyDescent="0.25">
      <c r="A38801">
        <v>38801</v>
      </c>
      <c r="B38801">
        <f t="shared" si="617"/>
        <v>9298.5664799999995</v>
      </c>
      <c r="C38801">
        <v>1.010651148</v>
      </c>
      <c r="D38801">
        <v>5.3461511479999997</v>
      </c>
    </row>
    <row r="38802" spans="1:4" x14ac:dyDescent="0.25">
      <c r="A38802">
        <v>38802</v>
      </c>
      <c r="B38802">
        <f t="shared" si="617"/>
        <v>9298.9089600000007</v>
      </c>
      <c r="C38802">
        <v>1.0125311480000001</v>
      </c>
      <c r="D38802">
        <v>5.3420111480000001</v>
      </c>
    </row>
    <row r="38803" spans="1:4" x14ac:dyDescent="0.25">
      <c r="A38803">
        <v>38803</v>
      </c>
      <c r="B38803">
        <f t="shared" si="617"/>
        <v>9299.25144</v>
      </c>
      <c r="C38803">
        <v>1.0092811479999999</v>
      </c>
      <c r="D38803">
        <v>5.3448811479999998</v>
      </c>
    </row>
    <row r="38804" spans="1:4" x14ac:dyDescent="0.25">
      <c r="A38804">
        <v>38804</v>
      </c>
      <c r="B38804">
        <f t="shared" si="617"/>
        <v>9299.5939200000012</v>
      </c>
      <c r="C38804">
        <v>1.0103311479999999</v>
      </c>
      <c r="D38804">
        <v>5.3286311480000004</v>
      </c>
    </row>
    <row r="38805" spans="1:4" x14ac:dyDescent="0.25">
      <c r="A38805">
        <v>38805</v>
      </c>
      <c r="B38805">
        <f t="shared" si="617"/>
        <v>9299.9364000000005</v>
      </c>
      <c r="C38805">
        <v>1.0081611479999999</v>
      </c>
      <c r="D38805">
        <v>5.3227111479999998</v>
      </c>
    </row>
    <row r="38806" spans="1:4" x14ac:dyDescent="0.25">
      <c r="A38806">
        <v>38806</v>
      </c>
      <c r="B38806">
        <f t="shared" si="617"/>
        <v>9300.2788799999998</v>
      </c>
      <c r="C38806">
        <v>1.0094511479999999</v>
      </c>
      <c r="D38806">
        <v>5.312921148</v>
      </c>
    </row>
    <row r="38807" spans="1:4" x14ac:dyDescent="0.25">
      <c r="A38807">
        <v>38807</v>
      </c>
      <c r="B38807">
        <f t="shared" si="617"/>
        <v>9300.621360000001</v>
      </c>
      <c r="C38807">
        <v>1.0074911479999999</v>
      </c>
      <c r="D38807">
        <v>5.3034311479999996</v>
      </c>
    </row>
    <row r="38808" spans="1:4" x14ac:dyDescent="0.25">
      <c r="A38808">
        <v>38808</v>
      </c>
      <c r="B38808">
        <f t="shared" si="617"/>
        <v>9300.9638400000003</v>
      </c>
      <c r="C38808">
        <v>1.0079611479999999</v>
      </c>
      <c r="D38808">
        <v>5.2827911480000003</v>
      </c>
    </row>
    <row r="38809" spans="1:4" x14ac:dyDescent="0.25">
      <c r="A38809">
        <v>38809</v>
      </c>
      <c r="B38809">
        <f t="shared" si="617"/>
        <v>9301.3063199999997</v>
      </c>
      <c r="C38809">
        <v>1.0097511480000001</v>
      </c>
      <c r="D38809">
        <v>5.2786311479999997</v>
      </c>
    </row>
    <row r="38810" spans="1:4" x14ac:dyDescent="0.25">
      <c r="A38810">
        <v>38810</v>
      </c>
      <c r="B38810">
        <f t="shared" si="617"/>
        <v>9301.6488000000008</v>
      </c>
      <c r="C38810">
        <v>1.0094111480000001</v>
      </c>
      <c r="D38810">
        <v>5.2720811479999998</v>
      </c>
    </row>
    <row r="38811" spans="1:4" x14ac:dyDescent="0.25">
      <c r="A38811">
        <v>38811</v>
      </c>
      <c r="B38811">
        <f t="shared" si="617"/>
        <v>9301.9912800000002</v>
      </c>
      <c r="C38811">
        <v>1.009661148</v>
      </c>
      <c r="D38811">
        <v>5.2749511480000004</v>
      </c>
    </row>
    <row r="38812" spans="1:4" x14ac:dyDescent="0.25">
      <c r="A38812">
        <v>38812</v>
      </c>
      <c r="B38812">
        <f t="shared" si="617"/>
        <v>9302.3337599999995</v>
      </c>
      <c r="C38812">
        <v>1.009161148</v>
      </c>
      <c r="D38812">
        <v>5.2717211480000001</v>
      </c>
    </row>
    <row r="38813" spans="1:4" x14ac:dyDescent="0.25">
      <c r="A38813">
        <v>38813</v>
      </c>
      <c r="B38813">
        <f t="shared" si="617"/>
        <v>9302.6762400000007</v>
      </c>
      <c r="C38813">
        <v>1.009601148</v>
      </c>
      <c r="D38813">
        <v>5.2786611480000003</v>
      </c>
    </row>
    <row r="38814" spans="1:4" x14ac:dyDescent="0.25">
      <c r="A38814">
        <v>38814</v>
      </c>
      <c r="B38814">
        <f t="shared" si="617"/>
        <v>9303.01872</v>
      </c>
      <c r="C38814">
        <v>1.011301148</v>
      </c>
      <c r="D38814">
        <v>5.2977511479999997</v>
      </c>
    </row>
    <row r="38815" spans="1:4" x14ac:dyDescent="0.25">
      <c r="A38815">
        <v>38815</v>
      </c>
      <c r="B38815">
        <f t="shared" si="617"/>
        <v>9303.3611999999994</v>
      </c>
      <c r="C38815">
        <v>1.0134511479999999</v>
      </c>
      <c r="D38815">
        <v>5.3136111479999997</v>
      </c>
    </row>
    <row r="38816" spans="1:4" x14ac:dyDescent="0.25">
      <c r="A38816">
        <v>38816</v>
      </c>
      <c r="B38816">
        <f t="shared" si="617"/>
        <v>9303.7036800000005</v>
      </c>
      <c r="C38816">
        <v>1.0133711480000001</v>
      </c>
      <c r="D38816">
        <v>5.3425511480000001</v>
      </c>
    </row>
    <row r="38817" spans="1:4" x14ac:dyDescent="0.25">
      <c r="A38817">
        <v>38817</v>
      </c>
      <c r="B38817">
        <f t="shared" si="617"/>
        <v>9304.0461599999999</v>
      </c>
      <c r="C38817">
        <v>1.0142211480000001</v>
      </c>
      <c r="D38817">
        <v>5.3582311479999998</v>
      </c>
    </row>
    <row r="38818" spans="1:4" x14ac:dyDescent="0.25">
      <c r="A38818">
        <v>38818</v>
      </c>
      <c r="B38818">
        <f t="shared" si="617"/>
        <v>9304.388640000001</v>
      </c>
      <c r="C38818">
        <v>1.011841148</v>
      </c>
      <c r="D38818">
        <v>5.388841148</v>
      </c>
    </row>
    <row r="38819" spans="1:4" x14ac:dyDescent="0.25">
      <c r="A38819">
        <v>38819</v>
      </c>
      <c r="B38819">
        <f t="shared" si="617"/>
        <v>9304.7311200000004</v>
      </c>
      <c r="C38819">
        <v>1.012751148</v>
      </c>
      <c r="D38819">
        <v>5.3946311480000002</v>
      </c>
    </row>
    <row r="38820" spans="1:4" x14ac:dyDescent="0.25">
      <c r="A38820">
        <v>38820</v>
      </c>
      <c r="B38820">
        <f t="shared" si="617"/>
        <v>9305.0735999999997</v>
      </c>
      <c r="C38820">
        <v>1.013091148</v>
      </c>
      <c r="D38820">
        <v>5.3975811480000004</v>
      </c>
    </row>
    <row r="38821" spans="1:4" x14ac:dyDescent="0.25">
      <c r="A38821">
        <v>38821</v>
      </c>
      <c r="B38821">
        <f t="shared" si="617"/>
        <v>9305.4160800000009</v>
      </c>
      <c r="C38821">
        <v>1.011291148</v>
      </c>
      <c r="D38821">
        <v>5.3808311480000004</v>
      </c>
    </row>
    <row r="38822" spans="1:4" x14ac:dyDescent="0.25">
      <c r="A38822">
        <v>38822</v>
      </c>
      <c r="B38822">
        <f t="shared" si="617"/>
        <v>9305.7585600000002</v>
      </c>
      <c r="C38822">
        <v>1.011201148</v>
      </c>
      <c r="D38822">
        <v>5.3482011480000002</v>
      </c>
    </row>
    <row r="38823" spans="1:4" x14ac:dyDescent="0.25">
      <c r="A38823">
        <v>38823</v>
      </c>
      <c r="B38823">
        <f t="shared" si="617"/>
        <v>9306.1010399999996</v>
      </c>
      <c r="C38823">
        <v>1.010551148</v>
      </c>
      <c r="D38823">
        <v>5.2511611479999996</v>
      </c>
    </row>
    <row r="38824" spans="1:4" x14ac:dyDescent="0.25">
      <c r="A38824">
        <v>38824</v>
      </c>
      <c r="B38824">
        <f t="shared" si="617"/>
        <v>9306.4435200000007</v>
      </c>
      <c r="C38824">
        <v>1.0097511480000001</v>
      </c>
      <c r="D38824">
        <v>5.1033811480000004</v>
      </c>
    </row>
    <row r="38825" spans="1:4" x14ac:dyDescent="0.25">
      <c r="A38825">
        <v>38825</v>
      </c>
      <c r="B38825">
        <f t="shared" si="617"/>
        <v>9306.7860000000001</v>
      </c>
      <c r="C38825">
        <v>1.0122211480000001</v>
      </c>
      <c r="D38825">
        <v>5.1339911479999998</v>
      </c>
    </row>
    <row r="38826" spans="1:4" x14ac:dyDescent="0.25">
      <c r="A38826">
        <v>38826</v>
      </c>
      <c r="B38826">
        <f t="shared" si="617"/>
        <v>9307.1284799999994</v>
      </c>
      <c r="C38826">
        <v>1.011431148</v>
      </c>
      <c r="D38826">
        <v>5.1007311480000004</v>
      </c>
    </row>
    <row r="38827" spans="1:4" x14ac:dyDescent="0.25">
      <c r="A38827">
        <v>38827</v>
      </c>
      <c r="B38827">
        <f t="shared" si="617"/>
        <v>9307.4709600000006</v>
      </c>
      <c r="C38827">
        <v>1.012251148</v>
      </c>
      <c r="D38827">
        <v>4.9934911480000004</v>
      </c>
    </row>
    <row r="38828" spans="1:4" x14ac:dyDescent="0.25">
      <c r="A38828">
        <v>38828</v>
      </c>
      <c r="B38828">
        <f t="shared" si="617"/>
        <v>9307.8134399999999</v>
      </c>
      <c r="C38828">
        <v>1.0130711480000001</v>
      </c>
      <c r="D38828">
        <v>5.0089511480000004</v>
      </c>
    </row>
    <row r="38829" spans="1:4" x14ac:dyDescent="0.25">
      <c r="A38829">
        <v>38829</v>
      </c>
      <c r="B38829">
        <f t="shared" si="617"/>
        <v>9308.1559200000011</v>
      </c>
      <c r="C38829">
        <v>1.0123911480000001</v>
      </c>
      <c r="D38829">
        <v>5.0385111480000004</v>
      </c>
    </row>
    <row r="38830" spans="1:4" x14ac:dyDescent="0.25">
      <c r="A38830">
        <v>38830</v>
      </c>
      <c r="B38830">
        <f t="shared" si="617"/>
        <v>9308.4984000000004</v>
      </c>
      <c r="C38830">
        <v>1.013131148</v>
      </c>
      <c r="D38830">
        <v>5.0160411480000002</v>
      </c>
    </row>
    <row r="38831" spans="1:4" x14ac:dyDescent="0.25">
      <c r="A38831">
        <v>38831</v>
      </c>
      <c r="B38831">
        <f t="shared" si="617"/>
        <v>9308.8408799999997</v>
      </c>
      <c r="C38831">
        <v>1.0139811480000001</v>
      </c>
      <c r="D38831">
        <v>5.0049611479999996</v>
      </c>
    </row>
    <row r="38832" spans="1:4" x14ac:dyDescent="0.25">
      <c r="A38832">
        <v>38832</v>
      </c>
      <c r="B38832">
        <f t="shared" si="617"/>
        <v>9309.1833600000009</v>
      </c>
      <c r="C38832">
        <v>1.0135211479999999</v>
      </c>
      <c r="D38832">
        <v>4.9745011479999999</v>
      </c>
    </row>
    <row r="38833" spans="1:4" x14ac:dyDescent="0.25">
      <c r="A38833">
        <v>38833</v>
      </c>
      <c r="B38833">
        <f t="shared" si="617"/>
        <v>9309.5258400000002</v>
      </c>
      <c r="C38833">
        <v>1.012721148</v>
      </c>
      <c r="D38833">
        <v>4.9149611479999997</v>
      </c>
    </row>
    <row r="38834" spans="1:4" x14ac:dyDescent="0.25">
      <c r="A38834">
        <v>38834</v>
      </c>
      <c r="B38834">
        <f t="shared" si="617"/>
        <v>9309.8683199999996</v>
      </c>
      <c r="C38834">
        <v>1.0148111479999999</v>
      </c>
      <c r="D38834">
        <v>4.9361611480000001</v>
      </c>
    </row>
    <row r="38835" spans="1:4" x14ac:dyDescent="0.25">
      <c r="A38835">
        <v>38835</v>
      </c>
      <c r="B38835">
        <f t="shared" si="617"/>
        <v>9310.2108000000007</v>
      </c>
      <c r="C38835">
        <v>1.0147711479999999</v>
      </c>
      <c r="D38835">
        <v>5.0103411480000002</v>
      </c>
    </row>
    <row r="38836" spans="1:4" x14ac:dyDescent="0.25">
      <c r="A38836">
        <v>38836</v>
      </c>
      <c r="B38836">
        <f t="shared" si="617"/>
        <v>9310.5532800000001</v>
      </c>
      <c r="C38836">
        <v>1.0119811480000001</v>
      </c>
      <c r="D38836">
        <v>5.0506611479999997</v>
      </c>
    </row>
    <row r="38837" spans="1:4" x14ac:dyDescent="0.25">
      <c r="A38837">
        <v>38837</v>
      </c>
      <c r="B38837">
        <f t="shared" si="617"/>
        <v>9310.8957599999994</v>
      </c>
      <c r="C38837">
        <v>1.0130811479999999</v>
      </c>
      <c r="D38837">
        <v>5.134031148</v>
      </c>
    </row>
    <row r="38838" spans="1:4" x14ac:dyDescent="0.25">
      <c r="A38838">
        <v>38838</v>
      </c>
      <c r="B38838">
        <f t="shared" si="617"/>
        <v>9311.2382400000006</v>
      </c>
      <c r="C38838">
        <v>1.013911148</v>
      </c>
      <c r="D38838">
        <v>5.1694911479999996</v>
      </c>
    </row>
    <row r="38839" spans="1:4" x14ac:dyDescent="0.25">
      <c r="A38839">
        <v>38839</v>
      </c>
      <c r="B38839">
        <f t="shared" si="617"/>
        <v>9311.5807199999999</v>
      </c>
      <c r="C38839">
        <v>1.0134511479999999</v>
      </c>
      <c r="D38839">
        <v>5.140931148</v>
      </c>
    </row>
    <row r="38840" spans="1:4" x14ac:dyDescent="0.25">
      <c r="A38840">
        <v>38840</v>
      </c>
      <c r="B38840">
        <f t="shared" si="617"/>
        <v>9311.9232000000011</v>
      </c>
      <c r="C38840">
        <v>1.0138911479999999</v>
      </c>
      <c r="D38840">
        <v>5.0642211479999997</v>
      </c>
    </row>
    <row r="38841" spans="1:4" x14ac:dyDescent="0.25">
      <c r="A38841">
        <v>38841</v>
      </c>
      <c r="B38841">
        <f t="shared" si="617"/>
        <v>9312.2656800000004</v>
      </c>
      <c r="C38841">
        <v>1.015031148</v>
      </c>
      <c r="D38841">
        <v>5.0159211480000003</v>
      </c>
    </row>
    <row r="38842" spans="1:4" x14ac:dyDescent="0.25">
      <c r="A38842">
        <v>38842</v>
      </c>
      <c r="B38842">
        <f t="shared" si="617"/>
        <v>9312.6081599999998</v>
      </c>
      <c r="C38842">
        <v>1.0154811479999999</v>
      </c>
      <c r="D38842">
        <v>5.0658711480000003</v>
      </c>
    </row>
    <row r="38843" spans="1:4" x14ac:dyDescent="0.25">
      <c r="A38843">
        <v>38843</v>
      </c>
      <c r="B38843">
        <f t="shared" si="617"/>
        <v>9312.9506400000009</v>
      </c>
      <c r="C38843">
        <v>1.015661148</v>
      </c>
      <c r="D38843">
        <v>5.1032611479999996</v>
      </c>
    </row>
    <row r="38844" spans="1:4" x14ac:dyDescent="0.25">
      <c r="A38844">
        <v>38844</v>
      </c>
      <c r="B38844">
        <f t="shared" si="617"/>
        <v>9313.2931200000003</v>
      </c>
      <c r="C38844">
        <v>1.016081148</v>
      </c>
      <c r="D38844">
        <v>5.0854711479999999</v>
      </c>
    </row>
    <row r="38845" spans="1:4" x14ac:dyDescent="0.25">
      <c r="A38845">
        <v>38845</v>
      </c>
      <c r="B38845">
        <f t="shared" si="617"/>
        <v>9313.6355999999996</v>
      </c>
      <c r="C38845">
        <v>1.016381148</v>
      </c>
      <c r="D38845">
        <v>5.0724511479999999</v>
      </c>
    </row>
    <row r="38846" spans="1:4" x14ac:dyDescent="0.25">
      <c r="A38846">
        <v>38846</v>
      </c>
      <c r="B38846">
        <f t="shared" si="617"/>
        <v>9313.9780800000008</v>
      </c>
      <c r="C38846">
        <v>1.0149811479999999</v>
      </c>
      <c r="D38846">
        <v>5.0965711479999998</v>
      </c>
    </row>
    <row r="38847" spans="1:4" x14ac:dyDescent="0.25">
      <c r="A38847">
        <v>38847</v>
      </c>
      <c r="B38847">
        <f t="shared" si="617"/>
        <v>9314.3205600000001</v>
      </c>
      <c r="C38847">
        <v>1.0159211480000001</v>
      </c>
      <c r="D38847">
        <v>5.0921611479999997</v>
      </c>
    </row>
    <row r="38848" spans="1:4" x14ac:dyDescent="0.25">
      <c r="A38848">
        <v>38848</v>
      </c>
      <c r="B38848">
        <f t="shared" si="617"/>
        <v>9314.6630399999995</v>
      </c>
      <c r="C38848">
        <v>1.014211148</v>
      </c>
      <c r="D38848">
        <v>5.1236311480000003</v>
      </c>
    </row>
    <row r="38849" spans="1:4" x14ac:dyDescent="0.25">
      <c r="A38849">
        <v>38849</v>
      </c>
      <c r="B38849">
        <f t="shared" si="617"/>
        <v>9315.0055200000006</v>
      </c>
      <c r="C38849">
        <v>1.016181148</v>
      </c>
      <c r="D38849">
        <v>5.148131148</v>
      </c>
    </row>
    <row r="38850" spans="1:4" x14ac:dyDescent="0.25">
      <c r="A38850">
        <v>38850</v>
      </c>
      <c r="B38850">
        <f t="shared" ref="B38850:B38913" si="618">A38850*0.34248-3990</f>
        <v>9315.348</v>
      </c>
      <c r="C38850">
        <v>1.0175411480000001</v>
      </c>
      <c r="D38850">
        <v>5.115381148</v>
      </c>
    </row>
    <row r="38851" spans="1:4" x14ac:dyDescent="0.25">
      <c r="A38851">
        <v>38851</v>
      </c>
      <c r="B38851">
        <f t="shared" si="618"/>
        <v>9315.6904800000011</v>
      </c>
      <c r="C38851">
        <v>1.015841148</v>
      </c>
      <c r="D38851">
        <v>5.082511148</v>
      </c>
    </row>
    <row r="38852" spans="1:4" x14ac:dyDescent="0.25">
      <c r="A38852">
        <v>38852</v>
      </c>
      <c r="B38852">
        <f t="shared" si="618"/>
        <v>9316.0329600000005</v>
      </c>
      <c r="C38852">
        <v>1.015901148</v>
      </c>
      <c r="D38852">
        <v>5.0511011479999999</v>
      </c>
    </row>
    <row r="38853" spans="1:4" x14ac:dyDescent="0.25">
      <c r="A38853">
        <v>38853</v>
      </c>
      <c r="B38853">
        <f t="shared" si="618"/>
        <v>9316.3754399999998</v>
      </c>
      <c r="C38853">
        <v>1.0164211480000001</v>
      </c>
      <c r="D38853">
        <v>5.0566411479999998</v>
      </c>
    </row>
    <row r="38854" spans="1:4" x14ac:dyDescent="0.25">
      <c r="A38854">
        <v>38854</v>
      </c>
      <c r="B38854">
        <f t="shared" si="618"/>
        <v>9316.717920000001</v>
      </c>
      <c r="C38854">
        <v>1.015601148</v>
      </c>
      <c r="D38854">
        <v>5.0639611479999997</v>
      </c>
    </row>
    <row r="38855" spans="1:4" x14ac:dyDescent="0.25">
      <c r="A38855">
        <v>38855</v>
      </c>
      <c r="B38855">
        <f t="shared" si="618"/>
        <v>9317.0604000000003</v>
      </c>
      <c r="C38855">
        <v>1.015561148</v>
      </c>
      <c r="D38855">
        <v>5.0652111480000004</v>
      </c>
    </row>
    <row r="38856" spans="1:4" x14ac:dyDescent="0.25">
      <c r="A38856">
        <v>38856</v>
      </c>
      <c r="B38856">
        <f t="shared" si="618"/>
        <v>9317.4028799999996</v>
      </c>
      <c r="C38856">
        <v>1.0144011479999999</v>
      </c>
      <c r="D38856">
        <v>5.0667311479999997</v>
      </c>
    </row>
    <row r="38857" spans="1:4" x14ac:dyDescent="0.25">
      <c r="A38857">
        <v>38857</v>
      </c>
      <c r="B38857">
        <f t="shared" si="618"/>
        <v>9317.7453600000008</v>
      </c>
      <c r="C38857">
        <v>1.013661148</v>
      </c>
      <c r="D38857">
        <v>5.0554511480000004</v>
      </c>
    </row>
    <row r="38858" spans="1:4" x14ac:dyDescent="0.25">
      <c r="A38858">
        <v>38858</v>
      </c>
      <c r="B38858">
        <f t="shared" si="618"/>
        <v>9318.0878400000001</v>
      </c>
      <c r="C38858">
        <v>1.013331148</v>
      </c>
      <c r="D38858">
        <v>5.0469611480000003</v>
      </c>
    </row>
    <row r="38859" spans="1:4" x14ac:dyDescent="0.25">
      <c r="A38859">
        <v>38859</v>
      </c>
      <c r="B38859">
        <f t="shared" si="618"/>
        <v>9318.4303199999995</v>
      </c>
      <c r="C38859">
        <v>1.013911148</v>
      </c>
      <c r="D38859">
        <v>5.0555611479999998</v>
      </c>
    </row>
    <row r="38860" spans="1:4" x14ac:dyDescent="0.25">
      <c r="A38860">
        <v>38860</v>
      </c>
      <c r="B38860">
        <f t="shared" si="618"/>
        <v>9318.7728000000006</v>
      </c>
      <c r="C38860">
        <v>1.0149111479999999</v>
      </c>
      <c r="D38860">
        <v>5.0510011480000001</v>
      </c>
    </row>
    <row r="38861" spans="1:4" x14ac:dyDescent="0.25">
      <c r="A38861">
        <v>38861</v>
      </c>
      <c r="B38861">
        <f t="shared" si="618"/>
        <v>9319.11528</v>
      </c>
      <c r="C38861">
        <v>1.0130411479999999</v>
      </c>
      <c r="D38861">
        <v>5.0382311480000004</v>
      </c>
    </row>
    <row r="38862" spans="1:4" x14ac:dyDescent="0.25">
      <c r="A38862">
        <v>38862</v>
      </c>
      <c r="B38862">
        <f t="shared" si="618"/>
        <v>9319.4577600000011</v>
      </c>
      <c r="C38862">
        <v>1.0151011480000001</v>
      </c>
      <c r="D38862">
        <v>5.026721148</v>
      </c>
    </row>
    <row r="38863" spans="1:4" x14ac:dyDescent="0.25">
      <c r="A38863">
        <v>38863</v>
      </c>
      <c r="B38863">
        <f t="shared" si="618"/>
        <v>9319.8002400000005</v>
      </c>
      <c r="C38863">
        <v>1.0151111479999999</v>
      </c>
      <c r="D38863">
        <v>5.0006911479999996</v>
      </c>
    </row>
    <row r="38864" spans="1:4" x14ac:dyDescent="0.25">
      <c r="A38864">
        <v>38864</v>
      </c>
      <c r="B38864">
        <f t="shared" si="618"/>
        <v>9320.1427199999998</v>
      </c>
      <c r="C38864">
        <v>1.0155111480000001</v>
      </c>
      <c r="D38864">
        <v>5.015461148</v>
      </c>
    </row>
    <row r="38865" spans="1:4" x14ac:dyDescent="0.25">
      <c r="A38865">
        <v>38865</v>
      </c>
      <c r="B38865">
        <f t="shared" si="618"/>
        <v>9320.485200000001</v>
      </c>
      <c r="C38865">
        <v>1.0148011480000001</v>
      </c>
      <c r="D38865">
        <v>5.0112711479999996</v>
      </c>
    </row>
    <row r="38866" spans="1:4" x14ac:dyDescent="0.25">
      <c r="A38866">
        <v>38866</v>
      </c>
      <c r="B38866">
        <f t="shared" si="618"/>
        <v>9320.8276800000003</v>
      </c>
      <c r="C38866">
        <v>1.012681148</v>
      </c>
      <c r="D38866">
        <v>4.9991111479999999</v>
      </c>
    </row>
    <row r="38867" spans="1:4" x14ac:dyDescent="0.25">
      <c r="A38867">
        <v>38867</v>
      </c>
      <c r="B38867">
        <f t="shared" si="618"/>
        <v>9321.1701599999997</v>
      </c>
      <c r="C38867">
        <v>1.014881148</v>
      </c>
      <c r="D38867">
        <v>5.0282511479999998</v>
      </c>
    </row>
    <row r="38868" spans="1:4" x14ac:dyDescent="0.25">
      <c r="A38868">
        <v>38868</v>
      </c>
      <c r="B38868">
        <f t="shared" si="618"/>
        <v>9321.5126400000008</v>
      </c>
      <c r="C38868">
        <v>1.0126711479999999</v>
      </c>
      <c r="D38868">
        <v>4.9765511480000004</v>
      </c>
    </row>
    <row r="38869" spans="1:4" x14ac:dyDescent="0.25">
      <c r="A38869">
        <v>38869</v>
      </c>
      <c r="B38869">
        <f t="shared" si="618"/>
        <v>9321.8551200000002</v>
      </c>
      <c r="C38869">
        <v>1.0121311479999999</v>
      </c>
      <c r="D38869">
        <v>5.0006711480000003</v>
      </c>
    </row>
    <row r="38870" spans="1:4" x14ac:dyDescent="0.25">
      <c r="A38870">
        <v>38870</v>
      </c>
      <c r="B38870">
        <f t="shared" si="618"/>
        <v>9322.1975999999995</v>
      </c>
      <c r="C38870">
        <v>1.0118911479999999</v>
      </c>
      <c r="D38870">
        <v>5.0108511480000004</v>
      </c>
    </row>
    <row r="38871" spans="1:4" x14ac:dyDescent="0.25">
      <c r="A38871">
        <v>38871</v>
      </c>
      <c r="B38871">
        <f t="shared" si="618"/>
        <v>9322.5400800000007</v>
      </c>
      <c r="C38871">
        <v>1.012611148</v>
      </c>
      <c r="D38871">
        <v>5.0192211479999997</v>
      </c>
    </row>
    <row r="38872" spans="1:4" x14ac:dyDescent="0.25">
      <c r="A38872">
        <v>38872</v>
      </c>
      <c r="B38872">
        <f t="shared" si="618"/>
        <v>9322.88256</v>
      </c>
      <c r="C38872">
        <v>1.0093811479999999</v>
      </c>
      <c r="D38872">
        <v>5.0338511480000001</v>
      </c>
    </row>
    <row r="38873" spans="1:4" x14ac:dyDescent="0.25">
      <c r="A38873">
        <v>38873</v>
      </c>
      <c r="B38873">
        <f t="shared" si="618"/>
        <v>9323.2250399999994</v>
      </c>
      <c r="C38873">
        <v>1.0105711479999999</v>
      </c>
      <c r="D38873">
        <v>5.1034911479999998</v>
      </c>
    </row>
    <row r="38874" spans="1:4" x14ac:dyDescent="0.25">
      <c r="A38874">
        <v>38874</v>
      </c>
      <c r="B38874">
        <f t="shared" si="618"/>
        <v>9323.5675200000005</v>
      </c>
      <c r="C38874">
        <v>1.009391148</v>
      </c>
      <c r="D38874">
        <v>5.1599211479999996</v>
      </c>
    </row>
    <row r="38875" spans="1:4" x14ac:dyDescent="0.25">
      <c r="A38875">
        <v>38875</v>
      </c>
      <c r="B38875">
        <f t="shared" si="618"/>
        <v>9323.91</v>
      </c>
      <c r="C38875">
        <v>1.0070711480000001</v>
      </c>
      <c r="D38875">
        <v>5.197611148</v>
      </c>
    </row>
    <row r="38876" spans="1:4" x14ac:dyDescent="0.25">
      <c r="A38876">
        <v>38876</v>
      </c>
      <c r="B38876">
        <f t="shared" si="618"/>
        <v>9324.252480000001</v>
      </c>
      <c r="C38876">
        <v>1.0078211480000001</v>
      </c>
      <c r="D38876">
        <v>5.350671148</v>
      </c>
    </row>
    <row r="38877" spans="1:4" x14ac:dyDescent="0.25">
      <c r="A38877">
        <v>38877</v>
      </c>
      <c r="B38877">
        <f t="shared" si="618"/>
        <v>9324.5949600000004</v>
      </c>
      <c r="C38877">
        <v>1.007801148</v>
      </c>
      <c r="D38877">
        <v>5.4693711479999996</v>
      </c>
    </row>
    <row r="38878" spans="1:4" x14ac:dyDescent="0.25">
      <c r="A38878">
        <v>38878</v>
      </c>
      <c r="B38878">
        <f t="shared" si="618"/>
        <v>9324.9374399999997</v>
      </c>
      <c r="C38878">
        <v>1.0064911480000001</v>
      </c>
      <c r="D38878">
        <v>5.5238211479999997</v>
      </c>
    </row>
    <row r="38879" spans="1:4" x14ac:dyDescent="0.25">
      <c r="A38879">
        <v>38879</v>
      </c>
      <c r="B38879">
        <f t="shared" si="618"/>
        <v>9325.2799200000009</v>
      </c>
      <c r="C38879">
        <v>1.006181148</v>
      </c>
      <c r="D38879">
        <v>5.6206111480000001</v>
      </c>
    </row>
    <row r="38880" spans="1:4" x14ac:dyDescent="0.25">
      <c r="A38880">
        <v>38880</v>
      </c>
      <c r="B38880">
        <f t="shared" si="618"/>
        <v>9325.6224000000002</v>
      </c>
      <c r="C38880">
        <v>1.006511148</v>
      </c>
      <c r="D38880">
        <v>5.7457711480000002</v>
      </c>
    </row>
    <row r="38881" spans="1:4" x14ac:dyDescent="0.25">
      <c r="A38881">
        <v>38881</v>
      </c>
      <c r="B38881">
        <f t="shared" si="618"/>
        <v>9325.9648799999995</v>
      </c>
      <c r="C38881">
        <v>1.0058211480000001</v>
      </c>
      <c r="D38881">
        <v>5.7246111480000001</v>
      </c>
    </row>
    <row r="38882" spans="1:4" x14ac:dyDescent="0.25">
      <c r="A38882">
        <v>38882</v>
      </c>
      <c r="B38882">
        <f t="shared" si="618"/>
        <v>9326.3073600000007</v>
      </c>
      <c r="C38882">
        <v>1.0056211479999999</v>
      </c>
      <c r="D38882">
        <v>5.805931148</v>
      </c>
    </row>
    <row r="38883" spans="1:4" x14ac:dyDescent="0.25">
      <c r="A38883">
        <v>38883</v>
      </c>
      <c r="B38883">
        <f t="shared" si="618"/>
        <v>9326.64984</v>
      </c>
      <c r="C38883">
        <v>1.0072111479999999</v>
      </c>
      <c r="D38883">
        <v>5.9014711479999997</v>
      </c>
    </row>
    <row r="38884" spans="1:4" x14ac:dyDescent="0.25">
      <c r="A38884">
        <v>38884</v>
      </c>
      <c r="B38884">
        <f t="shared" si="618"/>
        <v>9326.9923199999994</v>
      </c>
      <c r="C38884">
        <v>1.007401148</v>
      </c>
      <c r="D38884">
        <v>5.8155011480000001</v>
      </c>
    </row>
    <row r="38885" spans="1:4" x14ac:dyDescent="0.25">
      <c r="A38885">
        <v>38885</v>
      </c>
      <c r="B38885">
        <f t="shared" si="618"/>
        <v>9327.3348000000005</v>
      </c>
      <c r="C38885">
        <v>1.008651148</v>
      </c>
      <c r="D38885">
        <v>5.7431811479999997</v>
      </c>
    </row>
    <row r="38886" spans="1:4" x14ac:dyDescent="0.25">
      <c r="A38886">
        <v>38886</v>
      </c>
      <c r="B38886">
        <f t="shared" si="618"/>
        <v>9327.6772799999999</v>
      </c>
      <c r="C38886">
        <v>1.0087011480000001</v>
      </c>
      <c r="D38886">
        <v>5.9658111480000002</v>
      </c>
    </row>
    <row r="38887" spans="1:4" x14ac:dyDescent="0.25">
      <c r="A38887">
        <v>38887</v>
      </c>
      <c r="B38887">
        <f t="shared" si="618"/>
        <v>9328.019760000001</v>
      </c>
      <c r="C38887">
        <v>1.006951148</v>
      </c>
      <c r="D38887">
        <v>6.1660011480000003</v>
      </c>
    </row>
    <row r="38888" spans="1:4" x14ac:dyDescent="0.25">
      <c r="A38888">
        <v>38888</v>
      </c>
      <c r="B38888">
        <f t="shared" si="618"/>
        <v>9328.3622400000004</v>
      </c>
      <c r="C38888">
        <v>1.0075111480000001</v>
      </c>
      <c r="D38888">
        <v>6.3048311479999999</v>
      </c>
    </row>
    <row r="38889" spans="1:4" x14ac:dyDescent="0.25">
      <c r="A38889">
        <v>38889</v>
      </c>
      <c r="B38889">
        <f t="shared" si="618"/>
        <v>9328.7047199999997</v>
      </c>
      <c r="C38889">
        <v>1.005361148</v>
      </c>
      <c r="D38889">
        <v>6.3780111479999997</v>
      </c>
    </row>
    <row r="38890" spans="1:4" x14ac:dyDescent="0.25">
      <c r="A38890">
        <v>38890</v>
      </c>
      <c r="B38890">
        <f t="shared" si="618"/>
        <v>9329.0472000000009</v>
      </c>
      <c r="C38890">
        <v>1.004821148</v>
      </c>
      <c r="D38890">
        <v>6.4517711479999997</v>
      </c>
    </row>
    <row r="38891" spans="1:4" x14ac:dyDescent="0.25">
      <c r="A38891">
        <v>38891</v>
      </c>
      <c r="B38891">
        <f t="shared" si="618"/>
        <v>9329.3896800000002</v>
      </c>
      <c r="C38891">
        <v>1.0057211479999999</v>
      </c>
      <c r="D38891">
        <v>6.4678311480000001</v>
      </c>
    </row>
    <row r="38892" spans="1:4" x14ac:dyDescent="0.25">
      <c r="A38892">
        <v>38892</v>
      </c>
      <c r="B38892">
        <f t="shared" si="618"/>
        <v>9329.7321599999996</v>
      </c>
      <c r="C38892">
        <v>1.0053811479999999</v>
      </c>
      <c r="D38892">
        <v>6.482661148</v>
      </c>
    </row>
    <row r="38893" spans="1:4" x14ac:dyDescent="0.25">
      <c r="A38893">
        <v>38893</v>
      </c>
      <c r="B38893">
        <f t="shared" si="618"/>
        <v>9330.0746400000007</v>
      </c>
      <c r="C38893">
        <v>1.0049711480000001</v>
      </c>
      <c r="D38893">
        <v>6.5502511480000001</v>
      </c>
    </row>
    <row r="38894" spans="1:4" x14ac:dyDescent="0.25">
      <c r="A38894">
        <v>38894</v>
      </c>
      <c r="B38894">
        <f t="shared" si="618"/>
        <v>9330.4171200000001</v>
      </c>
      <c r="C38894">
        <v>1.0042911480000001</v>
      </c>
      <c r="D38894">
        <v>6.6259711479999996</v>
      </c>
    </row>
    <row r="38895" spans="1:4" x14ac:dyDescent="0.25">
      <c r="A38895">
        <v>38895</v>
      </c>
      <c r="B38895">
        <f t="shared" si="618"/>
        <v>9330.7595999999994</v>
      </c>
      <c r="C38895">
        <v>1.003371148</v>
      </c>
      <c r="D38895">
        <v>6.6662711479999999</v>
      </c>
    </row>
    <row r="38896" spans="1:4" x14ac:dyDescent="0.25">
      <c r="A38896">
        <v>38896</v>
      </c>
      <c r="B38896">
        <f t="shared" si="618"/>
        <v>9331.1020800000006</v>
      </c>
      <c r="C38896">
        <v>1.002181148</v>
      </c>
      <c r="D38896">
        <v>6.7115111479999996</v>
      </c>
    </row>
    <row r="38897" spans="1:4" x14ac:dyDescent="0.25">
      <c r="A38897">
        <v>38897</v>
      </c>
      <c r="B38897">
        <f t="shared" si="618"/>
        <v>9331.4445599999999</v>
      </c>
      <c r="C38897">
        <v>1.003571148</v>
      </c>
      <c r="D38897">
        <v>6.7057111479999998</v>
      </c>
    </row>
    <row r="38898" spans="1:4" x14ac:dyDescent="0.25">
      <c r="A38898">
        <v>38898</v>
      </c>
      <c r="B38898">
        <f t="shared" si="618"/>
        <v>9331.7870400000011</v>
      </c>
      <c r="C38898">
        <v>1.003031148</v>
      </c>
      <c r="D38898">
        <v>6.687571148</v>
      </c>
    </row>
    <row r="38899" spans="1:4" x14ac:dyDescent="0.25">
      <c r="A38899">
        <v>38899</v>
      </c>
      <c r="B38899">
        <f t="shared" si="618"/>
        <v>9332.1295200000004</v>
      </c>
      <c r="C38899">
        <v>1.003291148</v>
      </c>
      <c r="D38899">
        <v>6.7312711480000003</v>
      </c>
    </row>
    <row r="38900" spans="1:4" x14ac:dyDescent="0.25">
      <c r="A38900">
        <v>38900</v>
      </c>
      <c r="B38900">
        <f t="shared" si="618"/>
        <v>9332.4719999999998</v>
      </c>
      <c r="C38900">
        <v>1.004581148</v>
      </c>
      <c r="D38900">
        <v>6.8061911479999999</v>
      </c>
    </row>
    <row r="38901" spans="1:4" x14ac:dyDescent="0.25">
      <c r="A38901">
        <v>38901</v>
      </c>
      <c r="B38901">
        <f t="shared" si="618"/>
        <v>9332.8144800000009</v>
      </c>
      <c r="C38901">
        <v>1.004861148</v>
      </c>
      <c r="D38901">
        <v>7.0275511479999997</v>
      </c>
    </row>
    <row r="38902" spans="1:4" x14ac:dyDescent="0.25">
      <c r="A38902">
        <v>38902</v>
      </c>
      <c r="B38902">
        <f t="shared" si="618"/>
        <v>9333.1569600000003</v>
      </c>
      <c r="C38902">
        <v>1.004621148</v>
      </c>
      <c r="D38902">
        <v>7.3052611479999996</v>
      </c>
    </row>
    <row r="38903" spans="1:4" x14ac:dyDescent="0.25">
      <c r="A38903">
        <v>38903</v>
      </c>
      <c r="B38903">
        <f t="shared" si="618"/>
        <v>9333.4994399999996</v>
      </c>
      <c r="C38903">
        <v>1.0027011480000001</v>
      </c>
      <c r="D38903">
        <v>7.4904811479999998</v>
      </c>
    </row>
    <row r="38904" spans="1:4" x14ac:dyDescent="0.25">
      <c r="A38904">
        <v>38904</v>
      </c>
      <c r="B38904">
        <f t="shared" si="618"/>
        <v>9333.8419200000008</v>
      </c>
      <c r="C38904">
        <v>1.0032111480000001</v>
      </c>
      <c r="D38904">
        <v>7.7551211479999997</v>
      </c>
    </row>
    <row r="38905" spans="1:4" x14ac:dyDescent="0.25">
      <c r="A38905">
        <v>38905</v>
      </c>
      <c r="B38905">
        <f t="shared" si="618"/>
        <v>9334.1844000000001</v>
      </c>
      <c r="C38905">
        <v>1.006621148</v>
      </c>
      <c r="D38905">
        <v>7.9736311479999999</v>
      </c>
    </row>
    <row r="38906" spans="1:4" x14ac:dyDescent="0.25">
      <c r="A38906">
        <v>38906</v>
      </c>
      <c r="B38906">
        <f t="shared" si="618"/>
        <v>9334.5268799999994</v>
      </c>
      <c r="C38906">
        <v>1.003531148</v>
      </c>
      <c r="D38906">
        <v>8.1241011479999994</v>
      </c>
    </row>
    <row r="38907" spans="1:4" x14ac:dyDescent="0.25">
      <c r="A38907">
        <v>38907</v>
      </c>
      <c r="B38907">
        <f t="shared" si="618"/>
        <v>9334.8693600000006</v>
      </c>
      <c r="C38907">
        <v>1.0047011480000001</v>
      </c>
      <c r="D38907">
        <v>8.2452311480000002</v>
      </c>
    </row>
    <row r="38908" spans="1:4" x14ac:dyDescent="0.25">
      <c r="A38908">
        <v>38908</v>
      </c>
      <c r="B38908">
        <f t="shared" si="618"/>
        <v>9335.2118399999999</v>
      </c>
      <c r="C38908">
        <v>1.003971148</v>
      </c>
      <c r="D38908">
        <v>8.3305911479999999</v>
      </c>
    </row>
    <row r="38909" spans="1:4" x14ac:dyDescent="0.25">
      <c r="A38909">
        <v>38909</v>
      </c>
      <c r="B38909">
        <f t="shared" si="618"/>
        <v>9335.5543200000011</v>
      </c>
      <c r="C38909">
        <v>1.0032811479999999</v>
      </c>
      <c r="D38909">
        <v>8.3692911480000003</v>
      </c>
    </row>
    <row r="38910" spans="1:4" x14ac:dyDescent="0.25">
      <c r="A38910">
        <v>38910</v>
      </c>
      <c r="B38910">
        <f t="shared" si="618"/>
        <v>9335.8968000000004</v>
      </c>
      <c r="C38910">
        <v>1.0043211480000001</v>
      </c>
      <c r="D38910">
        <v>8.4248411480000005</v>
      </c>
    </row>
    <row r="38911" spans="1:4" x14ac:dyDescent="0.25">
      <c r="A38911">
        <v>38911</v>
      </c>
      <c r="B38911">
        <f t="shared" si="618"/>
        <v>9336.2392799999998</v>
      </c>
      <c r="C38911">
        <v>1.0039611479999999</v>
      </c>
      <c r="D38911">
        <v>8.6074911479999994</v>
      </c>
    </row>
    <row r="38912" spans="1:4" x14ac:dyDescent="0.25">
      <c r="A38912">
        <v>38912</v>
      </c>
      <c r="B38912">
        <f t="shared" si="618"/>
        <v>9336.5817600000009</v>
      </c>
      <c r="C38912">
        <v>1.005061148</v>
      </c>
      <c r="D38912">
        <v>8.7971111480000008</v>
      </c>
    </row>
    <row r="38913" spans="1:4" x14ac:dyDescent="0.25">
      <c r="A38913">
        <v>38913</v>
      </c>
      <c r="B38913">
        <f t="shared" si="618"/>
        <v>9336.9242400000003</v>
      </c>
      <c r="C38913">
        <v>1.0051111479999999</v>
      </c>
      <c r="D38913">
        <v>9.2299511479999996</v>
      </c>
    </row>
    <row r="38914" spans="1:4" x14ac:dyDescent="0.25">
      <c r="A38914">
        <v>38914</v>
      </c>
      <c r="B38914">
        <f t="shared" ref="B38914:B38977" si="619">A38914*0.34248-3990</f>
        <v>9337.2667199999996</v>
      </c>
      <c r="C38914">
        <v>1.009771148</v>
      </c>
      <c r="D38914">
        <v>9.4527011479999992</v>
      </c>
    </row>
    <row r="38915" spans="1:4" x14ac:dyDescent="0.25">
      <c r="A38915">
        <v>38915</v>
      </c>
      <c r="B38915">
        <f t="shared" si="619"/>
        <v>9337.6092000000008</v>
      </c>
      <c r="C38915">
        <v>1.010851148</v>
      </c>
      <c r="D38915">
        <v>9.0626411480000009</v>
      </c>
    </row>
    <row r="38916" spans="1:4" x14ac:dyDescent="0.25">
      <c r="A38916">
        <v>38916</v>
      </c>
      <c r="B38916">
        <f t="shared" si="619"/>
        <v>9337.9516800000001</v>
      </c>
      <c r="C38916">
        <v>1.006171148</v>
      </c>
      <c r="D38916">
        <v>8.6945511480000004</v>
      </c>
    </row>
    <row r="38917" spans="1:4" x14ac:dyDescent="0.25">
      <c r="A38917">
        <v>38917</v>
      </c>
      <c r="B38917">
        <f t="shared" si="619"/>
        <v>9338.2941599999995</v>
      </c>
      <c r="C38917">
        <v>1.009501148</v>
      </c>
      <c r="D38917">
        <v>8.4351911479999995</v>
      </c>
    </row>
    <row r="38918" spans="1:4" x14ac:dyDescent="0.25">
      <c r="A38918">
        <v>38918</v>
      </c>
      <c r="B38918">
        <f t="shared" si="619"/>
        <v>9338.6366400000006</v>
      </c>
      <c r="C38918">
        <v>1.0065011479999999</v>
      </c>
      <c r="D38918">
        <v>8.1668511479999992</v>
      </c>
    </row>
    <row r="38919" spans="1:4" x14ac:dyDescent="0.25">
      <c r="A38919">
        <v>38919</v>
      </c>
      <c r="B38919">
        <f t="shared" si="619"/>
        <v>9338.97912</v>
      </c>
      <c r="C38919">
        <v>1.0085411479999999</v>
      </c>
      <c r="D38919">
        <v>8.2042511480000009</v>
      </c>
    </row>
    <row r="38920" spans="1:4" x14ac:dyDescent="0.25">
      <c r="A38920">
        <v>38920</v>
      </c>
      <c r="B38920">
        <f t="shared" si="619"/>
        <v>9339.3216000000011</v>
      </c>
      <c r="C38920">
        <v>1.008081148</v>
      </c>
      <c r="D38920">
        <v>8.275361148</v>
      </c>
    </row>
    <row r="38921" spans="1:4" x14ac:dyDescent="0.25">
      <c r="A38921">
        <v>38921</v>
      </c>
      <c r="B38921">
        <f t="shared" si="619"/>
        <v>9339.6640800000005</v>
      </c>
      <c r="C38921">
        <v>1.0063711479999999</v>
      </c>
      <c r="D38921">
        <v>8.3164011480000006</v>
      </c>
    </row>
    <row r="38922" spans="1:4" x14ac:dyDescent="0.25">
      <c r="A38922">
        <v>38922</v>
      </c>
      <c r="B38922">
        <f t="shared" si="619"/>
        <v>9340.0065599999998</v>
      </c>
      <c r="C38922">
        <v>1.0132011480000001</v>
      </c>
      <c r="D38922">
        <v>8.4006511479999997</v>
      </c>
    </row>
    <row r="38923" spans="1:4" x14ac:dyDescent="0.25">
      <c r="A38923">
        <v>38923</v>
      </c>
      <c r="B38923">
        <f t="shared" si="619"/>
        <v>9340.349040000001</v>
      </c>
      <c r="C38923">
        <v>1.0013411480000001</v>
      </c>
      <c r="D38923">
        <v>8.6176511480000002</v>
      </c>
    </row>
    <row r="38924" spans="1:4" x14ac:dyDescent="0.25">
      <c r="A38924">
        <v>38924</v>
      </c>
      <c r="B38924">
        <f t="shared" si="619"/>
        <v>9340.6915200000003</v>
      </c>
      <c r="C38924">
        <v>1.0029811479999999</v>
      </c>
      <c r="D38924">
        <v>8.7063011479999997</v>
      </c>
    </row>
    <row r="38925" spans="1:4" x14ac:dyDescent="0.25">
      <c r="A38925">
        <v>38925</v>
      </c>
      <c r="B38925">
        <f t="shared" si="619"/>
        <v>9341.0339999999997</v>
      </c>
      <c r="C38925">
        <v>1.000451148</v>
      </c>
      <c r="D38925">
        <v>8.9067311480000004</v>
      </c>
    </row>
    <row r="38926" spans="1:4" x14ac:dyDescent="0.25">
      <c r="A38926">
        <v>38926</v>
      </c>
      <c r="B38926">
        <f t="shared" si="619"/>
        <v>9341.3764800000008</v>
      </c>
      <c r="C38926">
        <v>1.0025311480000001</v>
      </c>
      <c r="D38926">
        <v>8.7282011480000001</v>
      </c>
    </row>
    <row r="38927" spans="1:4" x14ac:dyDescent="0.25">
      <c r="A38927">
        <v>38927</v>
      </c>
      <c r="B38927">
        <f t="shared" si="619"/>
        <v>9341.7189600000002</v>
      </c>
      <c r="C38927">
        <v>1.003221148</v>
      </c>
      <c r="D38927">
        <v>8.2690911479999993</v>
      </c>
    </row>
    <row r="38928" spans="1:4" x14ac:dyDescent="0.25">
      <c r="A38928">
        <v>38928</v>
      </c>
      <c r="B38928">
        <f t="shared" si="619"/>
        <v>9342.0614399999995</v>
      </c>
      <c r="C38928">
        <v>1.004481148</v>
      </c>
      <c r="D38928">
        <v>8.0254111479999999</v>
      </c>
    </row>
    <row r="38929" spans="1:4" x14ac:dyDescent="0.25">
      <c r="A38929">
        <v>38929</v>
      </c>
      <c r="B38929">
        <f t="shared" si="619"/>
        <v>9342.4039200000007</v>
      </c>
      <c r="C38929">
        <v>1.004071148</v>
      </c>
      <c r="D38929">
        <v>8.0562311480000002</v>
      </c>
    </row>
    <row r="38930" spans="1:4" x14ac:dyDescent="0.25">
      <c r="A38930">
        <v>38930</v>
      </c>
      <c r="B38930">
        <f t="shared" si="619"/>
        <v>9342.7464</v>
      </c>
      <c r="C38930">
        <v>1.0046711479999999</v>
      </c>
      <c r="D38930">
        <v>7.8244611480000001</v>
      </c>
    </row>
    <row r="38931" spans="1:4" x14ac:dyDescent="0.25">
      <c r="A38931">
        <v>38931</v>
      </c>
      <c r="B38931">
        <f t="shared" si="619"/>
        <v>9343.0888800000012</v>
      </c>
      <c r="C38931">
        <v>1.006071148</v>
      </c>
      <c r="D38931">
        <v>7.5857211480000002</v>
      </c>
    </row>
    <row r="38932" spans="1:4" x14ac:dyDescent="0.25">
      <c r="A38932">
        <v>38932</v>
      </c>
      <c r="B38932">
        <f t="shared" si="619"/>
        <v>9343.4313600000005</v>
      </c>
      <c r="C38932">
        <v>1.003671148</v>
      </c>
      <c r="D38932">
        <v>7.4015711480000004</v>
      </c>
    </row>
    <row r="38933" spans="1:4" x14ac:dyDescent="0.25">
      <c r="A38933">
        <v>38933</v>
      </c>
      <c r="B38933">
        <f t="shared" si="619"/>
        <v>9343.7738399999998</v>
      </c>
      <c r="C38933">
        <v>1.0013811480000001</v>
      </c>
      <c r="D38933">
        <v>7.2406011479999997</v>
      </c>
    </row>
    <row r="38934" spans="1:4" x14ac:dyDescent="0.25">
      <c r="A38934">
        <v>38934</v>
      </c>
      <c r="B38934">
        <f t="shared" si="619"/>
        <v>9344.116320000001</v>
      </c>
      <c r="C38934">
        <v>1.002511148</v>
      </c>
      <c r="D38934">
        <v>7.0977311480000003</v>
      </c>
    </row>
    <row r="38935" spans="1:4" x14ac:dyDescent="0.25">
      <c r="A38935">
        <v>38935</v>
      </c>
      <c r="B38935">
        <f t="shared" si="619"/>
        <v>9344.4588000000003</v>
      </c>
      <c r="C38935">
        <v>1.0042211480000001</v>
      </c>
      <c r="D38935">
        <v>7.0004111480000004</v>
      </c>
    </row>
    <row r="38936" spans="1:4" x14ac:dyDescent="0.25">
      <c r="A38936">
        <v>38936</v>
      </c>
      <c r="B38936">
        <f t="shared" si="619"/>
        <v>9344.8012799999997</v>
      </c>
      <c r="C38936">
        <v>1.001531148</v>
      </c>
      <c r="D38936">
        <v>6.9142311479999998</v>
      </c>
    </row>
    <row r="38937" spans="1:4" x14ac:dyDescent="0.25">
      <c r="A38937">
        <v>38937</v>
      </c>
      <c r="B38937">
        <f t="shared" si="619"/>
        <v>9345.1437600000008</v>
      </c>
      <c r="C38937">
        <v>1.002861148</v>
      </c>
      <c r="D38937">
        <v>6.8509611479999997</v>
      </c>
    </row>
    <row r="38938" spans="1:4" x14ac:dyDescent="0.25">
      <c r="A38938">
        <v>38938</v>
      </c>
      <c r="B38938">
        <f t="shared" si="619"/>
        <v>9345.4862400000002</v>
      </c>
      <c r="C38938">
        <v>1.0008411479999999</v>
      </c>
      <c r="D38938">
        <v>6.7357311480000002</v>
      </c>
    </row>
    <row r="38939" spans="1:4" x14ac:dyDescent="0.25">
      <c r="A38939">
        <v>38939</v>
      </c>
      <c r="B38939">
        <f t="shared" si="619"/>
        <v>9345.8287199999995</v>
      </c>
      <c r="C38939">
        <v>1.0040911480000001</v>
      </c>
      <c r="D38939">
        <v>6.4984611479999996</v>
      </c>
    </row>
    <row r="38940" spans="1:4" x14ac:dyDescent="0.25">
      <c r="A38940">
        <v>38940</v>
      </c>
      <c r="B38940">
        <f t="shared" si="619"/>
        <v>9346.1712000000007</v>
      </c>
      <c r="C38940">
        <v>1.002111148</v>
      </c>
      <c r="D38940">
        <v>6.3673111479999998</v>
      </c>
    </row>
    <row r="38941" spans="1:4" x14ac:dyDescent="0.25">
      <c r="A38941">
        <v>38941</v>
      </c>
      <c r="B38941">
        <f t="shared" si="619"/>
        <v>9346.51368</v>
      </c>
      <c r="C38941">
        <v>1.000921148</v>
      </c>
      <c r="D38941">
        <v>6.228251148</v>
      </c>
    </row>
    <row r="38942" spans="1:4" x14ac:dyDescent="0.25">
      <c r="A38942">
        <v>38942</v>
      </c>
      <c r="B38942">
        <f t="shared" si="619"/>
        <v>9346.8561599999994</v>
      </c>
      <c r="C38942">
        <v>1.0035811480000001</v>
      </c>
      <c r="D38942">
        <v>6.0816411480000001</v>
      </c>
    </row>
    <row r="38943" spans="1:4" x14ac:dyDescent="0.25">
      <c r="A38943">
        <v>38943</v>
      </c>
      <c r="B38943">
        <f t="shared" si="619"/>
        <v>9347.1986400000005</v>
      </c>
      <c r="C38943">
        <v>1.0041211480000001</v>
      </c>
      <c r="D38943">
        <v>5.9119811479999997</v>
      </c>
    </row>
    <row r="38944" spans="1:4" x14ac:dyDescent="0.25">
      <c r="A38944">
        <v>38944</v>
      </c>
      <c r="B38944">
        <f t="shared" si="619"/>
        <v>9347.5411199999999</v>
      </c>
      <c r="C38944">
        <v>1.0073811479999999</v>
      </c>
      <c r="D38944">
        <v>5.7367511479999997</v>
      </c>
    </row>
    <row r="38945" spans="1:4" x14ac:dyDescent="0.25">
      <c r="A38945">
        <v>38945</v>
      </c>
      <c r="B38945">
        <f t="shared" si="619"/>
        <v>9347.883600000001</v>
      </c>
      <c r="C38945">
        <v>1.0100911480000001</v>
      </c>
      <c r="D38945">
        <v>5.5904611480000002</v>
      </c>
    </row>
    <row r="38946" spans="1:4" x14ac:dyDescent="0.25">
      <c r="A38946">
        <v>38946</v>
      </c>
      <c r="B38946">
        <f t="shared" si="619"/>
        <v>9348.2260800000004</v>
      </c>
      <c r="C38946">
        <v>1.0048411479999999</v>
      </c>
      <c r="D38946">
        <v>5.4192611480000004</v>
      </c>
    </row>
    <row r="38947" spans="1:4" x14ac:dyDescent="0.25">
      <c r="A38947">
        <v>38947</v>
      </c>
      <c r="B38947">
        <f t="shared" si="619"/>
        <v>9348.5685599999997</v>
      </c>
      <c r="C38947">
        <v>1.0065011479999999</v>
      </c>
      <c r="D38947">
        <v>5.2616111480000001</v>
      </c>
    </row>
    <row r="38948" spans="1:4" x14ac:dyDescent="0.25">
      <c r="A38948">
        <v>38948</v>
      </c>
      <c r="B38948">
        <f t="shared" si="619"/>
        <v>9348.9110400000009</v>
      </c>
      <c r="C38948">
        <v>1.0051011480000001</v>
      </c>
      <c r="D38948">
        <v>5.1404311480000002</v>
      </c>
    </row>
    <row r="38949" spans="1:4" x14ac:dyDescent="0.25">
      <c r="A38949">
        <v>38949</v>
      </c>
      <c r="B38949">
        <f t="shared" si="619"/>
        <v>9349.2535200000002</v>
      </c>
      <c r="C38949">
        <v>0.99995114799999996</v>
      </c>
      <c r="D38949">
        <v>5.056471148</v>
      </c>
    </row>
    <row r="38950" spans="1:4" x14ac:dyDescent="0.25">
      <c r="A38950">
        <v>38950</v>
      </c>
      <c r="B38950">
        <f t="shared" si="619"/>
        <v>9349.5959999999995</v>
      </c>
      <c r="C38950">
        <v>0.99710114800000005</v>
      </c>
      <c r="D38950">
        <v>4.9224711479999996</v>
      </c>
    </row>
    <row r="38951" spans="1:4" x14ac:dyDescent="0.25">
      <c r="A38951">
        <v>38951</v>
      </c>
      <c r="B38951">
        <f t="shared" si="619"/>
        <v>9349.9384800000007</v>
      </c>
      <c r="C38951">
        <v>0.99217114799999995</v>
      </c>
      <c r="D38951">
        <v>4.8674011479999999</v>
      </c>
    </row>
    <row r="38952" spans="1:4" x14ac:dyDescent="0.25">
      <c r="A38952">
        <v>38952</v>
      </c>
      <c r="B38952">
        <f t="shared" si="619"/>
        <v>9350.2809600000001</v>
      </c>
      <c r="C38952">
        <v>1.0090111479999999</v>
      </c>
      <c r="D38952">
        <v>4.7944611479999999</v>
      </c>
    </row>
    <row r="38953" spans="1:4" x14ac:dyDescent="0.25">
      <c r="A38953">
        <v>38953</v>
      </c>
      <c r="B38953">
        <f t="shared" si="619"/>
        <v>9350.6234399999994</v>
      </c>
      <c r="C38953">
        <v>1.0074111480000001</v>
      </c>
      <c r="D38953">
        <v>4.6874411479999996</v>
      </c>
    </row>
    <row r="38954" spans="1:4" x14ac:dyDescent="0.25">
      <c r="A38954">
        <v>38954</v>
      </c>
      <c r="B38954">
        <f t="shared" si="619"/>
        <v>9350.9659200000006</v>
      </c>
      <c r="C38954">
        <v>0.99982114799999999</v>
      </c>
      <c r="D38954">
        <v>4.602641148</v>
      </c>
    </row>
    <row r="38955" spans="1:4" x14ac:dyDescent="0.25">
      <c r="A38955">
        <v>38955</v>
      </c>
      <c r="B38955">
        <f t="shared" si="619"/>
        <v>9351.3083999999999</v>
      </c>
      <c r="C38955">
        <v>1.0147011480000001</v>
      </c>
      <c r="D38955">
        <v>4.5069511479999997</v>
      </c>
    </row>
    <row r="38956" spans="1:4" x14ac:dyDescent="0.25">
      <c r="A38956">
        <v>38956</v>
      </c>
      <c r="B38956">
        <f t="shared" si="619"/>
        <v>9351.6508800000011</v>
      </c>
      <c r="C38956">
        <v>1.0105011479999999</v>
      </c>
      <c r="D38956">
        <v>4.4276011479999999</v>
      </c>
    </row>
    <row r="38957" spans="1:4" x14ac:dyDescent="0.25">
      <c r="A38957">
        <v>38957</v>
      </c>
      <c r="B38957">
        <f t="shared" si="619"/>
        <v>9351.9933600000004</v>
      </c>
      <c r="C38957">
        <v>1.0056511480000001</v>
      </c>
      <c r="D38957">
        <v>4.3338611480000004</v>
      </c>
    </row>
    <row r="38958" spans="1:4" x14ac:dyDescent="0.25">
      <c r="A38958">
        <v>38958</v>
      </c>
      <c r="B38958">
        <f t="shared" si="619"/>
        <v>9352.3358399999997</v>
      </c>
      <c r="C38958">
        <v>1.0043611480000001</v>
      </c>
      <c r="D38958">
        <v>4.256451148</v>
      </c>
    </row>
    <row r="38959" spans="1:4" x14ac:dyDescent="0.25">
      <c r="A38959">
        <v>38959</v>
      </c>
      <c r="B38959">
        <f t="shared" si="619"/>
        <v>9352.6783200000009</v>
      </c>
      <c r="C38959">
        <v>0.99828114800000001</v>
      </c>
      <c r="D38959">
        <v>4.1704711479999999</v>
      </c>
    </row>
    <row r="38960" spans="1:4" x14ac:dyDescent="0.25">
      <c r="A38960">
        <v>38960</v>
      </c>
      <c r="B38960">
        <f t="shared" si="619"/>
        <v>9353.0208000000002</v>
      </c>
      <c r="C38960">
        <v>1.016081148</v>
      </c>
      <c r="D38960">
        <v>4.0704411479999996</v>
      </c>
    </row>
    <row r="38961" spans="1:4" x14ac:dyDescent="0.25">
      <c r="A38961">
        <v>38961</v>
      </c>
      <c r="B38961">
        <f t="shared" si="619"/>
        <v>9353.3632799999996</v>
      </c>
      <c r="C38961">
        <v>1.009901148</v>
      </c>
      <c r="D38961">
        <v>3.9739611479999999</v>
      </c>
    </row>
    <row r="38962" spans="1:4" x14ac:dyDescent="0.25">
      <c r="A38962">
        <v>38962</v>
      </c>
      <c r="B38962">
        <f t="shared" si="619"/>
        <v>9353.7057600000007</v>
      </c>
      <c r="C38962">
        <v>1.0118811480000001</v>
      </c>
      <c r="D38962">
        <v>3.8917611480000001</v>
      </c>
    </row>
    <row r="38963" spans="1:4" x14ac:dyDescent="0.25">
      <c r="A38963">
        <v>38963</v>
      </c>
      <c r="B38963">
        <f t="shared" si="619"/>
        <v>9354.0482400000001</v>
      </c>
      <c r="C38963">
        <v>1.019941148</v>
      </c>
      <c r="D38963">
        <v>3.7997211480000002</v>
      </c>
    </row>
    <row r="38964" spans="1:4" x14ac:dyDescent="0.25">
      <c r="A38964">
        <v>38964</v>
      </c>
      <c r="B38964">
        <f t="shared" si="619"/>
        <v>9354.3907199999994</v>
      </c>
      <c r="C38964">
        <v>1.0139511480000001</v>
      </c>
      <c r="D38964">
        <v>3.7099311479999999</v>
      </c>
    </row>
    <row r="38965" spans="1:4" x14ac:dyDescent="0.25">
      <c r="A38965">
        <v>38965</v>
      </c>
      <c r="B38965">
        <f t="shared" si="619"/>
        <v>9354.7332000000006</v>
      </c>
      <c r="C38965">
        <v>1.010081148</v>
      </c>
      <c r="D38965">
        <v>3.6239011479999998</v>
      </c>
    </row>
    <row r="38966" spans="1:4" x14ac:dyDescent="0.25">
      <c r="A38966">
        <v>38966</v>
      </c>
      <c r="B38966">
        <f t="shared" si="619"/>
        <v>9355.0756799999999</v>
      </c>
      <c r="C38966">
        <v>1.0081911480000001</v>
      </c>
      <c r="D38966">
        <v>3.5172111479999999</v>
      </c>
    </row>
    <row r="38967" spans="1:4" x14ac:dyDescent="0.25">
      <c r="A38967">
        <v>38967</v>
      </c>
      <c r="B38967">
        <f t="shared" si="619"/>
        <v>9355.4181600000011</v>
      </c>
      <c r="C38967">
        <v>1.0085011479999999</v>
      </c>
      <c r="D38967">
        <v>3.4175411480000002</v>
      </c>
    </row>
    <row r="38968" spans="1:4" x14ac:dyDescent="0.25">
      <c r="A38968">
        <v>38968</v>
      </c>
      <c r="B38968">
        <f t="shared" si="619"/>
        <v>9355.7606400000004</v>
      </c>
      <c r="C38968">
        <v>1.011971148</v>
      </c>
      <c r="D38968">
        <v>3.3290111480000002</v>
      </c>
    </row>
    <row r="38969" spans="1:4" x14ac:dyDescent="0.25">
      <c r="A38969">
        <v>38969</v>
      </c>
      <c r="B38969">
        <f t="shared" si="619"/>
        <v>9356.1031199999998</v>
      </c>
      <c r="C38969">
        <v>1.0097511480000001</v>
      </c>
      <c r="D38969">
        <v>3.2285411480000001</v>
      </c>
    </row>
    <row r="38970" spans="1:4" x14ac:dyDescent="0.25">
      <c r="A38970">
        <v>38970</v>
      </c>
      <c r="B38970">
        <f t="shared" si="619"/>
        <v>9356.4456000000009</v>
      </c>
      <c r="C38970">
        <v>1.005531148</v>
      </c>
      <c r="D38970">
        <v>3.1342411480000001</v>
      </c>
    </row>
    <row r="38971" spans="1:4" x14ac:dyDescent="0.25">
      <c r="A38971">
        <v>38971</v>
      </c>
      <c r="B38971">
        <f t="shared" si="619"/>
        <v>9356.7880800000003</v>
      </c>
      <c r="C38971">
        <v>0.99823114800000001</v>
      </c>
      <c r="D38971">
        <v>3.0669311480000001</v>
      </c>
    </row>
    <row r="38972" spans="1:4" x14ac:dyDescent="0.25">
      <c r="A38972">
        <v>38972</v>
      </c>
      <c r="B38972">
        <f t="shared" si="619"/>
        <v>9357.1305599999996</v>
      </c>
      <c r="C38972">
        <v>1.007801148</v>
      </c>
      <c r="D38972">
        <v>2.985101148</v>
      </c>
    </row>
    <row r="38973" spans="1:4" x14ac:dyDescent="0.25">
      <c r="A38973">
        <v>38973</v>
      </c>
      <c r="B38973">
        <f t="shared" si="619"/>
        <v>9357.4730400000008</v>
      </c>
      <c r="C38973">
        <v>1.0081511480000001</v>
      </c>
      <c r="D38973">
        <v>2.9057611479999998</v>
      </c>
    </row>
    <row r="38974" spans="1:4" x14ac:dyDescent="0.25">
      <c r="A38974">
        <v>38974</v>
      </c>
      <c r="B38974">
        <f t="shared" si="619"/>
        <v>9357.8155200000001</v>
      </c>
      <c r="C38974">
        <v>1.0026711479999999</v>
      </c>
      <c r="D38974">
        <v>2.8618011480000001</v>
      </c>
    </row>
    <row r="38975" spans="1:4" x14ac:dyDescent="0.25">
      <c r="A38975">
        <v>38975</v>
      </c>
      <c r="B38975">
        <f t="shared" si="619"/>
        <v>9358.1579999999994</v>
      </c>
      <c r="C38975">
        <v>1.0018511480000001</v>
      </c>
      <c r="D38975">
        <v>2.7789411479999999</v>
      </c>
    </row>
    <row r="38976" spans="1:4" x14ac:dyDescent="0.25">
      <c r="A38976">
        <v>38976</v>
      </c>
      <c r="B38976">
        <f t="shared" si="619"/>
        <v>9358.5004800000006</v>
      </c>
      <c r="C38976">
        <v>1.0063611480000001</v>
      </c>
      <c r="D38976">
        <v>2.6916011480000002</v>
      </c>
    </row>
    <row r="38977" spans="1:4" x14ac:dyDescent="0.25">
      <c r="A38977">
        <v>38977</v>
      </c>
      <c r="B38977">
        <f t="shared" si="619"/>
        <v>9358.8429599999999</v>
      </c>
      <c r="C38977">
        <v>1.015121148</v>
      </c>
      <c r="D38977">
        <v>2.6246511479999999</v>
      </c>
    </row>
    <row r="38978" spans="1:4" x14ac:dyDescent="0.25">
      <c r="A38978">
        <v>38978</v>
      </c>
      <c r="B38978">
        <f t="shared" ref="B38978:B39041" si="620">A38978*0.34248-3990</f>
        <v>9359.1854400000011</v>
      </c>
      <c r="C38978">
        <v>1.0091711480000001</v>
      </c>
      <c r="D38978">
        <v>2.578231148</v>
      </c>
    </row>
    <row r="38979" spans="1:4" x14ac:dyDescent="0.25">
      <c r="A38979">
        <v>38979</v>
      </c>
      <c r="B38979">
        <f t="shared" si="620"/>
        <v>9359.5279200000004</v>
      </c>
      <c r="C38979">
        <v>0.99974114800000002</v>
      </c>
      <c r="D38979">
        <v>2.5133511479999999</v>
      </c>
    </row>
    <row r="38980" spans="1:4" x14ac:dyDescent="0.25">
      <c r="A38980">
        <v>38980</v>
      </c>
      <c r="B38980">
        <f t="shared" si="620"/>
        <v>9359.8703999999998</v>
      </c>
      <c r="C38980">
        <v>1.0062011479999999</v>
      </c>
      <c r="D38980">
        <v>2.4988111480000001</v>
      </c>
    </row>
    <row r="38981" spans="1:4" x14ac:dyDescent="0.25">
      <c r="A38981">
        <v>38981</v>
      </c>
      <c r="B38981">
        <f t="shared" si="620"/>
        <v>9360.212880000001</v>
      </c>
      <c r="C38981">
        <v>1.0065011479999999</v>
      </c>
      <c r="D38981">
        <v>2.508211148</v>
      </c>
    </row>
    <row r="38982" spans="1:4" x14ac:dyDescent="0.25">
      <c r="A38982">
        <v>38982</v>
      </c>
      <c r="B38982">
        <f t="shared" si="620"/>
        <v>9360.5553600000003</v>
      </c>
      <c r="C38982">
        <v>1.0021611479999999</v>
      </c>
      <c r="D38982">
        <v>2.4199811480000002</v>
      </c>
    </row>
    <row r="38983" spans="1:4" x14ac:dyDescent="0.25">
      <c r="A38983">
        <v>38983</v>
      </c>
      <c r="B38983">
        <f t="shared" si="620"/>
        <v>9360.8978399999996</v>
      </c>
      <c r="C38983">
        <v>0.99991114800000003</v>
      </c>
      <c r="D38983">
        <v>2.2912411480000001</v>
      </c>
    </row>
    <row r="38984" spans="1:4" x14ac:dyDescent="0.25">
      <c r="A38984">
        <v>38984</v>
      </c>
      <c r="B38984">
        <f t="shared" si="620"/>
        <v>9361.2403200000008</v>
      </c>
      <c r="C38984">
        <v>0.997111148</v>
      </c>
      <c r="D38984">
        <v>2.1883111479999999</v>
      </c>
    </row>
    <row r="38985" spans="1:4" x14ac:dyDescent="0.25">
      <c r="A38985">
        <v>38985</v>
      </c>
      <c r="B38985">
        <f t="shared" si="620"/>
        <v>9361.5828000000001</v>
      </c>
      <c r="C38985">
        <v>1.0062611480000001</v>
      </c>
      <c r="D38985">
        <v>2.0439011479999998</v>
      </c>
    </row>
    <row r="38986" spans="1:4" x14ac:dyDescent="0.25">
      <c r="A38986">
        <v>38986</v>
      </c>
      <c r="B38986">
        <f t="shared" si="620"/>
        <v>9361.9252799999995</v>
      </c>
      <c r="C38986">
        <v>1.0047411479999999</v>
      </c>
      <c r="D38986">
        <v>2.0066711480000001</v>
      </c>
    </row>
    <row r="38987" spans="1:4" x14ac:dyDescent="0.25">
      <c r="A38987">
        <v>38987</v>
      </c>
      <c r="B38987">
        <f t="shared" si="620"/>
        <v>9362.2677600000006</v>
      </c>
      <c r="C38987">
        <v>1.004451148</v>
      </c>
      <c r="D38987">
        <v>1.994381148</v>
      </c>
    </row>
    <row r="38988" spans="1:4" x14ac:dyDescent="0.25">
      <c r="A38988">
        <v>38988</v>
      </c>
      <c r="B38988">
        <f t="shared" si="620"/>
        <v>9362.61024</v>
      </c>
      <c r="C38988">
        <v>1.0025611480000001</v>
      </c>
      <c r="D38988">
        <v>1.9000111479999999</v>
      </c>
    </row>
    <row r="38989" spans="1:4" x14ac:dyDescent="0.25">
      <c r="A38989">
        <v>38989</v>
      </c>
      <c r="B38989">
        <f t="shared" si="620"/>
        <v>9362.9527200000011</v>
      </c>
      <c r="C38989">
        <v>1.002651148</v>
      </c>
      <c r="D38989">
        <v>1.814001148</v>
      </c>
    </row>
    <row r="38990" spans="1:4" x14ac:dyDescent="0.25">
      <c r="A38990">
        <v>38990</v>
      </c>
      <c r="B38990">
        <f t="shared" si="620"/>
        <v>9363.2952000000005</v>
      </c>
      <c r="C38990">
        <v>0.99680114799999997</v>
      </c>
      <c r="D38990">
        <v>1.7456511480000001</v>
      </c>
    </row>
    <row r="38991" spans="1:4" x14ac:dyDescent="0.25">
      <c r="A38991">
        <v>38991</v>
      </c>
      <c r="B38991">
        <f t="shared" si="620"/>
        <v>9363.6376799999998</v>
      </c>
      <c r="C38991">
        <v>0.99407114799999996</v>
      </c>
      <c r="D38991">
        <v>1.717641148</v>
      </c>
    </row>
    <row r="38992" spans="1:4" x14ac:dyDescent="0.25">
      <c r="A38992">
        <v>38992</v>
      </c>
      <c r="B38992">
        <f t="shared" si="620"/>
        <v>9363.980160000001</v>
      </c>
      <c r="C38992">
        <v>0.99534114799999995</v>
      </c>
      <c r="D38992">
        <v>1.6980311480000001</v>
      </c>
    </row>
    <row r="38993" spans="1:4" x14ac:dyDescent="0.25">
      <c r="A38993">
        <v>38993</v>
      </c>
      <c r="B38993">
        <f t="shared" si="620"/>
        <v>9364.3226400000003</v>
      </c>
      <c r="C38993">
        <v>1.000931148</v>
      </c>
      <c r="D38993">
        <v>1.700631148</v>
      </c>
    </row>
    <row r="38994" spans="1:4" x14ac:dyDescent="0.25">
      <c r="A38994">
        <v>38994</v>
      </c>
      <c r="B38994">
        <f t="shared" si="620"/>
        <v>9364.6651199999997</v>
      </c>
      <c r="C38994">
        <v>1.0081211480000001</v>
      </c>
      <c r="D38994">
        <v>1.6763011480000001</v>
      </c>
    </row>
    <row r="38995" spans="1:4" x14ac:dyDescent="0.25">
      <c r="A38995">
        <v>38995</v>
      </c>
      <c r="B38995">
        <f t="shared" si="620"/>
        <v>9365.0076000000008</v>
      </c>
      <c r="C38995">
        <v>1.006281148</v>
      </c>
      <c r="D38995">
        <v>1.658601148</v>
      </c>
    </row>
    <row r="38996" spans="1:4" x14ac:dyDescent="0.25">
      <c r="A38996">
        <v>38996</v>
      </c>
      <c r="B38996">
        <f t="shared" si="620"/>
        <v>9365.3500800000002</v>
      </c>
      <c r="C38996">
        <v>1.003021148</v>
      </c>
      <c r="D38996">
        <v>1.630841148</v>
      </c>
    </row>
    <row r="38997" spans="1:4" x14ac:dyDescent="0.25">
      <c r="A38997">
        <v>38997</v>
      </c>
      <c r="B38997">
        <f t="shared" si="620"/>
        <v>9365.6925599999995</v>
      </c>
      <c r="C38997">
        <v>1.0057811480000001</v>
      </c>
      <c r="D38997">
        <v>1.608811148</v>
      </c>
    </row>
    <row r="38998" spans="1:4" x14ac:dyDescent="0.25">
      <c r="A38998">
        <v>38998</v>
      </c>
      <c r="B38998">
        <f t="shared" si="620"/>
        <v>9366.0350400000007</v>
      </c>
      <c r="C38998">
        <v>1.004351148</v>
      </c>
      <c r="D38998">
        <v>1.5805311479999999</v>
      </c>
    </row>
    <row r="38999" spans="1:4" x14ac:dyDescent="0.25">
      <c r="A38999">
        <v>38999</v>
      </c>
      <c r="B38999">
        <f t="shared" si="620"/>
        <v>9366.37752</v>
      </c>
      <c r="C38999">
        <v>0.99815114800000004</v>
      </c>
      <c r="D38999">
        <v>1.5603211480000001</v>
      </c>
    </row>
    <row r="39000" spans="1:4" x14ac:dyDescent="0.25">
      <c r="A39000">
        <v>39000</v>
      </c>
      <c r="B39000">
        <f t="shared" si="620"/>
        <v>9366.7200000000012</v>
      </c>
      <c r="C39000">
        <v>0.99946114799999997</v>
      </c>
      <c r="D39000">
        <v>1.534651148</v>
      </c>
    </row>
    <row r="39001" spans="1:4" x14ac:dyDescent="0.25">
      <c r="A39001">
        <v>39001</v>
      </c>
      <c r="B39001">
        <f t="shared" si="620"/>
        <v>9367.0624800000005</v>
      </c>
      <c r="C39001">
        <v>1.0040311479999999</v>
      </c>
      <c r="D39001">
        <v>1.508861148</v>
      </c>
    </row>
    <row r="39002" spans="1:4" x14ac:dyDescent="0.25">
      <c r="A39002">
        <v>39002</v>
      </c>
      <c r="B39002">
        <f t="shared" si="620"/>
        <v>9367.4049599999998</v>
      </c>
      <c r="C39002">
        <v>1.0049111479999999</v>
      </c>
      <c r="D39002">
        <v>1.487641148</v>
      </c>
    </row>
    <row r="39003" spans="1:4" x14ac:dyDescent="0.25">
      <c r="A39003">
        <v>39003</v>
      </c>
      <c r="B39003">
        <f t="shared" si="620"/>
        <v>9367.747440000001</v>
      </c>
      <c r="C39003">
        <v>1.0045611480000001</v>
      </c>
      <c r="D39003">
        <v>1.4674611479999999</v>
      </c>
    </row>
    <row r="39004" spans="1:4" x14ac:dyDescent="0.25">
      <c r="A39004">
        <v>39004</v>
      </c>
      <c r="B39004">
        <f t="shared" si="620"/>
        <v>9368.0899200000003</v>
      </c>
      <c r="C39004">
        <v>1.0058211480000001</v>
      </c>
      <c r="D39004">
        <v>1.4508111480000001</v>
      </c>
    </row>
    <row r="39005" spans="1:4" x14ac:dyDescent="0.25">
      <c r="A39005">
        <v>39005</v>
      </c>
      <c r="B39005">
        <f t="shared" si="620"/>
        <v>9368.4323999999997</v>
      </c>
      <c r="C39005">
        <v>1.0028111479999999</v>
      </c>
      <c r="D39005">
        <v>1.4364111479999999</v>
      </c>
    </row>
    <row r="39006" spans="1:4" x14ac:dyDescent="0.25">
      <c r="A39006">
        <v>39006</v>
      </c>
      <c r="B39006">
        <f t="shared" si="620"/>
        <v>9368.7748800000008</v>
      </c>
      <c r="C39006">
        <v>1.0084611480000001</v>
      </c>
      <c r="D39006">
        <v>1.419581148</v>
      </c>
    </row>
    <row r="39007" spans="1:4" x14ac:dyDescent="0.25">
      <c r="A39007">
        <v>39007</v>
      </c>
      <c r="B39007">
        <f t="shared" si="620"/>
        <v>9369.1173600000002</v>
      </c>
      <c r="C39007">
        <v>1.006281148</v>
      </c>
      <c r="D39007">
        <v>1.3971911480000001</v>
      </c>
    </row>
    <row r="39008" spans="1:4" x14ac:dyDescent="0.25">
      <c r="A39008">
        <v>39008</v>
      </c>
      <c r="B39008">
        <f t="shared" si="620"/>
        <v>9369.4598399999995</v>
      </c>
      <c r="C39008">
        <v>1.008961148</v>
      </c>
      <c r="D39008">
        <v>1.3624511479999999</v>
      </c>
    </row>
    <row r="39009" spans="1:4" x14ac:dyDescent="0.25">
      <c r="A39009">
        <v>39009</v>
      </c>
      <c r="B39009">
        <f t="shared" si="620"/>
        <v>9369.8023200000007</v>
      </c>
      <c r="C39009">
        <v>1.001771148</v>
      </c>
      <c r="D39009">
        <v>1.336841148</v>
      </c>
    </row>
    <row r="39010" spans="1:4" x14ac:dyDescent="0.25">
      <c r="A39010">
        <v>39010</v>
      </c>
      <c r="B39010">
        <f t="shared" si="620"/>
        <v>9370.1448</v>
      </c>
      <c r="C39010">
        <v>1.0030711480000001</v>
      </c>
      <c r="D39010">
        <v>1.3196411480000001</v>
      </c>
    </row>
    <row r="39011" spans="1:4" x14ac:dyDescent="0.25">
      <c r="A39011">
        <v>39011</v>
      </c>
      <c r="B39011">
        <f t="shared" si="620"/>
        <v>9370.4872799999994</v>
      </c>
      <c r="C39011">
        <v>1.0007111479999999</v>
      </c>
      <c r="D39011">
        <v>1.2902911480000001</v>
      </c>
    </row>
    <row r="39012" spans="1:4" x14ac:dyDescent="0.25">
      <c r="A39012">
        <v>39012</v>
      </c>
      <c r="B39012">
        <f t="shared" si="620"/>
        <v>9370.8297600000005</v>
      </c>
      <c r="C39012">
        <v>1.002111148</v>
      </c>
      <c r="D39012">
        <v>1.2623611480000001</v>
      </c>
    </row>
    <row r="39013" spans="1:4" x14ac:dyDescent="0.25">
      <c r="A39013">
        <v>39013</v>
      </c>
      <c r="B39013">
        <f t="shared" si="620"/>
        <v>9371.1722399999999</v>
      </c>
      <c r="C39013">
        <v>1.003841148</v>
      </c>
      <c r="D39013">
        <v>1.217201148</v>
      </c>
    </row>
    <row r="39014" spans="1:4" x14ac:dyDescent="0.25">
      <c r="A39014">
        <v>39014</v>
      </c>
      <c r="B39014">
        <f t="shared" si="620"/>
        <v>9371.514720000001</v>
      </c>
      <c r="C39014">
        <v>1.0067011480000001</v>
      </c>
      <c r="D39014">
        <v>1.190391148</v>
      </c>
    </row>
    <row r="39015" spans="1:4" x14ac:dyDescent="0.25">
      <c r="A39015">
        <v>39015</v>
      </c>
      <c r="B39015">
        <f t="shared" si="620"/>
        <v>9371.8572000000004</v>
      </c>
      <c r="C39015">
        <v>1.0104711479999999</v>
      </c>
      <c r="D39015">
        <v>1.1497611480000001</v>
      </c>
    </row>
    <row r="39016" spans="1:4" x14ac:dyDescent="0.25">
      <c r="A39016">
        <v>39016</v>
      </c>
      <c r="B39016">
        <f t="shared" si="620"/>
        <v>9372.1996799999997</v>
      </c>
      <c r="C39016">
        <v>1.013051148</v>
      </c>
      <c r="D39016">
        <v>1.115211148</v>
      </c>
    </row>
    <row r="39017" spans="1:4" x14ac:dyDescent="0.25">
      <c r="A39017">
        <v>39017</v>
      </c>
      <c r="B39017">
        <f t="shared" si="620"/>
        <v>9372.5421600000009</v>
      </c>
      <c r="C39017">
        <v>1.0091511479999999</v>
      </c>
      <c r="D39017">
        <v>1.0687911480000001</v>
      </c>
    </row>
    <row r="39018" spans="1:4" x14ac:dyDescent="0.25">
      <c r="A39018">
        <v>39018</v>
      </c>
      <c r="B39018">
        <f t="shared" si="620"/>
        <v>9372.8846400000002</v>
      </c>
      <c r="C39018">
        <v>1.0188011480000001</v>
      </c>
      <c r="D39018">
        <v>1.0227011479999999</v>
      </c>
    </row>
    <row r="39019" spans="1:4" x14ac:dyDescent="0.25">
      <c r="A39019">
        <v>39019</v>
      </c>
      <c r="B39019">
        <f t="shared" si="620"/>
        <v>9373.2271199999996</v>
      </c>
      <c r="C39019">
        <v>1.0152011480000001</v>
      </c>
      <c r="D39019">
        <v>1.005971148</v>
      </c>
    </row>
    <row r="39020" spans="1:4" x14ac:dyDescent="0.25">
      <c r="A39020">
        <v>39020</v>
      </c>
      <c r="B39020">
        <f t="shared" si="620"/>
        <v>9373.5696000000007</v>
      </c>
      <c r="C39020">
        <v>1.0233811479999999</v>
      </c>
      <c r="D39020">
        <v>0.98175114799999996</v>
      </c>
    </row>
    <row r="39021" spans="1:4" x14ac:dyDescent="0.25">
      <c r="A39021">
        <v>39021</v>
      </c>
      <c r="B39021">
        <f t="shared" si="620"/>
        <v>9373.9120800000001</v>
      </c>
      <c r="C39021">
        <v>1.0157511480000001</v>
      </c>
      <c r="D39021">
        <v>0.980401148</v>
      </c>
    </row>
    <row r="39022" spans="1:4" x14ac:dyDescent="0.25">
      <c r="A39022">
        <v>39022</v>
      </c>
      <c r="B39022">
        <f t="shared" si="620"/>
        <v>9374.2545599999994</v>
      </c>
      <c r="C39022">
        <v>1.0232011480000001</v>
      </c>
      <c r="D39022">
        <v>0.96262114799999998</v>
      </c>
    </row>
    <row r="39023" spans="1:4" x14ac:dyDescent="0.25">
      <c r="A39023">
        <v>39023</v>
      </c>
      <c r="B39023">
        <f t="shared" si="620"/>
        <v>9374.5970400000006</v>
      </c>
      <c r="C39023">
        <v>1.0114111480000001</v>
      </c>
      <c r="D39023">
        <v>0.98744114800000005</v>
      </c>
    </row>
    <row r="39024" spans="1:4" x14ac:dyDescent="0.25">
      <c r="A39024">
        <v>39024</v>
      </c>
      <c r="B39024">
        <f t="shared" si="620"/>
        <v>9374.9395199999999</v>
      </c>
      <c r="C39024">
        <v>1.0255211479999999</v>
      </c>
      <c r="D39024">
        <v>0.96502114800000005</v>
      </c>
    </row>
    <row r="39025" spans="1:4" x14ac:dyDescent="0.25">
      <c r="A39025">
        <v>39025</v>
      </c>
      <c r="B39025">
        <f t="shared" si="620"/>
        <v>9375.2820000000011</v>
      </c>
      <c r="C39025">
        <v>1.006551148</v>
      </c>
      <c r="D39025">
        <v>0.99171114800000004</v>
      </c>
    </row>
    <row r="39026" spans="1:4" x14ac:dyDescent="0.25">
      <c r="A39026">
        <v>39026</v>
      </c>
      <c r="B39026">
        <f t="shared" si="620"/>
        <v>9375.6244800000004</v>
      </c>
      <c r="C39026">
        <v>1.0258911479999999</v>
      </c>
      <c r="D39026">
        <v>0.95406114799999997</v>
      </c>
    </row>
    <row r="39027" spans="1:4" x14ac:dyDescent="0.25">
      <c r="A39027">
        <v>39027</v>
      </c>
      <c r="B39027">
        <f t="shared" si="620"/>
        <v>9375.9669599999997</v>
      </c>
      <c r="C39027">
        <v>0.994891148</v>
      </c>
      <c r="D39027">
        <v>1.0173511479999999</v>
      </c>
    </row>
    <row r="39028" spans="1:4" x14ac:dyDescent="0.25">
      <c r="A39028">
        <v>39028</v>
      </c>
      <c r="B39028">
        <f t="shared" si="620"/>
        <v>9376.3094400000009</v>
      </c>
      <c r="C39028">
        <v>1.021571148</v>
      </c>
      <c r="D39028">
        <v>0.97959114800000002</v>
      </c>
    </row>
    <row r="39029" spans="1:4" x14ac:dyDescent="0.25">
      <c r="A39029">
        <v>39029</v>
      </c>
      <c r="B39029">
        <f t="shared" si="620"/>
        <v>9376.6519200000002</v>
      </c>
      <c r="C39029">
        <v>0.87833114800000001</v>
      </c>
      <c r="D39029">
        <v>1.2596111480000001</v>
      </c>
    </row>
    <row r="39030" spans="1:4" x14ac:dyDescent="0.25">
      <c r="A39030">
        <v>39030</v>
      </c>
      <c r="B39030">
        <f t="shared" si="620"/>
        <v>9376.9943999999996</v>
      </c>
      <c r="C39030">
        <v>0.82212114800000002</v>
      </c>
      <c r="D39030">
        <v>1.355861148</v>
      </c>
    </row>
    <row r="39031" spans="1:4" x14ac:dyDescent="0.25">
      <c r="A39031">
        <v>39031</v>
      </c>
      <c r="B39031">
        <f t="shared" si="620"/>
        <v>9377.3368800000007</v>
      </c>
      <c r="C39031">
        <v>0.97920114800000002</v>
      </c>
      <c r="D39031">
        <v>1.0889711479999999</v>
      </c>
    </row>
    <row r="39032" spans="1:4" x14ac:dyDescent="0.25">
      <c r="A39032">
        <v>39032</v>
      </c>
      <c r="B39032">
        <f t="shared" si="620"/>
        <v>9377.6793600000001</v>
      </c>
      <c r="C39032">
        <v>1.122261148</v>
      </c>
      <c r="D39032">
        <v>0.85359114800000002</v>
      </c>
    </row>
    <row r="39033" spans="1:4" x14ac:dyDescent="0.25">
      <c r="A39033">
        <v>39033</v>
      </c>
      <c r="B39033">
        <f t="shared" si="620"/>
        <v>9378.0218399999994</v>
      </c>
      <c r="C39033">
        <v>1.0156511479999999</v>
      </c>
      <c r="D39033">
        <v>1.0538911479999999</v>
      </c>
    </row>
    <row r="39034" spans="1:4" x14ac:dyDescent="0.25">
      <c r="A39034">
        <v>39034</v>
      </c>
      <c r="B39034">
        <f t="shared" si="620"/>
        <v>9378.3643200000006</v>
      </c>
      <c r="C39034">
        <v>0.93823114799999996</v>
      </c>
      <c r="D39034">
        <v>1.1513211480000001</v>
      </c>
    </row>
    <row r="39035" spans="1:4" x14ac:dyDescent="0.25">
      <c r="A39035">
        <v>39035</v>
      </c>
      <c r="B39035">
        <f t="shared" si="620"/>
        <v>9378.7067999999999</v>
      </c>
      <c r="C39035">
        <v>0.91752114799999995</v>
      </c>
      <c r="D39035">
        <v>1.2314511480000001</v>
      </c>
    </row>
    <row r="39036" spans="1:4" x14ac:dyDescent="0.25">
      <c r="A39036">
        <v>39036</v>
      </c>
      <c r="B39036">
        <f t="shared" si="620"/>
        <v>9379.0492800000011</v>
      </c>
      <c r="C39036">
        <v>0.90037114799999995</v>
      </c>
      <c r="D39036">
        <v>1.2647611480000001</v>
      </c>
    </row>
    <row r="39037" spans="1:4" x14ac:dyDescent="0.25">
      <c r="A39037">
        <v>39037</v>
      </c>
      <c r="B39037">
        <f t="shared" si="620"/>
        <v>9379.3917600000004</v>
      </c>
      <c r="C39037">
        <v>1.0546911480000001</v>
      </c>
      <c r="D39037">
        <v>0.979571148</v>
      </c>
    </row>
    <row r="39038" spans="1:4" x14ac:dyDescent="0.25">
      <c r="A39038">
        <v>39038</v>
      </c>
      <c r="B39038">
        <f t="shared" si="620"/>
        <v>9379.7342399999998</v>
      </c>
      <c r="C39038">
        <v>1.049941148</v>
      </c>
      <c r="D39038">
        <v>1.004721148</v>
      </c>
    </row>
    <row r="39039" spans="1:4" x14ac:dyDescent="0.25">
      <c r="A39039">
        <v>39039</v>
      </c>
      <c r="B39039">
        <f t="shared" si="620"/>
        <v>9380.0767200000009</v>
      </c>
      <c r="C39039">
        <v>1.0704611479999999</v>
      </c>
      <c r="D39039">
        <v>0.99357114800000002</v>
      </c>
    </row>
    <row r="39040" spans="1:4" x14ac:dyDescent="0.25">
      <c r="A39040">
        <v>39040</v>
      </c>
      <c r="B39040">
        <f t="shared" si="620"/>
        <v>9380.4192000000003</v>
      </c>
      <c r="C39040">
        <v>1.0740511479999999</v>
      </c>
      <c r="D39040">
        <v>1.004081148</v>
      </c>
    </row>
    <row r="39041" spans="1:4" x14ac:dyDescent="0.25">
      <c r="A39041">
        <v>39041</v>
      </c>
      <c r="B39041">
        <f t="shared" si="620"/>
        <v>9380.7616799999996</v>
      </c>
      <c r="C39041">
        <v>1.1022211479999999</v>
      </c>
      <c r="D39041">
        <v>0.99087114799999998</v>
      </c>
    </row>
    <row r="39042" spans="1:4" x14ac:dyDescent="0.25">
      <c r="A39042">
        <v>39042</v>
      </c>
      <c r="B39042">
        <f t="shared" ref="B39042:B39105" si="621">A39042*0.34248-3990</f>
        <v>9381.1041600000008</v>
      </c>
      <c r="C39042">
        <v>1.113211148</v>
      </c>
      <c r="D39042">
        <v>0.99819114799999997</v>
      </c>
    </row>
    <row r="39043" spans="1:4" x14ac:dyDescent="0.25">
      <c r="A39043">
        <v>39043</v>
      </c>
      <c r="B39043">
        <f t="shared" si="621"/>
        <v>9381.4466400000001</v>
      </c>
      <c r="C39043">
        <v>1.128201148</v>
      </c>
      <c r="D39043">
        <v>0.99002114799999996</v>
      </c>
    </row>
    <row r="39044" spans="1:4" x14ac:dyDescent="0.25">
      <c r="A39044">
        <v>39044</v>
      </c>
      <c r="B39044">
        <f t="shared" si="621"/>
        <v>9381.7891199999995</v>
      </c>
      <c r="C39044">
        <v>1.1439411479999999</v>
      </c>
      <c r="D39044">
        <v>0.99646114799999996</v>
      </c>
    </row>
    <row r="39045" spans="1:4" x14ac:dyDescent="0.25">
      <c r="A39045">
        <v>39045</v>
      </c>
      <c r="B39045">
        <f t="shared" si="621"/>
        <v>9382.1316000000006</v>
      </c>
      <c r="C39045">
        <v>1.1587111480000001</v>
      </c>
      <c r="D39045">
        <v>0.99238114799999999</v>
      </c>
    </row>
    <row r="39046" spans="1:4" x14ac:dyDescent="0.25">
      <c r="A39046">
        <v>39046</v>
      </c>
      <c r="B39046">
        <f t="shared" si="621"/>
        <v>9382.47408</v>
      </c>
      <c r="C39046">
        <v>1.167041148</v>
      </c>
      <c r="D39046">
        <v>1.000321148</v>
      </c>
    </row>
    <row r="39047" spans="1:4" x14ac:dyDescent="0.25">
      <c r="A39047">
        <v>39047</v>
      </c>
      <c r="B39047">
        <f t="shared" si="621"/>
        <v>9382.8165600000011</v>
      </c>
      <c r="C39047">
        <v>1.1758611480000001</v>
      </c>
      <c r="D39047">
        <v>0.99395114799999995</v>
      </c>
    </row>
    <row r="39048" spans="1:4" x14ac:dyDescent="0.25">
      <c r="A39048">
        <v>39048</v>
      </c>
      <c r="B39048">
        <f t="shared" si="621"/>
        <v>9383.1590400000005</v>
      </c>
      <c r="C39048">
        <v>1.1676611480000001</v>
      </c>
      <c r="D39048">
        <v>1.0040911480000001</v>
      </c>
    </row>
    <row r="39049" spans="1:4" x14ac:dyDescent="0.25">
      <c r="A39049">
        <v>39049</v>
      </c>
      <c r="B39049">
        <f t="shared" si="621"/>
        <v>9383.5015199999998</v>
      </c>
      <c r="C39049">
        <v>1.1671611479999999</v>
      </c>
      <c r="D39049">
        <v>1.0004711479999999</v>
      </c>
    </row>
    <row r="39050" spans="1:4" x14ac:dyDescent="0.25">
      <c r="A39050">
        <v>39050</v>
      </c>
      <c r="B39050">
        <f t="shared" si="621"/>
        <v>9383.844000000001</v>
      </c>
      <c r="C39050">
        <v>1.1590911479999999</v>
      </c>
      <c r="D39050">
        <v>1.008681148</v>
      </c>
    </row>
    <row r="39051" spans="1:4" x14ac:dyDescent="0.25">
      <c r="A39051">
        <v>39051</v>
      </c>
      <c r="B39051">
        <f t="shared" si="621"/>
        <v>9384.1864800000003</v>
      </c>
      <c r="C39051">
        <v>1.1568211479999999</v>
      </c>
      <c r="D39051">
        <v>1.0055511479999999</v>
      </c>
    </row>
    <row r="39052" spans="1:4" x14ac:dyDescent="0.25">
      <c r="A39052">
        <v>39052</v>
      </c>
      <c r="B39052">
        <f t="shared" si="621"/>
        <v>9384.5289599999996</v>
      </c>
      <c r="C39052">
        <v>1.1476611480000001</v>
      </c>
      <c r="D39052">
        <v>1.009461148</v>
      </c>
    </row>
    <row r="39053" spans="1:4" x14ac:dyDescent="0.25">
      <c r="A39053">
        <v>39053</v>
      </c>
      <c r="B39053">
        <f t="shared" si="621"/>
        <v>9384.8714400000008</v>
      </c>
      <c r="C39053">
        <v>1.1547811480000001</v>
      </c>
      <c r="D39053">
        <v>0.99603114800000003</v>
      </c>
    </row>
    <row r="39054" spans="1:4" x14ac:dyDescent="0.25">
      <c r="A39054">
        <v>39054</v>
      </c>
      <c r="B39054">
        <f t="shared" si="621"/>
        <v>9385.2139200000001</v>
      </c>
      <c r="C39054">
        <v>1.1528911479999999</v>
      </c>
      <c r="D39054">
        <v>0.99785114799999997</v>
      </c>
    </row>
    <row r="39055" spans="1:4" x14ac:dyDescent="0.25">
      <c r="A39055">
        <v>39055</v>
      </c>
      <c r="B39055">
        <f t="shared" si="621"/>
        <v>9385.5563999999995</v>
      </c>
      <c r="C39055">
        <v>1.1557711479999999</v>
      </c>
      <c r="D39055">
        <v>0.98981114800000003</v>
      </c>
    </row>
    <row r="39056" spans="1:4" x14ac:dyDescent="0.25">
      <c r="A39056">
        <v>39056</v>
      </c>
      <c r="B39056">
        <f t="shared" si="621"/>
        <v>9385.8988800000006</v>
      </c>
      <c r="C39056">
        <v>1.150761148</v>
      </c>
      <c r="D39056">
        <v>0.99726114799999999</v>
      </c>
    </row>
    <row r="39057" spans="1:4" x14ac:dyDescent="0.25">
      <c r="A39057">
        <v>39057</v>
      </c>
      <c r="B39057">
        <f t="shared" si="621"/>
        <v>9386.24136</v>
      </c>
      <c r="C39057">
        <v>1.155921148</v>
      </c>
      <c r="D39057">
        <v>0.99529114799999996</v>
      </c>
    </row>
    <row r="39058" spans="1:4" x14ac:dyDescent="0.25">
      <c r="A39058">
        <v>39058</v>
      </c>
      <c r="B39058">
        <f t="shared" si="621"/>
        <v>9386.5838400000011</v>
      </c>
      <c r="C39058">
        <v>1.1648511479999999</v>
      </c>
      <c r="D39058">
        <v>0.99879114800000002</v>
      </c>
    </row>
    <row r="39059" spans="1:4" x14ac:dyDescent="0.25">
      <c r="A39059">
        <v>39059</v>
      </c>
      <c r="B39059">
        <f t="shared" si="621"/>
        <v>9386.9263200000005</v>
      </c>
      <c r="C39059">
        <v>1.1748411480000001</v>
      </c>
      <c r="D39059">
        <v>0.997381148</v>
      </c>
    </row>
    <row r="39060" spans="1:4" x14ac:dyDescent="0.25">
      <c r="A39060">
        <v>39060</v>
      </c>
      <c r="B39060">
        <f t="shared" si="621"/>
        <v>9387.2687999999998</v>
      </c>
      <c r="C39060">
        <v>1.1762111479999999</v>
      </c>
      <c r="D39060">
        <v>0.99989114800000001</v>
      </c>
    </row>
    <row r="39061" spans="1:4" x14ac:dyDescent="0.25">
      <c r="A39061">
        <v>39061</v>
      </c>
      <c r="B39061">
        <f t="shared" si="621"/>
        <v>9387.611280000001</v>
      </c>
      <c r="C39061">
        <v>1.173611148</v>
      </c>
      <c r="D39061">
        <v>1.0030511479999999</v>
      </c>
    </row>
    <row r="39062" spans="1:4" x14ac:dyDescent="0.25">
      <c r="A39062">
        <v>39062</v>
      </c>
      <c r="B39062">
        <f t="shared" si="621"/>
        <v>9387.9537600000003</v>
      </c>
      <c r="C39062">
        <v>1.1627811480000001</v>
      </c>
      <c r="D39062">
        <v>1.0113511479999999</v>
      </c>
    </row>
    <row r="39063" spans="1:4" x14ac:dyDescent="0.25">
      <c r="A39063">
        <v>39063</v>
      </c>
      <c r="B39063">
        <f t="shared" si="621"/>
        <v>9388.2962399999997</v>
      </c>
      <c r="C39063">
        <v>1.1603811479999999</v>
      </c>
      <c r="D39063">
        <v>1.0142011479999999</v>
      </c>
    </row>
    <row r="39064" spans="1:4" x14ac:dyDescent="0.25">
      <c r="A39064">
        <v>39064</v>
      </c>
      <c r="B39064">
        <f t="shared" si="621"/>
        <v>9388.6387200000008</v>
      </c>
      <c r="C39064">
        <v>1.166151148</v>
      </c>
      <c r="D39064">
        <v>1.012581148</v>
      </c>
    </row>
    <row r="39065" spans="1:4" x14ac:dyDescent="0.25">
      <c r="A39065">
        <v>39065</v>
      </c>
      <c r="B39065">
        <f t="shared" si="621"/>
        <v>9388.9812000000002</v>
      </c>
      <c r="C39065">
        <v>1.1708511479999999</v>
      </c>
      <c r="D39065">
        <v>1.0108311480000001</v>
      </c>
    </row>
    <row r="39066" spans="1:4" x14ac:dyDescent="0.25">
      <c r="A39066">
        <v>39066</v>
      </c>
      <c r="B39066">
        <f t="shared" si="621"/>
        <v>9389.3236799999995</v>
      </c>
      <c r="C39066">
        <v>1.1724811479999999</v>
      </c>
      <c r="D39066">
        <v>1.0098211479999999</v>
      </c>
    </row>
    <row r="39067" spans="1:4" x14ac:dyDescent="0.25">
      <c r="A39067">
        <v>39067</v>
      </c>
      <c r="B39067">
        <f t="shared" si="621"/>
        <v>9389.6661600000007</v>
      </c>
      <c r="C39067">
        <v>1.175241148</v>
      </c>
      <c r="D39067">
        <v>1.009031148</v>
      </c>
    </row>
    <row r="39068" spans="1:4" x14ac:dyDescent="0.25">
      <c r="A39068">
        <v>39068</v>
      </c>
      <c r="B39068">
        <f t="shared" si="621"/>
        <v>9390.00864</v>
      </c>
      <c r="C39068">
        <v>1.1790111480000001</v>
      </c>
      <c r="D39068">
        <v>1.005401148</v>
      </c>
    </row>
    <row r="39069" spans="1:4" x14ac:dyDescent="0.25">
      <c r="A39069">
        <v>39069</v>
      </c>
      <c r="B39069">
        <f t="shared" si="621"/>
        <v>9390.3511199999994</v>
      </c>
      <c r="C39069">
        <v>1.175711148</v>
      </c>
      <c r="D39069">
        <v>1.0089711480000001</v>
      </c>
    </row>
    <row r="39070" spans="1:4" x14ac:dyDescent="0.25">
      <c r="A39070">
        <v>39070</v>
      </c>
      <c r="B39070">
        <f t="shared" si="621"/>
        <v>9390.6936000000005</v>
      </c>
      <c r="C39070">
        <v>1.1768811480000001</v>
      </c>
      <c r="D39070">
        <v>1.006411148</v>
      </c>
    </row>
    <row r="39071" spans="1:4" x14ac:dyDescent="0.25">
      <c r="A39071">
        <v>39071</v>
      </c>
      <c r="B39071">
        <f t="shared" si="621"/>
        <v>9391.0360799999999</v>
      </c>
      <c r="C39071">
        <v>1.1778311480000001</v>
      </c>
      <c r="D39071">
        <v>1.011091148</v>
      </c>
    </row>
    <row r="39072" spans="1:4" x14ac:dyDescent="0.25">
      <c r="A39072">
        <v>39072</v>
      </c>
      <c r="B39072">
        <f t="shared" si="621"/>
        <v>9391.378560000001</v>
      </c>
      <c r="C39072">
        <v>1.1784711480000001</v>
      </c>
      <c r="D39072">
        <v>1.0068711480000001</v>
      </c>
    </row>
    <row r="39073" spans="1:4" x14ac:dyDescent="0.25">
      <c r="A39073">
        <v>39073</v>
      </c>
      <c r="B39073">
        <f t="shared" si="621"/>
        <v>9391.7210400000004</v>
      </c>
      <c r="C39073">
        <v>1.175751148</v>
      </c>
      <c r="D39073">
        <v>1.011021148</v>
      </c>
    </row>
    <row r="39074" spans="1:4" x14ac:dyDescent="0.25">
      <c r="A39074">
        <v>39074</v>
      </c>
      <c r="B39074">
        <f t="shared" si="621"/>
        <v>9392.0635199999997</v>
      </c>
      <c r="C39074">
        <v>1.179741148</v>
      </c>
      <c r="D39074">
        <v>1.0078811480000001</v>
      </c>
    </row>
    <row r="39075" spans="1:4" x14ac:dyDescent="0.25">
      <c r="A39075">
        <v>39075</v>
      </c>
      <c r="B39075">
        <f t="shared" si="621"/>
        <v>9392.4060000000009</v>
      </c>
      <c r="C39075">
        <v>1.178791148</v>
      </c>
      <c r="D39075">
        <v>1.0107411479999999</v>
      </c>
    </row>
    <row r="39076" spans="1:4" x14ac:dyDescent="0.25">
      <c r="A39076">
        <v>39076</v>
      </c>
      <c r="B39076">
        <f t="shared" si="621"/>
        <v>9392.7484800000002</v>
      </c>
      <c r="C39076">
        <v>1.1821611480000001</v>
      </c>
      <c r="D39076">
        <v>1.0074111480000001</v>
      </c>
    </row>
    <row r="39077" spans="1:4" x14ac:dyDescent="0.25">
      <c r="A39077">
        <v>39077</v>
      </c>
      <c r="B39077">
        <f t="shared" si="621"/>
        <v>9393.0909599999995</v>
      </c>
      <c r="C39077">
        <v>1.181711148</v>
      </c>
      <c r="D39077">
        <v>1.007501148</v>
      </c>
    </row>
    <row r="39078" spans="1:4" x14ac:dyDescent="0.25">
      <c r="A39078">
        <v>39078</v>
      </c>
      <c r="B39078">
        <f t="shared" si="621"/>
        <v>9393.4334400000007</v>
      </c>
      <c r="C39078">
        <v>1.187841148</v>
      </c>
      <c r="D39078">
        <v>1.009471148</v>
      </c>
    </row>
    <row r="39079" spans="1:4" x14ac:dyDescent="0.25">
      <c r="A39079">
        <v>39079</v>
      </c>
      <c r="B39079">
        <f t="shared" si="621"/>
        <v>9393.77592</v>
      </c>
      <c r="C39079">
        <v>1.1815511480000001</v>
      </c>
      <c r="D39079">
        <v>1.011331148</v>
      </c>
    </row>
    <row r="39080" spans="1:4" x14ac:dyDescent="0.25">
      <c r="A39080">
        <v>39080</v>
      </c>
      <c r="B39080">
        <f t="shared" si="621"/>
        <v>9394.1183999999994</v>
      </c>
      <c r="C39080">
        <v>1.179711148</v>
      </c>
      <c r="D39080">
        <v>1.0095911479999999</v>
      </c>
    </row>
    <row r="39081" spans="1:4" x14ac:dyDescent="0.25">
      <c r="A39081">
        <v>39081</v>
      </c>
      <c r="B39081">
        <f t="shared" si="621"/>
        <v>9394.4608800000005</v>
      </c>
      <c r="C39081">
        <v>1.1767811480000001</v>
      </c>
      <c r="D39081">
        <v>1.0154511479999999</v>
      </c>
    </row>
    <row r="39082" spans="1:4" x14ac:dyDescent="0.25">
      <c r="A39082">
        <v>39082</v>
      </c>
      <c r="B39082">
        <f t="shared" si="621"/>
        <v>9394.8033599999999</v>
      </c>
      <c r="C39082">
        <v>1.1780411479999999</v>
      </c>
      <c r="D39082">
        <v>1.0145011479999999</v>
      </c>
    </row>
    <row r="39083" spans="1:4" x14ac:dyDescent="0.25">
      <c r="A39083">
        <v>39083</v>
      </c>
      <c r="B39083">
        <f t="shared" si="621"/>
        <v>9395.145840000001</v>
      </c>
      <c r="C39083">
        <v>1.178771148</v>
      </c>
      <c r="D39083">
        <v>1.018081148</v>
      </c>
    </row>
    <row r="39084" spans="1:4" x14ac:dyDescent="0.25">
      <c r="A39084">
        <v>39084</v>
      </c>
      <c r="B39084">
        <f t="shared" si="621"/>
        <v>9395.4883200000004</v>
      </c>
      <c r="C39084">
        <v>1.1807811479999999</v>
      </c>
      <c r="D39084">
        <v>1.0135811480000001</v>
      </c>
    </row>
    <row r="39085" spans="1:4" x14ac:dyDescent="0.25">
      <c r="A39085">
        <v>39085</v>
      </c>
      <c r="B39085">
        <f t="shared" si="621"/>
        <v>9395.8307999999997</v>
      </c>
      <c r="C39085">
        <v>1.1829511479999999</v>
      </c>
      <c r="D39085">
        <v>1.016691148</v>
      </c>
    </row>
    <row r="39086" spans="1:4" x14ac:dyDescent="0.25">
      <c r="A39086">
        <v>39086</v>
      </c>
      <c r="B39086">
        <f t="shared" si="621"/>
        <v>9396.1732800000009</v>
      </c>
      <c r="C39086">
        <v>1.1864711480000001</v>
      </c>
      <c r="D39086">
        <v>1.012271148</v>
      </c>
    </row>
    <row r="39087" spans="1:4" x14ac:dyDescent="0.25">
      <c r="A39087">
        <v>39087</v>
      </c>
      <c r="B39087">
        <f t="shared" si="621"/>
        <v>9396.5157600000002</v>
      </c>
      <c r="C39087">
        <v>1.1836011479999999</v>
      </c>
      <c r="D39087">
        <v>1.0139211480000001</v>
      </c>
    </row>
    <row r="39088" spans="1:4" x14ac:dyDescent="0.25">
      <c r="A39088">
        <v>39088</v>
      </c>
      <c r="B39088">
        <f t="shared" si="621"/>
        <v>9396.8582399999996</v>
      </c>
      <c r="C39088">
        <v>1.184221148</v>
      </c>
      <c r="D39088">
        <v>1.0086611480000001</v>
      </c>
    </row>
    <row r="39089" spans="1:4" x14ac:dyDescent="0.25">
      <c r="A39089">
        <v>39089</v>
      </c>
      <c r="B39089">
        <f t="shared" si="621"/>
        <v>9397.2007200000007</v>
      </c>
      <c r="C39089">
        <v>1.1807111480000001</v>
      </c>
      <c r="D39089">
        <v>1.014381148</v>
      </c>
    </row>
    <row r="39090" spans="1:4" x14ac:dyDescent="0.25">
      <c r="A39090">
        <v>39090</v>
      </c>
      <c r="B39090">
        <f t="shared" si="621"/>
        <v>9397.5432000000001</v>
      </c>
      <c r="C39090">
        <v>1.1849211479999999</v>
      </c>
      <c r="D39090">
        <v>1.0114511479999999</v>
      </c>
    </row>
    <row r="39091" spans="1:4" x14ac:dyDescent="0.25">
      <c r="A39091">
        <v>39091</v>
      </c>
      <c r="B39091">
        <f t="shared" si="621"/>
        <v>9397.8856799999994</v>
      </c>
      <c r="C39091">
        <v>1.183271148</v>
      </c>
      <c r="D39091">
        <v>1.016341148</v>
      </c>
    </row>
    <row r="39092" spans="1:4" x14ac:dyDescent="0.25">
      <c r="A39092">
        <v>39092</v>
      </c>
      <c r="B39092">
        <f t="shared" si="621"/>
        <v>9398.2281600000006</v>
      </c>
      <c r="C39092">
        <v>1.1877911480000001</v>
      </c>
      <c r="D39092">
        <v>1.0152411480000001</v>
      </c>
    </row>
    <row r="39093" spans="1:4" x14ac:dyDescent="0.25">
      <c r="A39093">
        <v>39093</v>
      </c>
      <c r="B39093">
        <f t="shared" si="621"/>
        <v>9398.5706399999999</v>
      </c>
      <c r="C39093">
        <v>1.1831111480000001</v>
      </c>
      <c r="D39093">
        <v>1.022071148</v>
      </c>
    </row>
    <row r="39094" spans="1:4" x14ac:dyDescent="0.25">
      <c r="A39094">
        <v>39094</v>
      </c>
      <c r="B39094">
        <f t="shared" si="621"/>
        <v>9398.9131200000011</v>
      </c>
      <c r="C39094">
        <v>1.184461148</v>
      </c>
      <c r="D39094">
        <v>1.0161511480000001</v>
      </c>
    </row>
    <row r="39095" spans="1:4" x14ac:dyDescent="0.25">
      <c r="A39095">
        <v>39095</v>
      </c>
      <c r="B39095">
        <f t="shared" si="621"/>
        <v>9399.2556000000004</v>
      </c>
      <c r="C39095">
        <v>1.1834911480000001</v>
      </c>
      <c r="D39095">
        <v>1.0191811479999999</v>
      </c>
    </row>
    <row r="39096" spans="1:4" x14ac:dyDescent="0.25">
      <c r="A39096">
        <v>39096</v>
      </c>
      <c r="B39096">
        <f t="shared" si="621"/>
        <v>9399.5980799999998</v>
      </c>
      <c r="C39096">
        <v>1.1854911480000001</v>
      </c>
      <c r="D39096">
        <v>1.0158811480000001</v>
      </c>
    </row>
    <row r="39097" spans="1:4" x14ac:dyDescent="0.25">
      <c r="A39097">
        <v>39097</v>
      </c>
      <c r="B39097">
        <f t="shared" si="621"/>
        <v>9399.9405600000009</v>
      </c>
      <c r="C39097">
        <v>1.184521148</v>
      </c>
      <c r="D39097">
        <v>1.016081148</v>
      </c>
    </row>
    <row r="39098" spans="1:4" x14ac:dyDescent="0.25">
      <c r="A39098">
        <v>39098</v>
      </c>
      <c r="B39098">
        <f t="shared" si="621"/>
        <v>9400.2830400000003</v>
      </c>
      <c r="C39098">
        <v>1.1854611479999999</v>
      </c>
      <c r="D39098">
        <v>1.014791148</v>
      </c>
    </row>
    <row r="39099" spans="1:4" x14ac:dyDescent="0.25">
      <c r="A39099">
        <v>39099</v>
      </c>
      <c r="B39099">
        <f t="shared" si="621"/>
        <v>9400.6255199999996</v>
      </c>
      <c r="C39099">
        <v>1.184051148</v>
      </c>
      <c r="D39099">
        <v>1.017191148</v>
      </c>
    </row>
    <row r="39100" spans="1:4" x14ac:dyDescent="0.25">
      <c r="A39100">
        <v>39100</v>
      </c>
      <c r="B39100">
        <f t="shared" si="621"/>
        <v>9400.9680000000008</v>
      </c>
      <c r="C39100">
        <v>1.184491148</v>
      </c>
      <c r="D39100">
        <v>1.015301148</v>
      </c>
    </row>
    <row r="39101" spans="1:4" x14ac:dyDescent="0.25">
      <c r="A39101">
        <v>39101</v>
      </c>
      <c r="B39101">
        <f t="shared" si="621"/>
        <v>9401.3104800000001</v>
      </c>
      <c r="C39101">
        <v>1.1842011480000001</v>
      </c>
      <c r="D39101">
        <v>1.015091148</v>
      </c>
    </row>
    <row r="39102" spans="1:4" x14ac:dyDescent="0.25">
      <c r="A39102">
        <v>39102</v>
      </c>
      <c r="B39102">
        <f t="shared" si="621"/>
        <v>9401.6529599999994</v>
      </c>
      <c r="C39102">
        <v>1.181741148</v>
      </c>
      <c r="D39102">
        <v>1.016411148</v>
      </c>
    </row>
    <row r="39103" spans="1:4" x14ac:dyDescent="0.25">
      <c r="A39103">
        <v>39103</v>
      </c>
      <c r="B39103">
        <f t="shared" si="621"/>
        <v>9401.9954400000006</v>
      </c>
      <c r="C39103">
        <v>1.185441148</v>
      </c>
      <c r="D39103">
        <v>1.0143311479999999</v>
      </c>
    </row>
    <row r="39104" spans="1:4" x14ac:dyDescent="0.25">
      <c r="A39104">
        <v>39104</v>
      </c>
      <c r="B39104">
        <f t="shared" si="621"/>
        <v>9402.3379199999999</v>
      </c>
      <c r="C39104">
        <v>1.1828511479999999</v>
      </c>
      <c r="D39104">
        <v>1.019931148</v>
      </c>
    </row>
    <row r="39105" spans="1:4" x14ac:dyDescent="0.25">
      <c r="A39105">
        <v>39105</v>
      </c>
      <c r="B39105">
        <f t="shared" si="621"/>
        <v>9402.6804000000011</v>
      </c>
      <c r="C39105">
        <v>1.1845111479999999</v>
      </c>
      <c r="D39105">
        <v>1.0164611480000001</v>
      </c>
    </row>
    <row r="39106" spans="1:4" x14ac:dyDescent="0.25">
      <c r="A39106">
        <v>39106</v>
      </c>
      <c r="B39106">
        <f t="shared" ref="B39106:B39169" si="622">A39106*0.34248-3990</f>
        <v>9403.0228800000004</v>
      </c>
      <c r="C39106">
        <v>1.1812611479999999</v>
      </c>
      <c r="D39106">
        <v>1.0204711479999999</v>
      </c>
    </row>
    <row r="39107" spans="1:4" x14ac:dyDescent="0.25">
      <c r="A39107">
        <v>39107</v>
      </c>
      <c r="B39107">
        <f t="shared" si="622"/>
        <v>9403.3653599999998</v>
      </c>
      <c r="C39107">
        <v>1.1842111479999999</v>
      </c>
      <c r="D39107">
        <v>1.016011148</v>
      </c>
    </row>
    <row r="39108" spans="1:4" x14ac:dyDescent="0.25">
      <c r="A39108">
        <v>39108</v>
      </c>
      <c r="B39108">
        <f t="shared" si="622"/>
        <v>9403.7078400000009</v>
      </c>
      <c r="C39108">
        <v>1.1812911479999999</v>
      </c>
      <c r="D39108">
        <v>1.0203611480000001</v>
      </c>
    </row>
    <row r="39109" spans="1:4" x14ac:dyDescent="0.25">
      <c r="A39109">
        <v>39109</v>
      </c>
      <c r="B39109">
        <f t="shared" si="622"/>
        <v>9404.0503200000003</v>
      </c>
      <c r="C39109">
        <v>1.1832911479999999</v>
      </c>
      <c r="D39109">
        <v>1.0153411480000001</v>
      </c>
    </row>
    <row r="39110" spans="1:4" x14ac:dyDescent="0.25">
      <c r="A39110">
        <v>39110</v>
      </c>
      <c r="B39110">
        <f t="shared" si="622"/>
        <v>9404.3927999999996</v>
      </c>
      <c r="C39110">
        <v>1.1811511480000001</v>
      </c>
      <c r="D39110">
        <v>1.0202311479999999</v>
      </c>
    </row>
    <row r="39111" spans="1:4" x14ac:dyDescent="0.25">
      <c r="A39111">
        <v>39111</v>
      </c>
      <c r="B39111">
        <f t="shared" si="622"/>
        <v>9404.7352800000008</v>
      </c>
      <c r="C39111">
        <v>1.181441148</v>
      </c>
      <c r="D39111">
        <v>1.022521148</v>
      </c>
    </row>
    <row r="39112" spans="1:4" x14ac:dyDescent="0.25">
      <c r="A39112">
        <v>39112</v>
      </c>
      <c r="B39112">
        <f t="shared" si="622"/>
        <v>9405.0777600000001</v>
      </c>
      <c r="C39112">
        <v>1.1808211479999999</v>
      </c>
      <c r="D39112">
        <v>1.0221311479999999</v>
      </c>
    </row>
    <row r="39113" spans="1:4" x14ac:dyDescent="0.25">
      <c r="A39113">
        <v>39113</v>
      </c>
      <c r="B39113">
        <f t="shared" si="622"/>
        <v>9405.4202399999995</v>
      </c>
      <c r="C39113">
        <v>1.1826511479999999</v>
      </c>
      <c r="D39113">
        <v>1.0202511480000001</v>
      </c>
    </row>
    <row r="39114" spans="1:4" x14ac:dyDescent="0.25">
      <c r="A39114">
        <v>39114</v>
      </c>
      <c r="B39114">
        <f t="shared" si="622"/>
        <v>9405.7627200000006</v>
      </c>
      <c r="C39114">
        <v>1.181541148</v>
      </c>
      <c r="D39114">
        <v>1.021941148</v>
      </c>
    </row>
    <row r="39115" spans="1:4" x14ac:dyDescent="0.25">
      <c r="A39115">
        <v>39115</v>
      </c>
      <c r="B39115">
        <f t="shared" si="622"/>
        <v>9406.1052</v>
      </c>
      <c r="C39115">
        <v>1.1817011479999999</v>
      </c>
      <c r="D39115">
        <v>1.0235211479999999</v>
      </c>
    </row>
    <row r="39116" spans="1:4" x14ac:dyDescent="0.25">
      <c r="A39116">
        <v>39116</v>
      </c>
      <c r="B39116">
        <f t="shared" si="622"/>
        <v>9406.4476800000011</v>
      </c>
      <c r="C39116">
        <v>1.1836311479999999</v>
      </c>
      <c r="D39116">
        <v>1.0187011479999999</v>
      </c>
    </row>
    <row r="39117" spans="1:4" x14ac:dyDescent="0.25">
      <c r="A39117">
        <v>39117</v>
      </c>
      <c r="B39117">
        <f t="shared" si="622"/>
        <v>9406.7901600000005</v>
      </c>
      <c r="C39117">
        <v>1.1781411479999999</v>
      </c>
      <c r="D39117">
        <v>1.023841148</v>
      </c>
    </row>
    <row r="39118" spans="1:4" x14ac:dyDescent="0.25">
      <c r="A39118">
        <v>39118</v>
      </c>
      <c r="B39118">
        <f t="shared" si="622"/>
        <v>9407.1326399999998</v>
      </c>
      <c r="C39118">
        <v>1.1817611480000001</v>
      </c>
      <c r="D39118">
        <v>1.018781148</v>
      </c>
    </row>
    <row r="39119" spans="1:4" x14ac:dyDescent="0.25">
      <c r="A39119">
        <v>39119</v>
      </c>
      <c r="B39119">
        <f t="shared" si="622"/>
        <v>9407.475120000001</v>
      </c>
      <c r="C39119">
        <v>1.1783411479999999</v>
      </c>
      <c r="D39119">
        <v>1.0265911480000001</v>
      </c>
    </row>
    <row r="39120" spans="1:4" x14ac:dyDescent="0.25">
      <c r="A39120">
        <v>39120</v>
      </c>
      <c r="B39120">
        <f t="shared" si="622"/>
        <v>9407.8176000000003</v>
      </c>
      <c r="C39120">
        <v>1.1819411479999999</v>
      </c>
      <c r="D39120">
        <v>1.021291148</v>
      </c>
    </row>
    <row r="39121" spans="1:4" x14ac:dyDescent="0.25">
      <c r="A39121">
        <v>39121</v>
      </c>
      <c r="B39121">
        <f t="shared" si="622"/>
        <v>9408.1600799999997</v>
      </c>
      <c r="C39121">
        <v>1.179041148</v>
      </c>
      <c r="D39121">
        <v>1.024371148</v>
      </c>
    </row>
    <row r="39122" spans="1:4" x14ac:dyDescent="0.25">
      <c r="A39122">
        <v>39122</v>
      </c>
      <c r="B39122">
        <f t="shared" si="622"/>
        <v>9408.5025600000008</v>
      </c>
      <c r="C39122">
        <v>1.1817911480000001</v>
      </c>
      <c r="D39122">
        <v>1.0221911480000001</v>
      </c>
    </row>
    <row r="39123" spans="1:4" x14ac:dyDescent="0.25">
      <c r="A39123">
        <v>39123</v>
      </c>
      <c r="B39123">
        <f t="shared" si="622"/>
        <v>9408.8450400000002</v>
      </c>
      <c r="C39123">
        <v>1.179481148</v>
      </c>
      <c r="D39123">
        <v>1.0250111479999999</v>
      </c>
    </row>
    <row r="39124" spans="1:4" x14ac:dyDescent="0.25">
      <c r="A39124">
        <v>39124</v>
      </c>
      <c r="B39124">
        <f t="shared" si="622"/>
        <v>9409.1875199999995</v>
      </c>
      <c r="C39124">
        <v>1.179711148</v>
      </c>
      <c r="D39124">
        <v>1.023911148</v>
      </c>
    </row>
    <row r="39125" spans="1:4" x14ac:dyDescent="0.25">
      <c r="A39125">
        <v>39125</v>
      </c>
      <c r="B39125">
        <f t="shared" si="622"/>
        <v>9409.5300000000007</v>
      </c>
      <c r="C39125">
        <v>1.178361148</v>
      </c>
      <c r="D39125">
        <v>1.0217111480000001</v>
      </c>
    </row>
    <row r="39126" spans="1:4" x14ac:dyDescent="0.25">
      <c r="A39126">
        <v>39126</v>
      </c>
      <c r="B39126">
        <f t="shared" si="622"/>
        <v>9409.87248</v>
      </c>
      <c r="C39126">
        <v>1.177031148</v>
      </c>
      <c r="D39126">
        <v>1.0241311479999999</v>
      </c>
    </row>
    <row r="39127" spans="1:4" x14ac:dyDescent="0.25">
      <c r="A39127">
        <v>39127</v>
      </c>
      <c r="B39127">
        <f t="shared" si="622"/>
        <v>9410.2149600000012</v>
      </c>
      <c r="C39127">
        <v>1.1790511480000001</v>
      </c>
      <c r="D39127">
        <v>1.024281148</v>
      </c>
    </row>
    <row r="39128" spans="1:4" x14ac:dyDescent="0.25">
      <c r="A39128">
        <v>39128</v>
      </c>
      <c r="B39128">
        <f t="shared" si="622"/>
        <v>9410.5574400000005</v>
      </c>
      <c r="C39128">
        <v>1.1757911480000001</v>
      </c>
      <c r="D39128">
        <v>1.0292111479999999</v>
      </c>
    </row>
    <row r="39129" spans="1:4" x14ac:dyDescent="0.25">
      <c r="A39129">
        <v>39129</v>
      </c>
      <c r="B39129">
        <f t="shared" si="622"/>
        <v>9410.8999199999998</v>
      </c>
      <c r="C39129">
        <v>1.1800411479999999</v>
      </c>
      <c r="D39129">
        <v>1.0249011480000001</v>
      </c>
    </row>
    <row r="39130" spans="1:4" x14ac:dyDescent="0.25">
      <c r="A39130">
        <v>39130</v>
      </c>
      <c r="B39130">
        <f t="shared" si="622"/>
        <v>9411.242400000001</v>
      </c>
      <c r="C39130">
        <v>1.175711148</v>
      </c>
      <c r="D39130">
        <v>1.0312711480000001</v>
      </c>
    </row>
    <row r="39131" spans="1:4" x14ac:dyDescent="0.25">
      <c r="A39131">
        <v>39131</v>
      </c>
      <c r="B39131">
        <f t="shared" si="622"/>
        <v>9411.5848800000003</v>
      </c>
      <c r="C39131">
        <v>1.1781011480000001</v>
      </c>
      <c r="D39131">
        <v>1.027401148</v>
      </c>
    </row>
    <row r="39132" spans="1:4" x14ac:dyDescent="0.25">
      <c r="A39132">
        <v>39132</v>
      </c>
      <c r="B39132">
        <f t="shared" si="622"/>
        <v>9411.9273599999997</v>
      </c>
      <c r="C39132">
        <v>1.1768211479999999</v>
      </c>
      <c r="D39132">
        <v>1.030031148</v>
      </c>
    </row>
    <row r="39133" spans="1:4" x14ac:dyDescent="0.25">
      <c r="A39133">
        <v>39133</v>
      </c>
      <c r="B39133">
        <f t="shared" si="622"/>
        <v>9412.2698400000008</v>
      </c>
      <c r="C39133">
        <v>1.1778411479999999</v>
      </c>
      <c r="D39133">
        <v>1.0316411480000001</v>
      </c>
    </row>
    <row r="39134" spans="1:4" x14ac:dyDescent="0.25">
      <c r="A39134">
        <v>39134</v>
      </c>
      <c r="B39134">
        <f t="shared" si="622"/>
        <v>9412.6123200000002</v>
      </c>
      <c r="C39134">
        <v>1.175711148</v>
      </c>
      <c r="D39134">
        <v>1.0315111480000001</v>
      </c>
    </row>
    <row r="39135" spans="1:4" x14ac:dyDescent="0.25">
      <c r="A39135">
        <v>39135</v>
      </c>
      <c r="B39135">
        <f t="shared" si="622"/>
        <v>9412.9547999999995</v>
      </c>
      <c r="C39135">
        <v>1.176771148</v>
      </c>
      <c r="D39135">
        <v>1.0308611480000001</v>
      </c>
    </row>
    <row r="39136" spans="1:4" x14ac:dyDescent="0.25">
      <c r="A39136">
        <v>39136</v>
      </c>
      <c r="B39136">
        <f t="shared" si="622"/>
        <v>9413.2972800000007</v>
      </c>
      <c r="C39136">
        <v>1.1766411480000001</v>
      </c>
      <c r="D39136">
        <v>1.0278111480000001</v>
      </c>
    </row>
    <row r="39137" spans="1:4" x14ac:dyDescent="0.25">
      <c r="A39137">
        <v>39137</v>
      </c>
      <c r="B39137">
        <f t="shared" si="622"/>
        <v>9413.63976</v>
      </c>
      <c r="C39137">
        <v>1.1753611479999999</v>
      </c>
      <c r="D39137">
        <v>1.0297911479999999</v>
      </c>
    </row>
    <row r="39138" spans="1:4" x14ac:dyDescent="0.25">
      <c r="A39138">
        <v>39138</v>
      </c>
      <c r="B39138">
        <f t="shared" si="622"/>
        <v>9413.9822399999994</v>
      </c>
      <c r="C39138">
        <v>1.1770811480000001</v>
      </c>
      <c r="D39138">
        <v>1.026881148</v>
      </c>
    </row>
    <row r="39139" spans="1:4" x14ac:dyDescent="0.25">
      <c r="A39139">
        <v>39139</v>
      </c>
      <c r="B39139">
        <f t="shared" si="622"/>
        <v>9414.3247200000005</v>
      </c>
      <c r="C39139">
        <v>1.1745111479999999</v>
      </c>
      <c r="D39139">
        <v>1.032951148</v>
      </c>
    </row>
    <row r="39140" spans="1:4" x14ac:dyDescent="0.25">
      <c r="A39140">
        <v>39140</v>
      </c>
      <c r="B39140">
        <f t="shared" si="622"/>
        <v>9414.6671999999999</v>
      </c>
      <c r="C39140">
        <v>1.177371148</v>
      </c>
      <c r="D39140">
        <v>1.031061148</v>
      </c>
    </row>
    <row r="39141" spans="1:4" x14ac:dyDescent="0.25">
      <c r="A39141">
        <v>39141</v>
      </c>
      <c r="B39141">
        <f t="shared" si="622"/>
        <v>9415.009680000001</v>
      </c>
      <c r="C39141">
        <v>1.1746711480000001</v>
      </c>
      <c r="D39141">
        <v>1.037361148</v>
      </c>
    </row>
    <row r="39142" spans="1:4" x14ac:dyDescent="0.25">
      <c r="A39142">
        <v>39142</v>
      </c>
      <c r="B39142">
        <f t="shared" si="622"/>
        <v>9415.3521600000004</v>
      </c>
      <c r="C39142">
        <v>1.1758911480000001</v>
      </c>
      <c r="D39142">
        <v>1.0346611480000001</v>
      </c>
    </row>
    <row r="39143" spans="1:4" x14ac:dyDescent="0.25">
      <c r="A39143">
        <v>39143</v>
      </c>
      <c r="B39143">
        <f t="shared" si="622"/>
        <v>9415.6946399999997</v>
      </c>
      <c r="C39143">
        <v>1.1752511480000001</v>
      </c>
      <c r="D39143">
        <v>1.034611148</v>
      </c>
    </row>
    <row r="39144" spans="1:4" x14ac:dyDescent="0.25">
      <c r="A39144">
        <v>39144</v>
      </c>
      <c r="B39144">
        <f t="shared" si="622"/>
        <v>9416.0371200000009</v>
      </c>
      <c r="C39144">
        <v>1.175751148</v>
      </c>
      <c r="D39144">
        <v>1.032681148</v>
      </c>
    </row>
    <row r="39145" spans="1:4" x14ac:dyDescent="0.25">
      <c r="A39145">
        <v>39145</v>
      </c>
      <c r="B39145">
        <f t="shared" si="622"/>
        <v>9416.3796000000002</v>
      </c>
      <c r="C39145">
        <v>1.1757611480000001</v>
      </c>
      <c r="D39145">
        <v>1.033391148</v>
      </c>
    </row>
    <row r="39146" spans="1:4" x14ac:dyDescent="0.25">
      <c r="A39146">
        <v>39146</v>
      </c>
      <c r="B39146">
        <f t="shared" si="622"/>
        <v>9416.7220799999996</v>
      </c>
      <c r="C39146">
        <v>1.1748411480000001</v>
      </c>
      <c r="D39146">
        <v>1.035561148</v>
      </c>
    </row>
    <row r="39147" spans="1:4" x14ac:dyDescent="0.25">
      <c r="A39147">
        <v>39147</v>
      </c>
      <c r="B39147">
        <f t="shared" si="622"/>
        <v>9417.0645600000007</v>
      </c>
      <c r="C39147">
        <v>1.176361148</v>
      </c>
      <c r="D39147">
        <v>1.033971148</v>
      </c>
    </row>
    <row r="39148" spans="1:4" x14ac:dyDescent="0.25">
      <c r="A39148">
        <v>39148</v>
      </c>
      <c r="B39148">
        <f t="shared" si="622"/>
        <v>9417.4070400000001</v>
      </c>
      <c r="C39148">
        <v>1.1755311479999999</v>
      </c>
      <c r="D39148">
        <v>1.0398911479999999</v>
      </c>
    </row>
    <row r="39149" spans="1:4" x14ac:dyDescent="0.25">
      <c r="A39149">
        <v>39149</v>
      </c>
      <c r="B39149">
        <f t="shared" si="622"/>
        <v>9417.7495199999994</v>
      </c>
      <c r="C39149">
        <v>1.1770111480000001</v>
      </c>
      <c r="D39149">
        <v>1.0383911480000001</v>
      </c>
    </row>
    <row r="39150" spans="1:4" x14ac:dyDescent="0.25">
      <c r="A39150">
        <v>39150</v>
      </c>
      <c r="B39150">
        <f t="shared" si="622"/>
        <v>9418.0920000000006</v>
      </c>
      <c r="C39150">
        <v>1.1739711479999999</v>
      </c>
      <c r="D39150">
        <v>1.040651148</v>
      </c>
    </row>
    <row r="39151" spans="1:4" x14ac:dyDescent="0.25">
      <c r="A39151">
        <v>39151</v>
      </c>
      <c r="B39151">
        <f t="shared" si="622"/>
        <v>9418.4344799999999</v>
      </c>
      <c r="C39151">
        <v>1.175811148</v>
      </c>
      <c r="D39151">
        <v>1.0357911479999999</v>
      </c>
    </row>
    <row r="39152" spans="1:4" x14ac:dyDescent="0.25">
      <c r="A39152">
        <v>39152</v>
      </c>
      <c r="B39152">
        <f t="shared" si="622"/>
        <v>9418.7769600000011</v>
      </c>
      <c r="C39152">
        <v>1.174831148</v>
      </c>
      <c r="D39152">
        <v>1.0407911480000001</v>
      </c>
    </row>
    <row r="39153" spans="1:4" x14ac:dyDescent="0.25">
      <c r="A39153">
        <v>39153</v>
      </c>
      <c r="B39153">
        <f t="shared" si="622"/>
        <v>9419.1194400000004</v>
      </c>
      <c r="C39153">
        <v>1.1748111480000001</v>
      </c>
      <c r="D39153">
        <v>1.0371411479999999</v>
      </c>
    </row>
    <row r="39154" spans="1:4" x14ac:dyDescent="0.25">
      <c r="A39154">
        <v>39154</v>
      </c>
      <c r="B39154">
        <f t="shared" si="622"/>
        <v>9419.4619199999997</v>
      </c>
      <c r="C39154">
        <v>1.175911148</v>
      </c>
      <c r="D39154">
        <v>1.0374111479999999</v>
      </c>
    </row>
    <row r="39155" spans="1:4" x14ac:dyDescent="0.25">
      <c r="A39155">
        <v>39155</v>
      </c>
      <c r="B39155">
        <f t="shared" si="622"/>
        <v>9419.8044000000009</v>
      </c>
      <c r="C39155">
        <v>1.1752911479999999</v>
      </c>
      <c r="D39155">
        <v>1.0375411480000001</v>
      </c>
    </row>
    <row r="39156" spans="1:4" x14ac:dyDescent="0.25">
      <c r="A39156">
        <v>39156</v>
      </c>
      <c r="B39156">
        <f t="shared" si="622"/>
        <v>9420.1468800000002</v>
      </c>
      <c r="C39156">
        <v>1.1761311480000001</v>
      </c>
      <c r="D39156">
        <v>1.0363011479999999</v>
      </c>
    </row>
    <row r="39157" spans="1:4" x14ac:dyDescent="0.25">
      <c r="A39157">
        <v>39157</v>
      </c>
      <c r="B39157">
        <f t="shared" si="622"/>
        <v>9420.4893599999996</v>
      </c>
      <c r="C39157">
        <v>1.1758011479999999</v>
      </c>
      <c r="D39157">
        <v>1.0400511480000001</v>
      </c>
    </row>
    <row r="39158" spans="1:4" x14ac:dyDescent="0.25">
      <c r="A39158">
        <v>39158</v>
      </c>
      <c r="B39158">
        <f t="shared" si="622"/>
        <v>9420.8318400000007</v>
      </c>
      <c r="C39158">
        <v>1.175741148</v>
      </c>
      <c r="D39158">
        <v>1.0398511479999999</v>
      </c>
    </row>
    <row r="39159" spans="1:4" x14ac:dyDescent="0.25">
      <c r="A39159">
        <v>39159</v>
      </c>
      <c r="B39159">
        <f t="shared" si="622"/>
        <v>9421.1743200000001</v>
      </c>
      <c r="C39159">
        <v>1.175241148</v>
      </c>
      <c r="D39159">
        <v>1.0410311480000001</v>
      </c>
    </row>
    <row r="39160" spans="1:4" x14ac:dyDescent="0.25">
      <c r="A39160">
        <v>39160</v>
      </c>
      <c r="B39160">
        <f t="shared" si="622"/>
        <v>9421.5167999999994</v>
      </c>
      <c r="C39160">
        <v>1.174601148</v>
      </c>
      <c r="D39160">
        <v>1.043221148</v>
      </c>
    </row>
    <row r="39161" spans="1:4" x14ac:dyDescent="0.25">
      <c r="A39161">
        <v>39161</v>
      </c>
      <c r="B39161">
        <f t="shared" si="622"/>
        <v>9421.8592800000006</v>
      </c>
      <c r="C39161">
        <v>1.175341148</v>
      </c>
      <c r="D39161">
        <v>1.042541148</v>
      </c>
    </row>
    <row r="39162" spans="1:4" x14ac:dyDescent="0.25">
      <c r="A39162">
        <v>39162</v>
      </c>
      <c r="B39162">
        <f t="shared" si="622"/>
        <v>9422.2017599999999</v>
      </c>
      <c r="C39162">
        <v>1.1744411480000001</v>
      </c>
      <c r="D39162">
        <v>1.042981148</v>
      </c>
    </row>
    <row r="39163" spans="1:4" x14ac:dyDescent="0.25">
      <c r="A39163">
        <v>39163</v>
      </c>
      <c r="B39163">
        <f t="shared" si="622"/>
        <v>9422.5442400000011</v>
      </c>
      <c r="C39163">
        <v>1.173851148</v>
      </c>
      <c r="D39163">
        <v>1.0427911480000001</v>
      </c>
    </row>
    <row r="39164" spans="1:4" x14ac:dyDescent="0.25">
      <c r="A39164">
        <v>39164</v>
      </c>
      <c r="B39164">
        <f t="shared" si="622"/>
        <v>9422.8867200000004</v>
      </c>
      <c r="C39164">
        <v>1.1734311479999999</v>
      </c>
      <c r="D39164">
        <v>1.0427911480000001</v>
      </c>
    </row>
    <row r="39165" spans="1:4" x14ac:dyDescent="0.25">
      <c r="A39165">
        <v>39165</v>
      </c>
      <c r="B39165">
        <f t="shared" si="622"/>
        <v>9423.2291999999998</v>
      </c>
      <c r="C39165">
        <v>1.173881148</v>
      </c>
      <c r="D39165">
        <v>1.044881148</v>
      </c>
    </row>
    <row r="39166" spans="1:4" x14ac:dyDescent="0.25">
      <c r="A39166">
        <v>39166</v>
      </c>
      <c r="B39166">
        <f t="shared" si="622"/>
        <v>9423.5716800000009</v>
      </c>
      <c r="C39166">
        <v>1.172531148</v>
      </c>
      <c r="D39166">
        <v>1.045421148</v>
      </c>
    </row>
    <row r="39167" spans="1:4" x14ac:dyDescent="0.25">
      <c r="A39167">
        <v>39167</v>
      </c>
      <c r="B39167">
        <f t="shared" si="622"/>
        <v>9423.9141600000003</v>
      </c>
      <c r="C39167">
        <v>1.1706411480000001</v>
      </c>
      <c r="D39167">
        <v>1.0477411480000001</v>
      </c>
    </row>
    <row r="39168" spans="1:4" x14ac:dyDescent="0.25">
      <c r="A39168">
        <v>39168</v>
      </c>
      <c r="B39168">
        <f t="shared" si="622"/>
        <v>9424.2566399999996</v>
      </c>
      <c r="C39168">
        <v>1.1693511480000001</v>
      </c>
      <c r="D39168">
        <v>1.0472411479999999</v>
      </c>
    </row>
    <row r="39169" spans="1:4" x14ac:dyDescent="0.25">
      <c r="A39169">
        <v>39169</v>
      </c>
      <c r="B39169">
        <f t="shared" si="622"/>
        <v>9424.5991200000008</v>
      </c>
      <c r="C39169">
        <v>1.1687111480000001</v>
      </c>
      <c r="D39169">
        <v>1.047251148</v>
      </c>
    </row>
    <row r="39170" spans="1:4" x14ac:dyDescent="0.25">
      <c r="A39170">
        <v>39170</v>
      </c>
      <c r="B39170">
        <f t="shared" ref="B39170:B39233" si="623">A39170*0.34248-3990</f>
        <v>9424.9416000000001</v>
      </c>
      <c r="C39170">
        <v>1.1722811479999999</v>
      </c>
      <c r="D39170">
        <v>1.0472711480000001</v>
      </c>
    </row>
    <row r="39171" spans="1:4" x14ac:dyDescent="0.25">
      <c r="A39171">
        <v>39171</v>
      </c>
      <c r="B39171">
        <f t="shared" si="623"/>
        <v>9425.2840799999994</v>
      </c>
      <c r="C39171">
        <v>1.1704011480000001</v>
      </c>
      <c r="D39171">
        <v>1.047901148</v>
      </c>
    </row>
    <row r="39172" spans="1:4" x14ac:dyDescent="0.25">
      <c r="A39172">
        <v>39172</v>
      </c>
      <c r="B39172">
        <f t="shared" si="623"/>
        <v>9425.6265600000006</v>
      </c>
      <c r="C39172">
        <v>1.167101148</v>
      </c>
      <c r="D39172">
        <v>1.0468011479999999</v>
      </c>
    </row>
    <row r="39173" spans="1:4" x14ac:dyDescent="0.25">
      <c r="A39173">
        <v>39173</v>
      </c>
      <c r="B39173">
        <f t="shared" si="623"/>
        <v>9425.9690399999999</v>
      </c>
      <c r="C39173">
        <v>1.167481148</v>
      </c>
      <c r="D39173">
        <v>1.0509011479999999</v>
      </c>
    </row>
    <row r="39174" spans="1:4" x14ac:dyDescent="0.25">
      <c r="A39174">
        <v>39174</v>
      </c>
      <c r="B39174">
        <f t="shared" si="623"/>
        <v>9426.3115200000011</v>
      </c>
      <c r="C39174">
        <v>1.1652311479999999</v>
      </c>
      <c r="D39174">
        <v>1.050741148</v>
      </c>
    </row>
    <row r="39175" spans="1:4" x14ac:dyDescent="0.25">
      <c r="A39175">
        <v>39175</v>
      </c>
      <c r="B39175">
        <f t="shared" si="623"/>
        <v>9426.6540000000005</v>
      </c>
      <c r="C39175">
        <v>1.1609811480000001</v>
      </c>
      <c r="D39175">
        <v>1.0503911480000001</v>
      </c>
    </row>
    <row r="39176" spans="1:4" x14ac:dyDescent="0.25">
      <c r="A39176">
        <v>39176</v>
      </c>
      <c r="B39176">
        <f t="shared" si="623"/>
        <v>9426.9964799999998</v>
      </c>
      <c r="C39176">
        <v>1.155751148</v>
      </c>
      <c r="D39176">
        <v>1.051561148</v>
      </c>
    </row>
    <row r="39177" spans="1:4" x14ac:dyDescent="0.25">
      <c r="A39177">
        <v>39177</v>
      </c>
      <c r="B39177">
        <f t="shared" si="623"/>
        <v>9427.338960000001</v>
      </c>
      <c r="C39177">
        <v>1.146931148</v>
      </c>
      <c r="D39177">
        <v>1.0533111479999999</v>
      </c>
    </row>
    <row r="39178" spans="1:4" x14ac:dyDescent="0.25">
      <c r="A39178">
        <v>39178</v>
      </c>
      <c r="B39178">
        <f t="shared" si="623"/>
        <v>9427.6814400000003</v>
      </c>
      <c r="C39178">
        <v>1.141791148</v>
      </c>
      <c r="D39178">
        <v>1.054541148</v>
      </c>
    </row>
    <row r="39179" spans="1:4" x14ac:dyDescent="0.25">
      <c r="A39179">
        <v>39179</v>
      </c>
      <c r="B39179">
        <f t="shared" si="623"/>
        <v>9428.0239199999996</v>
      </c>
      <c r="C39179">
        <v>1.137071148</v>
      </c>
      <c r="D39179">
        <v>1.0534411480000001</v>
      </c>
    </row>
    <row r="39180" spans="1:4" x14ac:dyDescent="0.25">
      <c r="A39180">
        <v>39180</v>
      </c>
      <c r="B39180">
        <f t="shared" si="623"/>
        <v>9428.3664000000008</v>
      </c>
      <c r="C39180">
        <v>1.132331148</v>
      </c>
      <c r="D39180">
        <v>1.054741148</v>
      </c>
    </row>
    <row r="39181" spans="1:4" x14ac:dyDescent="0.25">
      <c r="A39181">
        <v>39181</v>
      </c>
      <c r="B39181">
        <f t="shared" si="623"/>
        <v>9428.7088800000001</v>
      </c>
      <c r="C39181">
        <v>1.125341148</v>
      </c>
      <c r="D39181">
        <v>1.0583211480000001</v>
      </c>
    </row>
    <row r="39182" spans="1:4" x14ac:dyDescent="0.25">
      <c r="A39182">
        <v>39182</v>
      </c>
      <c r="B39182">
        <f t="shared" si="623"/>
        <v>9429.0513599999995</v>
      </c>
      <c r="C39182">
        <v>1.1222411480000001</v>
      </c>
      <c r="D39182">
        <v>1.0581211479999999</v>
      </c>
    </row>
    <row r="39183" spans="1:4" x14ac:dyDescent="0.25">
      <c r="A39183">
        <v>39183</v>
      </c>
      <c r="B39183">
        <f t="shared" si="623"/>
        <v>9429.3938400000006</v>
      </c>
      <c r="C39183">
        <v>1.1175011480000001</v>
      </c>
      <c r="D39183">
        <v>1.060511148</v>
      </c>
    </row>
    <row r="39184" spans="1:4" x14ac:dyDescent="0.25">
      <c r="A39184">
        <v>39184</v>
      </c>
      <c r="B39184">
        <f t="shared" si="623"/>
        <v>9429.73632</v>
      </c>
      <c r="C39184">
        <v>1.1114611480000001</v>
      </c>
      <c r="D39184">
        <v>1.0581211479999999</v>
      </c>
    </row>
    <row r="39185" spans="1:4" x14ac:dyDescent="0.25">
      <c r="A39185">
        <v>39185</v>
      </c>
      <c r="B39185">
        <f t="shared" si="623"/>
        <v>9430.0788000000011</v>
      </c>
      <c r="C39185">
        <v>1.1031611480000001</v>
      </c>
      <c r="D39185">
        <v>1.0597211479999999</v>
      </c>
    </row>
    <row r="39186" spans="1:4" x14ac:dyDescent="0.25">
      <c r="A39186">
        <v>39186</v>
      </c>
      <c r="B39186">
        <f t="shared" si="623"/>
        <v>9430.4212800000005</v>
      </c>
      <c r="C39186">
        <v>1.0956711480000001</v>
      </c>
      <c r="D39186">
        <v>1.062751148</v>
      </c>
    </row>
    <row r="39187" spans="1:4" x14ac:dyDescent="0.25">
      <c r="A39187">
        <v>39187</v>
      </c>
      <c r="B39187">
        <f t="shared" si="623"/>
        <v>9430.7637599999998</v>
      </c>
      <c r="C39187">
        <v>1.090371148</v>
      </c>
      <c r="D39187">
        <v>1.062751148</v>
      </c>
    </row>
    <row r="39188" spans="1:4" x14ac:dyDescent="0.25">
      <c r="A39188">
        <v>39188</v>
      </c>
      <c r="B39188">
        <f t="shared" si="623"/>
        <v>9431.106240000001</v>
      </c>
      <c r="C39188">
        <v>1.0846311479999999</v>
      </c>
      <c r="D39188">
        <v>1.063021148</v>
      </c>
    </row>
    <row r="39189" spans="1:4" x14ac:dyDescent="0.25">
      <c r="A39189">
        <v>39189</v>
      </c>
      <c r="B39189">
        <f t="shared" si="623"/>
        <v>9431.4487200000003</v>
      </c>
      <c r="C39189">
        <v>1.0802211479999999</v>
      </c>
      <c r="D39189">
        <v>1.066681148</v>
      </c>
    </row>
    <row r="39190" spans="1:4" x14ac:dyDescent="0.25">
      <c r="A39190">
        <v>39190</v>
      </c>
      <c r="B39190">
        <f t="shared" si="623"/>
        <v>9431.7911999999997</v>
      </c>
      <c r="C39190">
        <v>1.0749011479999999</v>
      </c>
      <c r="D39190">
        <v>1.064201148</v>
      </c>
    </row>
    <row r="39191" spans="1:4" x14ac:dyDescent="0.25">
      <c r="A39191">
        <v>39191</v>
      </c>
      <c r="B39191">
        <f t="shared" si="623"/>
        <v>9432.1336800000008</v>
      </c>
      <c r="C39191">
        <v>1.0699111480000001</v>
      </c>
      <c r="D39191">
        <v>1.065261148</v>
      </c>
    </row>
    <row r="39192" spans="1:4" x14ac:dyDescent="0.25">
      <c r="A39192">
        <v>39192</v>
      </c>
      <c r="B39192">
        <f t="shared" si="623"/>
        <v>9432.4761600000002</v>
      </c>
      <c r="C39192">
        <v>1.0654711480000001</v>
      </c>
      <c r="D39192">
        <v>1.0656011480000001</v>
      </c>
    </row>
    <row r="39193" spans="1:4" x14ac:dyDescent="0.25">
      <c r="A39193">
        <v>39193</v>
      </c>
      <c r="B39193">
        <f t="shared" si="623"/>
        <v>9432.8186399999995</v>
      </c>
      <c r="C39193">
        <v>1.061871148</v>
      </c>
      <c r="D39193">
        <v>1.066201148</v>
      </c>
    </row>
    <row r="39194" spans="1:4" x14ac:dyDescent="0.25">
      <c r="A39194">
        <v>39194</v>
      </c>
      <c r="B39194">
        <f t="shared" si="623"/>
        <v>9433.1611200000007</v>
      </c>
      <c r="C39194">
        <v>1.0580511480000001</v>
      </c>
      <c r="D39194">
        <v>1.066101148</v>
      </c>
    </row>
    <row r="39195" spans="1:4" x14ac:dyDescent="0.25">
      <c r="A39195">
        <v>39195</v>
      </c>
      <c r="B39195">
        <f t="shared" si="623"/>
        <v>9433.5036</v>
      </c>
      <c r="C39195">
        <v>1.054811148</v>
      </c>
      <c r="D39195">
        <v>1.0688711479999999</v>
      </c>
    </row>
    <row r="39196" spans="1:4" x14ac:dyDescent="0.25">
      <c r="A39196">
        <v>39196</v>
      </c>
      <c r="B39196">
        <f t="shared" si="623"/>
        <v>9433.8460800000012</v>
      </c>
      <c r="C39196">
        <v>1.0508711479999999</v>
      </c>
      <c r="D39196">
        <v>1.067631148</v>
      </c>
    </row>
    <row r="39197" spans="1:4" x14ac:dyDescent="0.25">
      <c r="A39197">
        <v>39197</v>
      </c>
      <c r="B39197">
        <f t="shared" si="623"/>
        <v>9434.1885600000005</v>
      </c>
      <c r="C39197">
        <v>1.044241148</v>
      </c>
      <c r="D39197">
        <v>1.0692311480000001</v>
      </c>
    </row>
    <row r="39198" spans="1:4" x14ac:dyDescent="0.25">
      <c r="A39198">
        <v>39198</v>
      </c>
      <c r="B39198">
        <f t="shared" si="623"/>
        <v>9434.5310399999998</v>
      </c>
      <c r="C39198">
        <v>1.0393711480000001</v>
      </c>
      <c r="D39198">
        <v>1.071901148</v>
      </c>
    </row>
    <row r="39199" spans="1:4" x14ac:dyDescent="0.25">
      <c r="A39199">
        <v>39199</v>
      </c>
      <c r="B39199">
        <f t="shared" si="623"/>
        <v>9434.873520000001</v>
      </c>
      <c r="C39199">
        <v>1.035291148</v>
      </c>
      <c r="D39199">
        <v>1.072301148</v>
      </c>
    </row>
    <row r="39200" spans="1:4" x14ac:dyDescent="0.25">
      <c r="A39200">
        <v>39200</v>
      </c>
      <c r="B39200">
        <f t="shared" si="623"/>
        <v>9435.2160000000003</v>
      </c>
      <c r="C39200">
        <v>1.032551148</v>
      </c>
      <c r="D39200">
        <v>1.0734411479999999</v>
      </c>
    </row>
    <row r="39201" spans="1:4" x14ac:dyDescent="0.25">
      <c r="A39201">
        <v>39201</v>
      </c>
      <c r="B39201">
        <f t="shared" si="623"/>
        <v>9435.5584799999997</v>
      </c>
      <c r="C39201">
        <v>1.034011148</v>
      </c>
      <c r="D39201">
        <v>1.0737111479999999</v>
      </c>
    </row>
    <row r="39202" spans="1:4" x14ac:dyDescent="0.25">
      <c r="A39202">
        <v>39202</v>
      </c>
      <c r="B39202">
        <f t="shared" si="623"/>
        <v>9435.9009600000009</v>
      </c>
      <c r="C39202">
        <v>1.0340511480000001</v>
      </c>
      <c r="D39202">
        <v>1.0757711480000001</v>
      </c>
    </row>
    <row r="39203" spans="1:4" x14ac:dyDescent="0.25">
      <c r="A39203">
        <v>39203</v>
      </c>
      <c r="B39203">
        <f t="shared" si="623"/>
        <v>9436.2434400000002</v>
      </c>
      <c r="C39203">
        <v>1.033061148</v>
      </c>
      <c r="D39203">
        <v>1.075421148</v>
      </c>
    </row>
    <row r="39204" spans="1:4" x14ac:dyDescent="0.25">
      <c r="A39204">
        <v>39204</v>
      </c>
      <c r="B39204">
        <f t="shared" si="623"/>
        <v>9436.5859199999995</v>
      </c>
      <c r="C39204">
        <v>1.0306311480000001</v>
      </c>
      <c r="D39204">
        <v>1.076061148</v>
      </c>
    </row>
    <row r="39205" spans="1:4" x14ac:dyDescent="0.25">
      <c r="A39205">
        <v>39205</v>
      </c>
      <c r="B39205">
        <f t="shared" si="623"/>
        <v>9436.9284000000007</v>
      </c>
      <c r="C39205">
        <v>1.0296411480000001</v>
      </c>
      <c r="D39205">
        <v>1.0789011479999999</v>
      </c>
    </row>
    <row r="39206" spans="1:4" x14ac:dyDescent="0.25">
      <c r="A39206">
        <v>39206</v>
      </c>
      <c r="B39206">
        <f t="shared" si="623"/>
        <v>9437.27088</v>
      </c>
      <c r="C39206">
        <v>1.028511148</v>
      </c>
      <c r="D39206">
        <v>1.079891148</v>
      </c>
    </row>
    <row r="39207" spans="1:4" x14ac:dyDescent="0.25">
      <c r="A39207">
        <v>39207</v>
      </c>
      <c r="B39207">
        <f t="shared" si="623"/>
        <v>9437.6133599999994</v>
      </c>
      <c r="C39207">
        <v>1.026011148</v>
      </c>
      <c r="D39207">
        <v>1.0802611479999999</v>
      </c>
    </row>
    <row r="39208" spans="1:4" x14ac:dyDescent="0.25">
      <c r="A39208">
        <v>39208</v>
      </c>
      <c r="B39208">
        <f t="shared" si="623"/>
        <v>9437.9558400000005</v>
      </c>
      <c r="C39208">
        <v>1.0240211480000001</v>
      </c>
      <c r="D39208">
        <v>1.082681148</v>
      </c>
    </row>
    <row r="39209" spans="1:4" x14ac:dyDescent="0.25">
      <c r="A39209">
        <v>39209</v>
      </c>
      <c r="B39209">
        <f t="shared" si="623"/>
        <v>9438.2983199999999</v>
      </c>
      <c r="C39209">
        <v>1.0210411479999999</v>
      </c>
      <c r="D39209">
        <v>1.083391148</v>
      </c>
    </row>
    <row r="39210" spans="1:4" x14ac:dyDescent="0.25">
      <c r="A39210">
        <v>39210</v>
      </c>
      <c r="B39210">
        <f t="shared" si="623"/>
        <v>9438.640800000001</v>
      </c>
      <c r="C39210">
        <v>1.0178611479999999</v>
      </c>
      <c r="D39210">
        <v>1.0836711480000001</v>
      </c>
    </row>
    <row r="39211" spans="1:4" x14ac:dyDescent="0.25">
      <c r="A39211">
        <v>39211</v>
      </c>
      <c r="B39211">
        <f t="shared" si="623"/>
        <v>9438.9832800000004</v>
      </c>
      <c r="C39211">
        <v>1.0163911480000001</v>
      </c>
      <c r="D39211">
        <v>1.0845511480000001</v>
      </c>
    </row>
    <row r="39212" spans="1:4" x14ac:dyDescent="0.25">
      <c r="A39212">
        <v>39212</v>
      </c>
      <c r="B39212">
        <f t="shared" si="623"/>
        <v>9439.3257599999997</v>
      </c>
      <c r="C39212">
        <v>1.0143611480000001</v>
      </c>
      <c r="D39212">
        <v>1.086201148</v>
      </c>
    </row>
    <row r="39213" spans="1:4" x14ac:dyDescent="0.25">
      <c r="A39213">
        <v>39213</v>
      </c>
      <c r="B39213">
        <f t="shared" si="623"/>
        <v>9439.6682400000009</v>
      </c>
      <c r="C39213">
        <v>1.0131711480000001</v>
      </c>
      <c r="D39213">
        <v>1.087381148</v>
      </c>
    </row>
    <row r="39214" spans="1:4" x14ac:dyDescent="0.25">
      <c r="A39214">
        <v>39214</v>
      </c>
      <c r="B39214">
        <f t="shared" si="623"/>
        <v>9440.0107200000002</v>
      </c>
      <c r="C39214">
        <v>1.0139211480000001</v>
      </c>
      <c r="D39214">
        <v>1.0883111480000001</v>
      </c>
    </row>
    <row r="39215" spans="1:4" x14ac:dyDescent="0.25">
      <c r="A39215">
        <v>39215</v>
      </c>
      <c r="B39215">
        <f t="shared" si="623"/>
        <v>9440.3531999999996</v>
      </c>
      <c r="C39215">
        <v>1.0124711479999999</v>
      </c>
      <c r="D39215">
        <v>1.0886311479999999</v>
      </c>
    </row>
    <row r="39216" spans="1:4" x14ac:dyDescent="0.25">
      <c r="A39216">
        <v>39216</v>
      </c>
      <c r="B39216">
        <f t="shared" si="623"/>
        <v>9440.6956800000007</v>
      </c>
      <c r="C39216">
        <v>1.010881148</v>
      </c>
      <c r="D39216">
        <v>1.0892611480000001</v>
      </c>
    </row>
    <row r="39217" spans="1:4" x14ac:dyDescent="0.25">
      <c r="A39217">
        <v>39217</v>
      </c>
      <c r="B39217">
        <f t="shared" si="623"/>
        <v>9441.0381600000001</v>
      </c>
      <c r="C39217">
        <v>1.0112711480000001</v>
      </c>
      <c r="D39217">
        <v>1.091661148</v>
      </c>
    </row>
    <row r="39218" spans="1:4" x14ac:dyDescent="0.25">
      <c r="A39218">
        <v>39218</v>
      </c>
      <c r="B39218">
        <f t="shared" si="623"/>
        <v>9441.3806399999994</v>
      </c>
      <c r="C39218">
        <v>1.0115911479999999</v>
      </c>
      <c r="D39218">
        <v>1.0917111479999999</v>
      </c>
    </row>
    <row r="39219" spans="1:4" x14ac:dyDescent="0.25">
      <c r="A39219">
        <v>39219</v>
      </c>
      <c r="B39219">
        <f t="shared" si="623"/>
        <v>9441.7231200000006</v>
      </c>
      <c r="C39219">
        <v>1.0127711479999999</v>
      </c>
      <c r="D39219">
        <v>1.0966211480000001</v>
      </c>
    </row>
    <row r="39220" spans="1:4" x14ac:dyDescent="0.25">
      <c r="A39220">
        <v>39220</v>
      </c>
      <c r="B39220">
        <f t="shared" si="623"/>
        <v>9442.0655999999999</v>
      </c>
      <c r="C39220">
        <v>1.011501148</v>
      </c>
      <c r="D39220">
        <v>1.095381148</v>
      </c>
    </row>
    <row r="39221" spans="1:4" x14ac:dyDescent="0.25">
      <c r="A39221">
        <v>39221</v>
      </c>
      <c r="B39221">
        <f t="shared" si="623"/>
        <v>9442.4080800000011</v>
      </c>
      <c r="C39221">
        <v>1.011661148</v>
      </c>
      <c r="D39221">
        <v>1.094361148</v>
      </c>
    </row>
    <row r="39222" spans="1:4" x14ac:dyDescent="0.25">
      <c r="A39222">
        <v>39222</v>
      </c>
      <c r="B39222">
        <f t="shared" si="623"/>
        <v>9442.7505600000004</v>
      </c>
      <c r="C39222">
        <v>1.014271148</v>
      </c>
      <c r="D39222">
        <v>1.0942211479999999</v>
      </c>
    </row>
    <row r="39223" spans="1:4" x14ac:dyDescent="0.25">
      <c r="A39223">
        <v>39223</v>
      </c>
      <c r="B39223">
        <f t="shared" si="623"/>
        <v>9443.0930399999997</v>
      </c>
      <c r="C39223">
        <v>1.0104711479999999</v>
      </c>
      <c r="D39223">
        <v>1.098471148</v>
      </c>
    </row>
    <row r="39224" spans="1:4" x14ac:dyDescent="0.25">
      <c r="A39224">
        <v>39224</v>
      </c>
      <c r="B39224">
        <f t="shared" si="623"/>
        <v>9443.4355200000009</v>
      </c>
      <c r="C39224">
        <v>1.010921148</v>
      </c>
      <c r="D39224">
        <v>1.1002811480000001</v>
      </c>
    </row>
    <row r="39225" spans="1:4" x14ac:dyDescent="0.25">
      <c r="A39225">
        <v>39225</v>
      </c>
      <c r="B39225">
        <f t="shared" si="623"/>
        <v>9443.7780000000002</v>
      </c>
      <c r="C39225">
        <v>1.011191148</v>
      </c>
      <c r="D39225">
        <v>1.1024211479999999</v>
      </c>
    </row>
    <row r="39226" spans="1:4" x14ac:dyDescent="0.25">
      <c r="A39226">
        <v>39226</v>
      </c>
      <c r="B39226">
        <f t="shared" si="623"/>
        <v>9444.1204799999996</v>
      </c>
      <c r="C39226">
        <v>1.010781148</v>
      </c>
      <c r="D39226">
        <v>1.1049311479999999</v>
      </c>
    </row>
    <row r="39227" spans="1:4" x14ac:dyDescent="0.25">
      <c r="A39227">
        <v>39227</v>
      </c>
      <c r="B39227">
        <f t="shared" si="623"/>
        <v>9444.4629600000007</v>
      </c>
      <c r="C39227">
        <v>1.011841148</v>
      </c>
      <c r="D39227">
        <v>1.104671148</v>
      </c>
    </row>
    <row r="39228" spans="1:4" x14ac:dyDescent="0.25">
      <c r="A39228">
        <v>39228</v>
      </c>
      <c r="B39228">
        <f t="shared" si="623"/>
        <v>9444.8054400000001</v>
      </c>
      <c r="C39228">
        <v>1.0090011480000001</v>
      </c>
      <c r="D39228">
        <v>1.1064811480000001</v>
      </c>
    </row>
    <row r="39229" spans="1:4" x14ac:dyDescent="0.25">
      <c r="A39229">
        <v>39229</v>
      </c>
      <c r="B39229">
        <f t="shared" si="623"/>
        <v>9445.1479199999994</v>
      </c>
      <c r="C39229">
        <v>1.009941148</v>
      </c>
      <c r="D39229">
        <v>1.1061511479999999</v>
      </c>
    </row>
    <row r="39230" spans="1:4" x14ac:dyDescent="0.25">
      <c r="A39230">
        <v>39230</v>
      </c>
      <c r="B39230">
        <f t="shared" si="623"/>
        <v>9445.4904000000006</v>
      </c>
      <c r="C39230">
        <v>1.011831148</v>
      </c>
      <c r="D39230">
        <v>1.104371148</v>
      </c>
    </row>
    <row r="39231" spans="1:4" x14ac:dyDescent="0.25">
      <c r="A39231">
        <v>39231</v>
      </c>
      <c r="B39231">
        <f t="shared" si="623"/>
        <v>9445.8328799999999</v>
      </c>
      <c r="C39231">
        <v>1.012451148</v>
      </c>
      <c r="D39231">
        <v>1.1064111480000001</v>
      </c>
    </row>
    <row r="39232" spans="1:4" x14ac:dyDescent="0.25">
      <c r="A39232">
        <v>39232</v>
      </c>
      <c r="B39232">
        <f t="shared" si="623"/>
        <v>9446.1753600000011</v>
      </c>
      <c r="C39232">
        <v>1.0130011480000001</v>
      </c>
      <c r="D39232">
        <v>1.107851148</v>
      </c>
    </row>
    <row r="39233" spans="1:4" x14ac:dyDescent="0.25">
      <c r="A39233">
        <v>39233</v>
      </c>
      <c r="B39233">
        <f t="shared" si="623"/>
        <v>9446.5178400000004</v>
      </c>
      <c r="C39233">
        <v>1.0105011479999999</v>
      </c>
      <c r="D39233">
        <v>1.1118811479999999</v>
      </c>
    </row>
    <row r="39234" spans="1:4" x14ac:dyDescent="0.25">
      <c r="A39234">
        <v>39234</v>
      </c>
      <c r="B39234">
        <f t="shared" ref="B39234:B39297" si="624">A39234*0.34248-3990</f>
        <v>9446.8603199999998</v>
      </c>
      <c r="C39234">
        <v>1.010611148</v>
      </c>
      <c r="D39234">
        <v>1.1118711480000001</v>
      </c>
    </row>
    <row r="39235" spans="1:4" x14ac:dyDescent="0.25">
      <c r="A39235">
        <v>39235</v>
      </c>
      <c r="B39235">
        <f t="shared" si="624"/>
        <v>9447.2028000000009</v>
      </c>
      <c r="C39235">
        <v>1.0118211479999999</v>
      </c>
      <c r="D39235">
        <v>1.1127311479999999</v>
      </c>
    </row>
    <row r="39236" spans="1:4" x14ac:dyDescent="0.25">
      <c r="A39236">
        <v>39236</v>
      </c>
      <c r="B39236">
        <f t="shared" si="624"/>
        <v>9447.5452800000003</v>
      </c>
      <c r="C39236">
        <v>1.013391148</v>
      </c>
      <c r="D39236">
        <v>1.113251148</v>
      </c>
    </row>
    <row r="39237" spans="1:4" x14ac:dyDescent="0.25">
      <c r="A39237">
        <v>39237</v>
      </c>
      <c r="B39237">
        <f t="shared" si="624"/>
        <v>9447.8877599999996</v>
      </c>
      <c r="C39237">
        <v>1.0144011479999999</v>
      </c>
      <c r="D39237">
        <v>1.1165911479999999</v>
      </c>
    </row>
    <row r="39238" spans="1:4" x14ac:dyDescent="0.25">
      <c r="A39238">
        <v>39238</v>
      </c>
      <c r="B39238">
        <f t="shared" si="624"/>
        <v>9448.2302400000008</v>
      </c>
      <c r="C39238">
        <v>1.0165011479999999</v>
      </c>
      <c r="D39238">
        <v>1.1164511479999999</v>
      </c>
    </row>
    <row r="39239" spans="1:4" x14ac:dyDescent="0.25">
      <c r="A39239">
        <v>39239</v>
      </c>
      <c r="B39239">
        <f t="shared" si="624"/>
        <v>9448.5727200000001</v>
      </c>
      <c r="C39239">
        <v>1.014751148</v>
      </c>
      <c r="D39239">
        <v>1.1186211479999999</v>
      </c>
    </row>
    <row r="39240" spans="1:4" x14ac:dyDescent="0.25">
      <c r="A39240">
        <v>39240</v>
      </c>
      <c r="B39240">
        <f t="shared" si="624"/>
        <v>9448.9151999999995</v>
      </c>
      <c r="C39240">
        <v>1.0152011480000001</v>
      </c>
      <c r="D39240">
        <v>1.1172311479999999</v>
      </c>
    </row>
    <row r="39241" spans="1:4" x14ac:dyDescent="0.25">
      <c r="A39241">
        <v>39241</v>
      </c>
      <c r="B39241">
        <f t="shared" si="624"/>
        <v>9449.2576800000006</v>
      </c>
      <c r="C39241">
        <v>1.013671148</v>
      </c>
      <c r="D39241">
        <v>1.1210611479999999</v>
      </c>
    </row>
    <row r="39242" spans="1:4" x14ac:dyDescent="0.25">
      <c r="A39242">
        <v>39242</v>
      </c>
      <c r="B39242">
        <f t="shared" si="624"/>
        <v>9449.60016</v>
      </c>
      <c r="C39242">
        <v>1.0135211479999999</v>
      </c>
      <c r="D39242">
        <v>1.1213611480000001</v>
      </c>
    </row>
    <row r="39243" spans="1:4" x14ac:dyDescent="0.25">
      <c r="A39243">
        <v>39243</v>
      </c>
      <c r="B39243">
        <f t="shared" si="624"/>
        <v>9449.9426400000011</v>
      </c>
      <c r="C39243">
        <v>1.014081148</v>
      </c>
      <c r="D39243">
        <v>1.1237011480000001</v>
      </c>
    </row>
    <row r="39244" spans="1:4" x14ac:dyDescent="0.25">
      <c r="A39244">
        <v>39244</v>
      </c>
      <c r="B39244">
        <f t="shared" si="624"/>
        <v>9450.2851200000005</v>
      </c>
      <c r="C39244">
        <v>1.0150711480000001</v>
      </c>
      <c r="D39244">
        <v>1.122371148</v>
      </c>
    </row>
    <row r="39245" spans="1:4" x14ac:dyDescent="0.25">
      <c r="A39245">
        <v>39245</v>
      </c>
      <c r="B39245">
        <f t="shared" si="624"/>
        <v>9450.6275999999998</v>
      </c>
      <c r="C39245">
        <v>1.0146611480000001</v>
      </c>
      <c r="D39245">
        <v>1.1226811480000001</v>
      </c>
    </row>
    <row r="39246" spans="1:4" x14ac:dyDescent="0.25">
      <c r="A39246">
        <v>39246</v>
      </c>
      <c r="B39246">
        <f t="shared" si="624"/>
        <v>9450.970080000001</v>
      </c>
      <c r="C39246">
        <v>1.012211148</v>
      </c>
      <c r="D39246">
        <v>1.1278311480000001</v>
      </c>
    </row>
    <row r="39247" spans="1:4" x14ac:dyDescent="0.25">
      <c r="A39247">
        <v>39247</v>
      </c>
      <c r="B39247">
        <f t="shared" si="624"/>
        <v>9451.3125600000003</v>
      </c>
      <c r="C39247">
        <v>1.0109811479999999</v>
      </c>
      <c r="D39247">
        <v>1.129151148</v>
      </c>
    </row>
    <row r="39248" spans="1:4" x14ac:dyDescent="0.25">
      <c r="A39248">
        <v>39248</v>
      </c>
      <c r="B39248">
        <f t="shared" si="624"/>
        <v>9451.6550399999996</v>
      </c>
      <c r="C39248">
        <v>1.0105911480000001</v>
      </c>
      <c r="D39248">
        <v>1.130401148</v>
      </c>
    </row>
    <row r="39249" spans="1:4" x14ac:dyDescent="0.25">
      <c r="A39249">
        <v>39249</v>
      </c>
      <c r="B39249">
        <f t="shared" si="624"/>
        <v>9451.9975200000008</v>
      </c>
      <c r="C39249">
        <v>1.0091411480000001</v>
      </c>
      <c r="D39249">
        <v>1.1365511479999999</v>
      </c>
    </row>
    <row r="39250" spans="1:4" x14ac:dyDescent="0.25">
      <c r="A39250">
        <v>39250</v>
      </c>
      <c r="B39250">
        <f t="shared" si="624"/>
        <v>9452.34</v>
      </c>
      <c r="C39250">
        <v>1.009911148</v>
      </c>
      <c r="D39250">
        <v>1.1355011479999999</v>
      </c>
    </row>
    <row r="39251" spans="1:4" x14ac:dyDescent="0.25">
      <c r="A39251">
        <v>39251</v>
      </c>
      <c r="B39251">
        <f t="shared" si="624"/>
        <v>9452.6824799999995</v>
      </c>
      <c r="C39251">
        <v>1.0124011479999999</v>
      </c>
      <c r="D39251">
        <v>1.135681148</v>
      </c>
    </row>
    <row r="39252" spans="1:4" x14ac:dyDescent="0.25">
      <c r="A39252">
        <v>39252</v>
      </c>
      <c r="B39252">
        <f t="shared" si="624"/>
        <v>9453.0249600000006</v>
      </c>
      <c r="C39252">
        <v>1.0097511480000001</v>
      </c>
      <c r="D39252">
        <v>1.1383111480000001</v>
      </c>
    </row>
    <row r="39253" spans="1:4" x14ac:dyDescent="0.25">
      <c r="A39253">
        <v>39253</v>
      </c>
      <c r="B39253">
        <f t="shared" si="624"/>
        <v>9453.36744</v>
      </c>
      <c r="C39253">
        <v>1.012001148</v>
      </c>
      <c r="D39253">
        <v>1.1387511480000001</v>
      </c>
    </row>
    <row r="39254" spans="1:4" x14ac:dyDescent="0.25">
      <c r="A39254">
        <v>39254</v>
      </c>
      <c r="B39254">
        <f t="shared" si="624"/>
        <v>9453.7099200000011</v>
      </c>
      <c r="C39254">
        <v>1.010551148</v>
      </c>
      <c r="D39254">
        <v>1.1418711479999999</v>
      </c>
    </row>
    <row r="39255" spans="1:4" x14ac:dyDescent="0.25">
      <c r="A39255">
        <v>39255</v>
      </c>
      <c r="B39255">
        <f t="shared" si="624"/>
        <v>9454.0524000000005</v>
      </c>
      <c r="C39255">
        <v>1.010991148</v>
      </c>
      <c r="D39255">
        <v>1.141781148</v>
      </c>
    </row>
    <row r="39256" spans="1:4" x14ac:dyDescent="0.25">
      <c r="A39256">
        <v>39256</v>
      </c>
      <c r="B39256">
        <f t="shared" si="624"/>
        <v>9454.3948799999998</v>
      </c>
      <c r="C39256">
        <v>1.0110111479999999</v>
      </c>
      <c r="D39256">
        <v>1.1430311479999999</v>
      </c>
    </row>
    <row r="39257" spans="1:4" x14ac:dyDescent="0.25">
      <c r="A39257">
        <v>39257</v>
      </c>
      <c r="B39257">
        <f t="shared" si="624"/>
        <v>9454.737360000001</v>
      </c>
      <c r="C39257">
        <v>1.0130711480000001</v>
      </c>
      <c r="D39257">
        <v>1.1452211480000001</v>
      </c>
    </row>
    <row r="39258" spans="1:4" x14ac:dyDescent="0.25">
      <c r="A39258">
        <v>39258</v>
      </c>
      <c r="B39258">
        <f t="shared" si="624"/>
        <v>9455.0798400000003</v>
      </c>
      <c r="C39258">
        <v>1.0099311479999999</v>
      </c>
      <c r="D39258">
        <v>1.1490511480000001</v>
      </c>
    </row>
    <row r="39259" spans="1:4" x14ac:dyDescent="0.25">
      <c r="A39259">
        <v>39259</v>
      </c>
      <c r="B39259">
        <f t="shared" si="624"/>
        <v>9455.4223199999997</v>
      </c>
      <c r="C39259">
        <v>1.006341148</v>
      </c>
      <c r="D39259">
        <v>1.1550211480000001</v>
      </c>
    </row>
    <row r="39260" spans="1:4" x14ac:dyDescent="0.25">
      <c r="A39260">
        <v>39260</v>
      </c>
      <c r="B39260">
        <f t="shared" si="624"/>
        <v>9455.7648000000008</v>
      </c>
      <c r="C39260">
        <v>1.004951148</v>
      </c>
      <c r="D39260">
        <v>1.1579611480000001</v>
      </c>
    </row>
    <row r="39261" spans="1:4" x14ac:dyDescent="0.25">
      <c r="A39261">
        <v>39261</v>
      </c>
      <c r="B39261">
        <f t="shared" si="624"/>
        <v>9456.1072800000002</v>
      </c>
      <c r="C39261">
        <v>1.0053811479999999</v>
      </c>
      <c r="D39261">
        <v>1.1604711480000001</v>
      </c>
    </row>
    <row r="39262" spans="1:4" x14ac:dyDescent="0.25">
      <c r="A39262">
        <v>39262</v>
      </c>
      <c r="B39262">
        <f t="shared" si="624"/>
        <v>9456.4497599999995</v>
      </c>
      <c r="C39262">
        <v>1.0039911480000001</v>
      </c>
      <c r="D39262">
        <v>1.161751148</v>
      </c>
    </row>
    <row r="39263" spans="1:4" x14ac:dyDescent="0.25">
      <c r="A39263">
        <v>39263</v>
      </c>
      <c r="B39263">
        <f t="shared" si="624"/>
        <v>9456.7922400000007</v>
      </c>
      <c r="C39263">
        <v>1.0047411479999999</v>
      </c>
      <c r="D39263">
        <v>1.161811148</v>
      </c>
    </row>
    <row r="39264" spans="1:4" x14ac:dyDescent="0.25">
      <c r="A39264">
        <v>39264</v>
      </c>
      <c r="B39264">
        <f t="shared" si="624"/>
        <v>9457.13472</v>
      </c>
      <c r="C39264">
        <v>1.004591148</v>
      </c>
      <c r="D39264">
        <v>1.165311148</v>
      </c>
    </row>
    <row r="39265" spans="1:4" x14ac:dyDescent="0.25">
      <c r="A39265">
        <v>39265</v>
      </c>
      <c r="B39265">
        <f t="shared" si="624"/>
        <v>9457.4771999999994</v>
      </c>
      <c r="C39265">
        <v>1.003731148</v>
      </c>
      <c r="D39265">
        <v>1.166361148</v>
      </c>
    </row>
    <row r="39266" spans="1:4" x14ac:dyDescent="0.25">
      <c r="A39266">
        <v>39266</v>
      </c>
      <c r="B39266">
        <f t="shared" si="624"/>
        <v>9457.8196800000005</v>
      </c>
      <c r="C39266">
        <v>1.003541148</v>
      </c>
      <c r="D39266">
        <v>1.169001148</v>
      </c>
    </row>
    <row r="39267" spans="1:4" x14ac:dyDescent="0.25">
      <c r="A39267">
        <v>39267</v>
      </c>
      <c r="B39267">
        <f t="shared" si="624"/>
        <v>9458.1621599999999</v>
      </c>
      <c r="C39267">
        <v>1.0031811479999999</v>
      </c>
      <c r="D39267">
        <v>1.172221148</v>
      </c>
    </row>
    <row r="39268" spans="1:4" x14ac:dyDescent="0.25">
      <c r="A39268">
        <v>39268</v>
      </c>
      <c r="B39268">
        <f t="shared" si="624"/>
        <v>9458.504640000001</v>
      </c>
      <c r="C39268">
        <v>1.0034111480000001</v>
      </c>
      <c r="D39268">
        <v>1.172351148</v>
      </c>
    </row>
    <row r="39269" spans="1:4" x14ac:dyDescent="0.25">
      <c r="A39269">
        <v>39269</v>
      </c>
      <c r="B39269">
        <f t="shared" si="624"/>
        <v>9458.8471200000004</v>
      </c>
      <c r="C39269">
        <v>1.003261148</v>
      </c>
      <c r="D39269">
        <v>1.1748111480000001</v>
      </c>
    </row>
    <row r="39270" spans="1:4" x14ac:dyDescent="0.25">
      <c r="A39270">
        <v>39270</v>
      </c>
      <c r="B39270">
        <f t="shared" si="624"/>
        <v>9459.1895999999997</v>
      </c>
      <c r="C39270">
        <v>1.003261148</v>
      </c>
      <c r="D39270">
        <v>1.176631148</v>
      </c>
    </row>
    <row r="39271" spans="1:4" x14ac:dyDescent="0.25">
      <c r="A39271">
        <v>39271</v>
      </c>
      <c r="B39271">
        <f t="shared" si="624"/>
        <v>9459.5320800000009</v>
      </c>
      <c r="C39271">
        <v>1.001631148</v>
      </c>
      <c r="D39271">
        <v>1.179551148</v>
      </c>
    </row>
    <row r="39272" spans="1:4" x14ac:dyDescent="0.25">
      <c r="A39272">
        <v>39272</v>
      </c>
      <c r="B39272">
        <f t="shared" si="624"/>
        <v>9459.8745600000002</v>
      </c>
      <c r="C39272">
        <v>1.002111148</v>
      </c>
      <c r="D39272">
        <v>1.1767811480000001</v>
      </c>
    </row>
    <row r="39273" spans="1:4" x14ac:dyDescent="0.25">
      <c r="A39273">
        <v>39273</v>
      </c>
      <c r="B39273">
        <f t="shared" si="624"/>
        <v>9460.2170399999995</v>
      </c>
      <c r="C39273">
        <v>1.0011511479999999</v>
      </c>
      <c r="D39273">
        <v>1.181751148</v>
      </c>
    </row>
    <row r="39274" spans="1:4" x14ac:dyDescent="0.25">
      <c r="A39274">
        <v>39274</v>
      </c>
      <c r="B39274">
        <f t="shared" si="624"/>
        <v>9460.5595200000007</v>
      </c>
      <c r="C39274">
        <v>0.99920114800000004</v>
      </c>
      <c r="D39274">
        <v>1.184451148</v>
      </c>
    </row>
    <row r="39275" spans="1:4" x14ac:dyDescent="0.25">
      <c r="A39275">
        <v>39275</v>
      </c>
      <c r="B39275">
        <f t="shared" si="624"/>
        <v>9460.902</v>
      </c>
      <c r="C39275">
        <v>0.99849114800000005</v>
      </c>
      <c r="D39275">
        <v>1.186601148</v>
      </c>
    </row>
    <row r="39276" spans="1:4" x14ac:dyDescent="0.25">
      <c r="A39276">
        <v>39276</v>
      </c>
      <c r="B39276">
        <f t="shared" si="624"/>
        <v>9461.2444799999994</v>
      </c>
      <c r="C39276">
        <v>0.99854114800000005</v>
      </c>
      <c r="D39276">
        <v>1.188091148</v>
      </c>
    </row>
    <row r="39277" spans="1:4" x14ac:dyDescent="0.25">
      <c r="A39277">
        <v>39277</v>
      </c>
      <c r="B39277">
        <f t="shared" si="624"/>
        <v>9461.5869600000005</v>
      </c>
      <c r="C39277">
        <v>0.99635114800000002</v>
      </c>
      <c r="D39277">
        <v>1.191941148</v>
      </c>
    </row>
    <row r="39278" spans="1:4" x14ac:dyDescent="0.25">
      <c r="A39278">
        <v>39278</v>
      </c>
      <c r="B39278">
        <f t="shared" si="624"/>
        <v>9461.9294399999999</v>
      </c>
      <c r="C39278">
        <v>0.998161148</v>
      </c>
      <c r="D39278">
        <v>1.190111148</v>
      </c>
    </row>
    <row r="39279" spans="1:4" x14ac:dyDescent="0.25">
      <c r="A39279">
        <v>39279</v>
      </c>
      <c r="B39279">
        <f t="shared" si="624"/>
        <v>9462.271920000001</v>
      </c>
      <c r="C39279">
        <v>0.99700114799999995</v>
      </c>
      <c r="D39279">
        <v>1.195511148</v>
      </c>
    </row>
    <row r="39280" spans="1:4" x14ac:dyDescent="0.25">
      <c r="A39280">
        <v>39280</v>
      </c>
      <c r="B39280">
        <f t="shared" si="624"/>
        <v>9462.6144000000004</v>
      </c>
      <c r="C39280">
        <v>0.99807114799999996</v>
      </c>
      <c r="D39280">
        <v>1.1964111479999999</v>
      </c>
    </row>
    <row r="39281" spans="1:4" x14ac:dyDescent="0.25">
      <c r="A39281">
        <v>39281</v>
      </c>
      <c r="B39281">
        <f t="shared" si="624"/>
        <v>9462.9568799999997</v>
      </c>
      <c r="C39281">
        <v>0.99623114800000001</v>
      </c>
      <c r="D39281">
        <v>1.1991111480000001</v>
      </c>
    </row>
    <row r="39282" spans="1:4" x14ac:dyDescent="0.25">
      <c r="A39282">
        <v>39282</v>
      </c>
      <c r="B39282">
        <f t="shared" si="624"/>
        <v>9463.2993600000009</v>
      </c>
      <c r="C39282">
        <v>0.99754114800000004</v>
      </c>
      <c r="D39282">
        <v>1.201171148</v>
      </c>
    </row>
    <row r="39283" spans="1:4" x14ac:dyDescent="0.25">
      <c r="A39283">
        <v>39283</v>
      </c>
      <c r="B39283">
        <f t="shared" si="624"/>
        <v>9463.6418400000002</v>
      </c>
      <c r="C39283">
        <v>0.99866114800000005</v>
      </c>
      <c r="D39283">
        <v>1.204451148</v>
      </c>
    </row>
    <row r="39284" spans="1:4" x14ac:dyDescent="0.25">
      <c r="A39284">
        <v>39284</v>
      </c>
      <c r="B39284">
        <f t="shared" si="624"/>
        <v>9463.9843199999996</v>
      </c>
      <c r="C39284">
        <v>1.000381148</v>
      </c>
      <c r="D39284">
        <v>1.2028511479999999</v>
      </c>
    </row>
    <row r="39285" spans="1:4" x14ac:dyDescent="0.25">
      <c r="A39285">
        <v>39285</v>
      </c>
      <c r="B39285">
        <f t="shared" si="624"/>
        <v>9464.3268000000007</v>
      </c>
      <c r="C39285">
        <v>0.99790114799999996</v>
      </c>
      <c r="D39285">
        <v>1.2092211479999999</v>
      </c>
    </row>
    <row r="39286" spans="1:4" x14ac:dyDescent="0.25">
      <c r="A39286">
        <v>39286</v>
      </c>
      <c r="B39286">
        <f t="shared" si="624"/>
        <v>9464.6692800000001</v>
      </c>
      <c r="C39286">
        <v>0.99986114800000003</v>
      </c>
      <c r="D39286">
        <v>1.2056511480000001</v>
      </c>
    </row>
    <row r="39287" spans="1:4" x14ac:dyDescent="0.25">
      <c r="A39287">
        <v>39287</v>
      </c>
      <c r="B39287">
        <f t="shared" si="624"/>
        <v>9465.0117599999994</v>
      </c>
      <c r="C39287">
        <v>0.999771148</v>
      </c>
      <c r="D39287">
        <v>1.205771148</v>
      </c>
    </row>
    <row r="39288" spans="1:4" x14ac:dyDescent="0.25">
      <c r="A39288">
        <v>39288</v>
      </c>
      <c r="B39288">
        <f t="shared" si="624"/>
        <v>9465.3542400000006</v>
      </c>
      <c r="C39288">
        <v>0.99640114800000001</v>
      </c>
      <c r="D39288">
        <v>1.213841148</v>
      </c>
    </row>
    <row r="39289" spans="1:4" x14ac:dyDescent="0.25">
      <c r="A39289">
        <v>39289</v>
      </c>
      <c r="B39289">
        <f t="shared" si="624"/>
        <v>9465.6967199999999</v>
      </c>
      <c r="C39289">
        <v>0.99791114800000003</v>
      </c>
      <c r="D39289">
        <v>1.215261148</v>
      </c>
    </row>
    <row r="39290" spans="1:4" x14ac:dyDescent="0.25">
      <c r="A39290">
        <v>39290</v>
      </c>
      <c r="B39290">
        <f t="shared" si="624"/>
        <v>9466.0392000000011</v>
      </c>
      <c r="C39290">
        <v>0.99761114799999995</v>
      </c>
      <c r="D39290">
        <v>1.2180911480000001</v>
      </c>
    </row>
    <row r="39291" spans="1:4" x14ac:dyDescent="0.25">
      <c r="A39291">
        <v>39291</v>
      </c>
      <c r="B39291">
        <f t="shared" si="624"/>
        <v>9466.3816800000004</v>
      </c>
      <c r="C39291">
        <v>0.99715114800000004</v>
      </c>
      <c r="D39291">
        <v>1.219401148</v>
      </c>
    </row>
    <row r="39292" spans="1:4" x14ac:dyDescent="0.25">
      <c r="A39292">
        <v>39292</v>
      </c>
      <c r="B39292">
        <f t="shared" si="624"/>
        <v>9466.7241599999998</v>
      </c>
      <c r="C39292">
        <v>0.99704114799999999</v>
      </c>
      <c r="D39292">
        <v>1.2218611479999999</v>
      </c>
    </row>
    <row r="39293" spans="1:4" x14ac:dyDescent="0.25">
      <c r="A39293">
        <v>39293</v>
      </c>
      <c r="B39293">
        <f t="shared" si="624"/>
        <v>9467.0666400000009</v>
      </c>
      <c r="C39293">
        <v>0.99807114799999996</v>
      </c>
      <c r="D39293">
        <v>1.221911148</v>
      </c>
    </row>
    <row r="39294" spans="1:4" x14ac:dyDescent="0.25">
      <c r="A39294">
        <v>39294</v>
      </c>
      <c r="B39294">
        <f t="shared" si="624"/>
        <v>9467.4091200000003</v>
      </c>
      <c r="C39294">
        <v>0.99761114799999995</v>
      </c>
      <c r="D39294">
        <v>1.2255611479999999</v>
      </c>
    </row>
    <row r="39295" spans="1:4" x14ac:dyDescent="0.25">
      <c r="A39295">
        <v>39295</v>
      </c>
      <c r="B39295">
        <f t="shared" si="624"/>
        <v>9467.7515999999996</v>
      </c>
      <c r="C39295">
        <v>0.99773114799999996</v>
      </c>
      <c r="D39295">
        <v>1.227331148</v>
      </c>
    </row>
    <row r="39296" spans="1:4" x14ac:dyDescent="0.25">
      <c r="A39296">
        <v>39296</v>
      </c>
      <c r="B39296">
        <f t="shared" si="624"/>
        <v>9468.0940800000008</v>
      </c>
      <c r="C39296">
        <v>0.99856114799999995</v>
      </c>
      <c r="D39296">
        <v>1.2303411479999999</v>
      </c>
    </row>
    <row r="39297" spans="1:4" x14ac:dyDescent="0.25">
      <c r="A39297">
        <v>39297</v>
      </c>
      <c r="B39297">
        <f t="shared" si="624"/>
        <v>9468.4365600000001</v>
      </c>
      <c r="C39297">
        <v>0.99765114799999999</v>
      </c>
      <c r="D39297">
        <v>1.232821148</v>
      </c>
    </row>
    <row r="39298" spans="1:4" x14ac:dyDescent="0.25">
      <c r="A39298">
        <v>39298</v>
      </c>
      <c r="B39298">
        <f t="shared" ref="B39298:B39361" si="625">A39298*0.34248-3990</f>
        <v>9468.7790399999994</v>
      </c>
      <c r="C39298">
        <v>0.99786114800000003</v>
      </c>
      <c r="D39298">
        <v>1.236381148</v>
      </c>
    </row>
    <row r="39299" spans="1:4" x14ac:dyDescent="0.25">
      <c r="A39299">
        <v>39299</v>
      </c>
      <c r="B39299">
        <f t="shared" si="625"/>
        <v>9469.1215200000006</v>
      </c>
      <c r="C39299">
        <v>0.99884114800000001</v>
      </c>
      <c r="D39299">
        <v>1.236851148</v>
      </c>
    </row>
    <row r="39300" spans="1:4" x14ac:dyDescent="0.25">
      <c r="A39300">
        <v>39300</v>
      </c>
      <c r="B39300">
        <f t="shared" si="625"/>
        <v>9469.4639999999999</v>
      </c>
      <c r="C39300">
        <v>0.99732114800000005</v>
      </c>
      <c r="D39300">
        <v>1.2397611479999999</v>
      </c>
    </row>
    <row r="39301" spans="1:4" x14ac:dyDescent="0.25">
      <c r="A39301">
        <v>39301</v>
      </c>
      <c r="B39301">
        <f t="shared" si="625"/>
        <v>9469.8064800000011</v>
      </c>
      <c r="C39301">
        <v>0.99803114800000003</v>
      </c>
      <c r="D39301">
        <v>1.242011148</v>
      </c>
    </row>
    <row r="39302" spans="1:4" x14ac:dyDescent="0.25">
      <c r="A39302">
        <v>39302</v>
      </c>
      <c r="B39302">
        <f t="shared" si="625"/>
        <v>9470.1489600000004</v>
      </c>
      <c r="C39302">
        <v>0.99693114800000004</v>
      </c>
      <c r="D39302">
        <v>1.2454411480000001</v>
      </c>
    </row>
    <row r="39303" spans="1:4" x14ac:dyDescent="0.25">
      <c r="A39303">
        <v>39303</v>
      </c>
      <c r="B39303">
        <f t="shared" si="625"/>
        <v>9470.4914399999998</v>
      </c>
      <c r="C39303">
        <v>0.99763114799999997</v>
      </c>
      <c r="D39303">
        <v>1.248251148</v>
      </c>
    </row>
    <row r="39304" spans="1:4" x14ac:dyDescent="0.25">
      <c r="A39304">
        <v>39304</v>
      </c>
      <c r="B39304">
        <f t="shared" si="625"/>
        <v>9470.8339200000009</v>
      </c>
      <c r="C39304">
        <v>0.99829114799999996</v>
      </c>
      <c r="D39304">
        <v>1.246151148</v>
      </c>
    </row>
    <row r="39305" spans="1:4" x14ac:dyDescent="0.25">
      <c r="A39305">
        <v>39305</v>
      </c>
      <c r="B39305">
        <f t="shared" si="625"/>
        <v>9471.1764000000003</v>
      </c>
      <c r="C39305">
        <v>0.997551148</v>
      </c>
      <c r="D39305">
        <v>1.2516611479999999</v>
      </c>
    </row>
    <row r="39306" spans="1:4" x14ac:dyDescent="0.25">
      <c r="A39306">
        <v>39306</v>
      </c>
      <c r="B39306">
        <f t="shared" si="625"/>
        <v>9471.5188799999996</v>
      </c>
      <c r="C39306">
        <v>0.99719114799999997</v>
      </c>
      <c r="D39306">
        <v>1.2535511479999999</v>
      </c>
    </row>
    <row r="39307" spans="1:4" x14ac:dyDescent="0.25">
      <c r="A39307">
        <v>39307</v>
      </c>
      <c r="B39307">
        <f t="shared" si="625"/>
        <v>9471.8613600000008</v>
      </c>
      <c r="C39307">
        <v>0.997551148</v>
      </c>
      <c r="D39307">
        <v>1.2564611480000001</v>
      </c>
    </row>
    <row r="39308" spans="1:4" x14ac:dyDescent="0.25">
      <c r="A39308">
        <v>39308</v>
      </c>
      <c r="B39308">
        <f t="shared" si="625"/>
        <v>9472.2038400000001</v>
      </c>
      <c r="C39308">
        <v>0.99736114799999998</v>
      </c>
      <c r="D39308">
        <v>1.2585611480000001</v>
      </c>
    </row>
    <row r="39309" spans="1:4" x14ac:dyDescent="0.25">
      <c r="A39309">
        <v>39309</v>
      </c>
      <c r="B39309">
        <f t="shared" si="625"/>
        <v>9472.5463199999995</v>
      </c>
      <c r="C39309">
        <v>0.99736114799999998</v>
      </c>
      <c r="D39309">
        <v>1.2593411480000001</v>
      </c>
    </row>
    <row r="39310" spans="1:4" x14ac:dyDescent="0.25">
      <c r="A39310">
        <v>39310</v>
      </c>
      <c r="B39310">
        <f t="shared" si="625"/>
        <v>9472.8888000000006</v>
      </c>
      <c r="C39310">
        <v>0.99438114799999999</v>
      </c>
      <c r="D39310">
        <v>1.2648411479999999</v>
      </c>
    </row>
    <row r="39311" spans="1:4" x14ac:dyDescent="0.25">
      <c r="A39311">
        <v>39311</v>
      </c>
      <c r="B39311">
        <f t="shared" si="625"/>
        <v>9473.23128</v>
      </c>
      <c r="C39311">
        <v>0.99476114800000004</v>
      </c>
      <c r="D39311">
        <v>1.2668411479999999</v>
      </c>
    </row>
    <row r="39312" spans="1:4" x14ac:dyDescent="0.25">
      <c r="A39312">
        <v>39312</v>
      </c>
      <c r="B39312">
        <f t="shared" si="625"/>
        <v>9473.5737600000011</v>
      </c>
      <c r="C39312">
        <v>0.99398114800000004</v>
      </c>
      <c r="D39312">
        <v>1.2715511479999999</v>
      </c>
    </row>
    <row r="39313" spans="1:4" x14ac:dyDescent="0.25">
      <c r="A39313">
        <v>39313</v>
      </c>
      <c r="B39313">
        <f t="shared" si="625"/>
        <v>9473.9162400000005</v>
      </c>
      <c r="C39313">
        <v>0.99653114799999998</v>
      </c>
      <c r="D39313">
        <v>1.271161148</v>
      </c>
    </row>
    <row r="39314" spans="1:4" x14ac:dyDescent="0.25">
      <c r="A39314">
        <v>39314</v>
      </c>
      <c r="B39314">
        <f t="shared" si="625"/>
        <v>9474.2587199999998</v>
      </c>
      <c r="C39314">
        <v>0.995941148</v>
      </c>
      <c r="D39314">
        <v>1.2751811479999999</v>
      </c>
    </row>
    <row r="39315" spans="1:4" x14ac:dyDescent="0.25">
      <c r="A39315">
        <v>39315</v>
      </c>
      <c r="B39315">
        <f t="shared" si="625"/>
        <v>9474.601200000001</v>
      </c>
      <c r="C39315">
        <v>0.99539114799999995</v>
      </c>
      <c r="D39315">
        <v>1.2755211479999999</v>
      </c>
    </row>
    <row r="39316" spans="1:4" x14ac:dyDescent="0.25">
      <c r="A39316">
        <v>39316</v>
      </c>
      <c r="B39316">
        <f t="shared" si="625"/>
        <v>9474.9436800000003</v>
      </c>
      <c r="C39316">
        <v>0.99701114800000001</v>
      </c>
      <c r="D39316">
        <v>1.275701148</v>
      </c>
    </row>
    <row r="39317" spans="1:4" x14ac:dyDescent="0.25">
      <c r="A39317">
        <v>39317</v>
      </c>
      <c r="B39317">
        <f t="shared" si="625"/>
        <v>9475.2861599999997</v>
      </c>
      <c r="C39317">
        <v>0.99698114800000004</v>
      </c>
      <c r="D39317">
        <v>1.2821511480000001</v>
      </c>
    </row>
    <row r="39318" spans="1:4" x14ac:dyDescent="0.25">
      <c r="A39318">
        <v>39318</v>
      </c>
      <c r="B39318">
        <f t="shared" si="625"/>
        <v>9475.6286400000008</v>
      </c>
      <c r="C39318">
        <v>0.99601114800000001</v>
      </c>
      <c r="D39318">
        <v>1.281971148</v>
      </c>
    </row>
    <row r="39319" spans="1:4" x14ac:dyDescent="0.25">
      <c r="A39319">
        <v>39319</v>
      </c>
      <c r="B39319">
        <f t="shared" si="625"/>
        <v>9475.9711200000002</v>
      </c>
      <c r="C39319">
        <v>0.99603114800000003</v>
      </c>
      <c r="D39319">
        <v>1.2866011479999999</v>
      </c>
    </row>
    <row r="39320" spans="1:4" x14ac:dyDescent="0.25">
      <c r="A39320">
        <v>39320</v>
      </c>
      <c r="B39320">
        <f t="shared" si="625"/>
        <v>9476.3135999999995</v>
      </c>
      <c r="C39320">
        <v>0.99686114800000003</v>
      </c>
      <c r="D39320">
        <v>1.2875711480000001</v>
      </c>
    </row>
    <row r="39321" spans="1:4" x14ac:dyDescent="0.25">
      <c r="A39321">
        <v>39321</v>
      </c>
      <c r="B39321">
        <f t="shared" si="625"/>
        <v>9476.6560800000007</v>
      </c>
      <c r="C39321">
        <v>0.99579114800000001</v>
      </c>
      <c r="D39321">
        <v>1.291561148</v>
      </c>
    </row>
    <row r="39322" spans="1:4" x14ac:dyDescent="0.25">
      <c r="A39322">
        <v>39322</v>
      </c>
      <c r="B39322">
        <f t="shared" si="625"/>
        <v>9476.99856</v>
      </c>
      <c r="C39322">
        <v>0.99675114799999998</v>
      </c>
      <c r="D39322">
        <v>1.2929411479999999</v>
      </c>
    </row>
    <row r="39323" spans="1:4" x14ac:dyDescent="0.25">
      <c r="A39323">
        <v>39323</v>
      </c>
      <c r="B39323">
        <f t="shared" si="625"/>
        <v>9477.3410400000012</v>
      </c>
      <c r="C39323">
        <v>0.995281148</v>
      </c>
      <c r="D39323">
        <v>1.297251148</v>
      </c>
    </row>
    <row r="39324" spans="1:4" x14ac:dyDescent="0.25">
      <c r="A39324">
        <v>39324</v>
      </c>
      <c r="B39324">
        <f t="shared" si="625"/>
        <v>9477.6835200000005</v>
      </c>
      <c r="C39324">
        <v>0.99669114800000003</v>
      </c>
      <c r="D39324">
        <v>1.3004611479999999</v>
      </c>
    </row>
    <row r="39325" spans="1:4" x14ac:dyDescent="0.25">
      <c r="A39325">
        <v>39325</v>
      </c>
      <c r="B39325">
        <f t="shared" si="625"/>
        <v>9478.0259999999998</v>
      </c>
      <c r="C39325">
        <v>0.99686114800000003</v>
      </c>
      <c r="D39325">
        <v>1.305251148</v>
      </c>
    </row>
    <row r="39326" spans="1:4" x14ac:dyDescent="0.25">
      <c r="A39326">
        <v>39326</v>
      </c>
      <c r="B39326">
        <f t="shared" si="625"/>
        <v>9478.368480000001</v>
      </c>
      <c r="C39326">
        <v>0.99638114799999999</v>
      </c>
      <c r="D39326">
        <v>1.3062611479999999</v>
      </c>
    </row>
    <row r="39327" spans="1:4" x14ac:dyDescent="0.25">
      <c r="A39327">
        <v>39327</v>
      </c>
      <c r="B39327">
        <f t="shared" si="625"/>
        <v>9478.7109600000003</v>
      </c>
      <c r="C39327">
        <v>0.99613114800000002</v>
      </c>
      <c r="D39327">
        <v>1.3101611479999999</v>
      </c>
    </row>
    <row r="39328" spans="1:4" x14ac:dyDescent="0.25">
      <c r="A39328">
        <v>39328</v>
      </c>
      <c r="B39328">
        <f t="shared" si="625"/>
        <v>9479.0534399999997</v>
      </c>
      <c r="C39328">
        <v>0.99684114800000001</v>
      </c>
      <c r="D39328">
        <v>1.314911148</v>
      </c>
    </row>
    <row r="39329" spans="1:4" x14ac:dyDescent="0.25">
      <c r="A39329">
        <v>39329</v>
      </c>
      <c r="B39329">
        <f t="shared" si="625"/>
        <v>9479.3959200000008</v>
      </c>
      <c r="C39329">
        <v>0.99834114799999996</v>
      </c>
      <c r="D39329">
        <v>1.314371148</v>
      </c>
    </row>
    <row r="39330" spans="1:4" x14ac:dyDescent="0.25">
      <c r="A39330">
        <v>39330</v>
      </c>
      <c r="B39330">
        <f t="shared" si="625"/>
        <v>9479.7384000000002</v>
      </c>
      <c r="C39330">
        <v>0.99871114800000005</v>
      </c>
      <c r="D39330">
        <v>1.319051148</v>
      </c>
    </row>
    <row r="39331" spans="1:4" x14ac:dyDescent="0.25">
      <c r="A39331">
        <v>39331</v>
      </c>
      <c r="B39331">
        <f t="shared" si="625"/>
        <v>9480.0808799999995</v>
      </c>
      <c r="C39331">
        <v>0.99970114799999998</v>
      </c>
      <c r="D39331">
        <v>1.3185511480000001</v>
      </c>
    </row>
    <row r="39332" spans="1:4" x14ac:dyDescent="0.25">
      <c r="A39332">
        <v>39332</v>
      </c>
      <c r="B39332">
        <f t="shared" si="625"/>
        <v>9480.4233600000007</v>
      </c>
      <c r="C39332">
        <v>0.998331148</v>
      </c>
      <c r="D39332">
        <v>1.3225311479999999</v>
      </c>
    </row>
    <row r="39333" spans="1:4" x14ac:dyDescent="0.25">
      <c r="A39333">
        <v>39333</v>
      </c>
      <c r="B39333">
        <f t="shared" si="625"/>
        <v>9480.76584</v>
      </c>
      <c r="C39333">
        <v>0.99895114799999996</v>
      </c>
      <c r="D39333">
        <v>1.325281148</v>
      </c>
    </row>
    <row r="39334" spans="1:4" x14ac:dyDescent="0.25">
      <c r="A39334">
        <v>39334</v>
      </c>
      <c r="B39334">
        <f t="shared" si="625"/>
        <v>9481.1083199999994</v>
      </c>
      <c r="C39334">
        <v>0.99843114799999999</v>
      </c>
      <c r="D39334">
        <v>1.329451148</v>
      </c>
    </row>
    <row r="39335" spans="1:4" x14ac:dyDescent="0.25">
      <c r="A39335">
        <v>39335</v>
      </c>
      <c r="B39335">
        <f t="shared" si="625"/>
        <v>9481.4508000000005</v>
      </c>
      <c r="C39335">
        <v>0.99876114800000004</v>
      </c>
      <c r="D39335">
        <v>1.3320111480000001</v>
      </c>
    </row>
    <row r="39336" spans="1:4" x14ac:dyDescent="0.25">
      <c r="A39336">
        <v>39336</v>
      </c>
      <c r="B39336">
        <f t="shared" si="625"/>
        <v>9481.7932799999999</v>
      </c>
      <c r="C39336">
        <v>0.99920114800000004</v>
      </c>
      <c r="D39336">
        <v>1.335801148</v>
      </c>
    </row>
    <row r="39337" spans="1:4" x14ac:dyDescent="0.25">
      <c r="A39337">
        <v>39337</v>
      </c>
      <c r="B39337">
        <f t="shared" si="625"/>
        <v>9482.135760000001</v>
      </c>
      <c r="C39337">
        <v>0.997721148</v>
      </c>
      <c r="D39337">
        <v>1.338061148</v>
      </c>
    </row>
    <row r="39338" spans="1:4" x14ac:dyDescent="0.25">
      <c r="A39338">
        <v>39338</v>
      </c>
      <c r="B39338">
        <f t="shared" si="625"/>
        <v>9482.4782400000004</v>
      </c>
      <c r="C39338">
        <v>0.99922114799999995</v>
      </c>
      <c r="D39338">
        <v>1.340871148</v>
      </c>
    </row>
    <row r="39339" spans="1:4" x14ac:dyDescent="0.25">
      <c r="A39339">
        <v>39339</v>
      </c>
      <c r="B39339">
        <f t="shared" si="625"/>
        <v>9482.8207199999997</v>
      </c>
      <c r="C39339">
        <v>0.99827114800000005</v>
      </c>
      <c r="D39339">
        <v>1.3450211480000001</v>
      </c>
    </row>
    <row r="39340" spans="1:4" x14ac:dyDescent="0.25">
      <c r="A39340">
        <v>39340</v>
      </c>
      <c r="B39340">
        <f t="shared" si="625"/>
        <v>9483.1632000000009</v>
      </c>
      <c r="C39340">
        <v>0.996721148</v>
      </c>
      <c r="D39340">
        <v>1.347821148</v>
      </c>
    </row>
    <row r="39341" spans="1:4" x14ac:dyDescent="0.25">
      <c r="A39341">
        <v>39341</v>
      </c>
      <c r="B39341">
        <f t="shared" si="625"/>
        <v>9483.5056800000002</v>
      </c>
      <c r="C39341">
        <v>1.0000511480000001</v>
      </c>
      <c r="D39341">
        <v>1.352091148</v>
      </c>
    </row>
    <row r="39342" spans="1:4" x14ac:dyDescent="0.25">
      <c r="A39342">
        <v>39342</v>
      </c>
      <c r="B39342">
        <f t="shared" si="625"/>
        <v>9483.8481599999996</v>
      </c>
      <c r="C39342">
        <v>0.99961114799999995</v>
      </c>
      <c r="D39342">
        <v>1.354641148</v>
      </c>
    </row>
    <row r="39343" spans="1:4" x14ac:dyDescent="0.25">
      <c r="A39343">
        <v>39343</v>
      </c>
      <c r="B39343">
        <f t="shared" si="625"/>
        <v>9484.1906400000007</v>
      </c>
      <c r="C39343">
        <v>0.99908114800000003</v>
      </c>
      <c r="D39343">
        <v>1.359151148</v>
      </c>
    </row>
    <row r="39344" spans="1:4" x14ac:dyDescent="0.25">
      <c r="A39344">
        <v>39344</v>
      </c>
      <c r="B39344">
        <f t="shared" si="625"/>
        <v>9484.5331200000001</v>
      </c>
      <c r="C39344">
        <v>0.99970114799999998</v>
      </c>
      <c r="D39344">
        <v>1.3622111480000001</v>
      </c>
    </row>
    <row r="39345" spans="1:4" x14ac:dyDescent="0.25">
      <c r="A39345">
        <v>39345</v>
      </c>
      <c r="B39345">
        <f t="shared" si="625"/>
        <v>9484.8755999999994</v>
      </c>
      <c r="C39345">
        <v>0.99925114800000003</v>
      </c>
      <c r="D39345">
        <v>1.363621148</v>
      </c>
    </row>
    <row r="39346" spans="1:4" x14ac:dyDescent="0.25">
      <c r="A39346">
        <v>39346</v>
      </c>
      <c r="B39346">
        <f t="shared" si="625"/>
        <v>9485.2180800000006</v>
      </c>
      <c r="C39346">
        <v>1.0010811479999999</v>
      </c>
      <c r="D39346">
        <v>1.366061148</v>
      </c>
    </row>
    <row r="39347" spans="1:4" x14ac:dyDescent="0.25">
      <c r="A39347">
        <v>39347</v>
      </c>
      <c r="B39347">
        <f t="shared" si="625"/>
        <v>9485.5605599999999</v>
      </c>
      <c r="C39347">
        <v>1.0017511480000001</v>
      </c>
      <c r="D39347">
        <v>1.3683511479999999</v>
      </c>
    </row>
    <row r="39348" spans="1:4" x14ac:dyDescent="0.25">
      <c r="A39348">
        <v>39348</v>
      </c>
      <c r="B39348">
        <f t="shared" si="625"/>
        <v>9485.9030400000011</v>
      </c>
      <c r="C39348">
        <v>1.001531148</v>
      </c>
      <c r="D39348">
        <v>1.3724111480000001</v>
      </c>
    </row>
    <row r="39349" spans="1:4" x14ac:dyDescent="0.25">
      <c r="A39349">
        <v>39349</v>
      </c>
      <c r="B39349">
        <f t="shared" si="625"/>
        <v>9486.2455200000004</v>
      </c>
      <c r="C39349">
        <v>1.003401148</v>
      </c>
      <c r="D39349">
        <v>1.3781111479999999</v>
      </c>
    </row>
    <row r="39350" spans="1:4" x14ac:dyDescent="0.25">
      <c r="A39350">
        <v>39350</v>
      </c>
      <c r="B39350">
        <f t="shared" si="625"/>
        <v>9486.5879999999997</v>
      </c>
      <c r="C39350">
        <v>1.002411148</v>
      </c>
      <c r="D39350">
        <v>1.378671148</v>
      </c>
    </row>
    <row r="39351" spans="1:4" x14ac:dyDescent="0.25">
      <c r="A39351">
        <v>39351</v>
      </c>
      <c r="B39351">
        <f t="shared" si="625"/>
        <v>9486.9304800000009</v>
      </c>
      <c r="C39351">
        <v>1.0045011479999999</v>
      </c>
      <c r="D39351">
        <v>1.3836011479999999</v>
      </c>
    </row>
    <row r="39352" spans="1:4" x14ac:dyDescent="0.25">
      <c r="A39352">
        <v>39352</v>
      </c>
      <c r="B39352">
        <f t="shared" si="625"/>
        <v>9487.2729600000002</v>
      </c>
      <c r="C39352">
        <v>1.004611148</v>
      </c>
      <c r="D39352">
        <v>1.3890911480000001</v>
      </c>
    </row>
    <row r="39353" spans="1:4" x14ac:dyDescent="0.25">
      <c r="A39353">
        <v>39353</v>
      </c>
      <c r="B39353">
        <f t="shared" si="625"/>
        <v>9487.6154399999996</v>
      </c>
      <c r="C39353">
        <v>1.004411148</v>
      </c>
      <c r="D39353">
        <v>1.3904511479999999</v>
      </c>
    </row>
    <row r="39354" spans="1:4" x14ac:dyDescent="0.25">
      <c r="A39354">
        <v>39354</v>
      </c>
      <c r="B39354">
        <f t="shared" si="625"/>
        <v>9487.9579200000007</v>
      </c>
      <c r="C39354">
        <v>1.005291148</v>
      </c>
      <c r="D39354">
        <v>1.393891148</v>
      </c>
    </row>
    <row r="39355" spans="1:4" x14ac:dyDescent="0.25">
      <c r="A39355">
        <v>39355</v>
      </c>
      <c r="B39355">
        <f t="shared" si="625"/>
        <v>9488.3004000000001</v>
      </c>
      <c r="C39355">
        <v>1.0050711480000001</v>
      </c>
      <c r="D39355">
        <v>1.3985211479999999</v>
      </c>
    </row>
    <row r="39356" spans="1:4" x14ac:dyDescent="0.25">
      <c r="A39356">
        <v>39356</v>
      </c>
      <c r="B39356">
        <f t="shared" si="625"/>
        <v>9488.6428799999994</v>
      </c>
      <c r="C39356">
        <v>1.005671148</v>
      </c>
      <c r="D39356">
        <v>1.400131148</v>
      </c>
    </row>
    <row r="39357" spans="1:4" x14ac:dyDescent="0.25">
      <c r="A39357">
        <v>39357</v>
      </c>
      <c r="B39357">
        <f t="shared" si="625"/>
        <v>9488.9853600000006</v>
      </c>
      <c r="C39357">
        <v>1.0044911480000001</v>
      </c>
      <c r="D39357">
        <v>1.4056011479999999</v>
      </c>
    </row>
    <row r="39358" spans="1:4" x14ac:dyDescent="0.25">
      <c r="A39358">
        <v>39358</v>
      </c>
      <c r="B39358">
        <f t="shared" si="625"/>
        <v>9489.3278399999999</v>
      </c>
      <c r="C39358">
        <v>1.0038811480000001</v>
      </c>
      <c r="D39358">
        <v>1.409101148</v>
      </c>
    </row>
    <row r="39359" spans="1:4" x14ac:dyDescent="0.25">
      <c r="A39359">
        <v>39359</v>
      </c>
      <c r="B39359">
        <f t="shared" si="625"/>
        <v>9489.6703200000011</v>
      </c>
      <c r="C39359">
        <v>1.0057111480000001</v>
      </c>
      <c r="D39359">
        <v>1.4091511480000001</v>
      </c>
    </row>
    <row r="39360" spans="1:4" x14ac:dyDescent="0.25">
      <c r="A39360">
        <v>39360</v>
      </c>
      <c r="B39360">
        <f t="shared" si="625"/>
        <v>9490.0128000000004</v>
      </c>
      <c r="C39360">
        <v>1.006311148</v>
      </c>
      <c r="D39360">
        <v>1.4137911480000001</v>
      </c>
    </row>
    <row r="39361" spans="1:4" x14ac:dyDescent="0.25">
      <c r="A39361">
        <v>39361</v>
      </c>
      <c r="B39361">
        <f t="shared" si="625"/>
        <v>9490.3552799999998</v>
      </c>
      <c r="C39361">
        <v>1.005731148</v>
      </c>
      <c r="D39361">
        <v>1.4180411479999999</v>
      </c>
    </row>
    <row r="39362" spans="1:4" x14ac:dyDescent="0.25">
      <c r="A39362">
        <v>39362</v>
      </c>
      <c r="B39362">
        <f t="shared" ref="B39362:B39425" si="626">A39362*0.34248-3990</f>
        <v>9490.6977600000009</v>
      </c>
      <c r="C39362">
        <v>1.006411148</v>
      </c>
      <c r="D39362">
        <v>1.4203411480000001</v>
      </c>
    </row>
    <row r="39363" spans="1:4" x14ac:dyDescent="0.25">
      <c r="A39363">
        <v>39363</v>
      </c>
      <c r="B39363">
        <f t="shared" si="626"/>
        <v>9491.0402400000003</v>
      </c>
      <c r="C39363">
        <v>1.006251148</v>
      </c>
      <c r="D39363">
        <v>1.425481148</v>
      </c>
    </row>
    <row r="39364" spans="1:4" x14ac:dyDescent="0.25">
      <c r="A39364">
        <v>39364</v>
      </c>
      <c r="B39364">
        <f t="shared" si="626"/>
        <v>9491.3827199999996</v>
      </c>
      <c r="C39364">
        <v>1.007841148</v>
      </c>
      <c r="D39364">
        <v>1.428801148</v>
      </c>
    </row>
    <row r="39365" spans="1:4" x14ac:dyDescent="0.25">
      <c r="A39365">
        <v>39365</v>
      </c>
      <c r="B39365">
        <f t="shared" si="626"/>
        <v>9491.7252000000008</v>
      </c>
      <c r="C39365">
        <v>1.0077811480000001</v>
      </c>
      <c r="D39365">
        <v>1.433671148</v>
      </c>
    </row>
    <row r="39366" spans="1:4" x14ac:dyDescent="0.25">
      <c r="A39366">
        <v>39366</v>
      </c>
      <c r="B39366">
        <f t="shared" si="626"/>
        <v>9492.0676800000001</v>
      </c>
      <c r="C39366">
        <v>1.0068411479999999</v>
      </c>
      <c r="D39366">
        <v>1.436051148</v>
      </c>
    </row>
    <row r="39367" spans="1:4" x14ac:dyDescent="0.25">
      <c r="A39367">
        <v>39367</v>
      </c>
      <c r="B39367">
        <f t="shared" si="626"/>
        <v>9492.4101599999995</v>
      </c>
      <c r="C39367">
        <v>1.0065311480000001</v>
      </c>
      <c r="D39367">
        <v>1.4388811480000001</v>
      </c>
    </row>
    <row r="39368" spans="1:4" x14ac:dyDescent="0.25">
      <c r="A39368">
        <v>39368</v>
      </c>
      <c r="B39368">
        <f t="shared" si="626"/>
        <v>9492.7526400000006</v>
      </c>
      <c r="C39368">
        <v>1.006481148</v>
      </c>
      <c r="D39368">
        <v>1.443781148</v>
      </c>
    </row>
    <row r="39369" spans="1:4" x14ac:dyDescent="0.25">
      <c r="A39369">
        <v>39369</v>
      </c>
      <c r="B39369">
        <f t="shared" si="626"/>
        <v>9493.09512</v>
      </c>
      <c r="C39369">
        <v>1.006341148</v>
      </c>
      <c r="D39369">
        <v>1.4475611479999999</v>
      </c>
    </row>
    <row r="39370" spans="1:4" x14ac:dyDescent="0.25">
      <c r="A39370">
        <v>39370</v>
      </c>
      <c r="B39370">
        <f t="shared" si="626"/>
        <v>9493.4376000000011</v>
      </c>
      <c r="C39370">
        <v>1.0051411480000001</v>
      </c>
      <c r="D39370">
        <v>1.452731148</v>
      </c>
    </row>
    <row r="39371" spans="1:4" x14ac:dyDescent="0.25">
      <c r="A39371">
        <v>39371</v>
      </c>
      <c r="B39371">
        <f t="shared" si="626"/>
        <v>9493.7800800000005</v>
      </c>
      <c r="C39371">
        <v>1.0070011480000001</v>
      </c>
      <c r="D39371">
        <v>1.454051148</v>
      </c>
    </row>
    <row r="39372" spans="1:4" x14ac:dyDescent="0.25">
      <c r="A39372">
        <v>39372</v>
      </c>
      <c r="B39372">
        <f t="shared" si="626"/>
        <v>9494.1225599999998</v>
      </c>
      <c r="C39372">
        <v>1.006441148</v>
      </c>
      <c r="D39372">
        <v>1.4590211479999999</v>
      </c>
    </row>
    <row r="39373" spans="1:4" x14ac:dyDescent="0.25">
      <c r="A39373">
        <v>39373</v>
      </c>
      <c r="B39373">
        <f t="shared" si="626"/>
        <v>9494.465040000001</v>
      </c>
      <c r="C39373">
        <v>1.0069011480000001</v>
      </c>
      <c r="D39373">
        <v>1.4612811480000001</v>
      </c>
    </row>
    <row r="39374" spans="1:4" x14ac:dyDescent="0.25">
      <c r="A39374">
        <v>39374</v>
      </c>
      <c r="B39374">
        <f t="shared" si="626"/>
        <v>9494.8075200000003</v>
      </c>
      <c r="C39374">
        <v>1.0053111480000001</v>
      </c>
      <c r="D39374">
        <v>1.466721148</v>
      </c>
    </row>
    <row r="39375" spans="1:4" x14ac:dyDescent="0.25">
      <c r="A39375">
        <v>39375</v>
      </c>
      <c r="B39375">
        <f t="shared" si="626"/>
        <v>9495.15</v>
      </c>
      <c r="C39375">
        <v>1.006681148</v>
      </c>
      <c r="D39375">
        <v>1.469341148</v>
      </c>
    </row>
    <row r="39376" spans="1:4" x14ac:dyDescent="0.25">
      <c r="A39376">
        <v>39376</v>
      </c>
      <c r="B39376">
        <f t="shared" si="626"/>
        <v>9495.4924800000008</v>
      </c>
      <c r="C39376">
        <v>1.0073111480000001</v>
      </c>
      <c r="D39376">
        <v>1.4742411479999999</v>
      </c>
    </row>
    <row r="39377" spans="1:4" x14ac:dyDescent="0.25">
      <c r="A39377">
        <v>39377</v>
      </c>
      <c r="B39377">
        <f t="shared" si="626"/>
        <v>9495.8349600000001</v>
      </c>
      <c r="C39377">
        <v>1.0074811480000001</v>
      </c>
      <c r="D39377">
        <v>1.4775211479999999</v>
      </c>
    </row>
    <row r="39378" spans="1:4" x14ac:dyDescent="0.25">
      <c r="A39378">
        <v>39378</v>
      </c>
      <c r="B39378">
        <f t="shared" si="626"/>
        <v>9496.1774399999995</v>
      </c>
      <c r="C39378">
        <v>1.0076111480000001</v>
      </c>
      <c r="D39378">
        <v>1.483711148</v>
      </c>
    </row>
    <row r="39379" spans="1:4" x14ac:dyDescent="0.25">
      <c r="A39379">
        <v>39379</v>
      </c>
      <c r="B39379">
        <f t="shared" si="626"/>
        <v>9496.5199200000006</v>
      </c>
      <c r="C39379">
        <v>1.007391148</v>
      </c>
      <c r="D39379">
        <v>1.4858511480000001</v>
      </c>
    </row>
    <row r="39380" spans="1:4" x14ac:dyDescent="0.25">
      <c r="A39380">
        <v>39380</v>
      </c>
      <c r="B39380">
        <f t="shared" si="626"/>
        <v>9496.8624</v>
      </c>
      <c r="C39380">
        <v>1.006311148</v>
      </c>
      <c r="D39380">
        <v>1.4892411480000001</v>
      </c>
    </row>
    <row r="39381" spans="1:4" x14ac:dyDescent="0.25">
      <c r="A39381">
        <v>39381</v>
      </c>
      <c r="B39381">
        <f t="shared" si="626"/>
        <v>9497.2048800000011</v>
      </c>
      <c r="C39381">
        <v>1.0076211479999999</v>
      </c>
      <c r="D39381">
        <v>1.4932811479999999</v>
      </c>
    </row>
    <row r="39382" spans="1:4" x14ac:dyDescent="0.25">
      <c r="A39382">
        <v>39382</v>
      </c>
      <c r="B39382">
        <f t="shared" si="626"/>
        <v>9497.5473600000005</v>
      </c>
      <c r="C39382">
        <v>1.007121148</v>
      </c>
      <c r="D39382">
        <v>1.4976111480000001</v>
      </c>
    </row>
    <row r="39383" spans="1:4" x14ac:dyDescent="0.25">
      <c r="A39383">
        <v>39383</v>
      </c>
      <c r="B39383">
        <f t="shared" si="626"/>
        <v>9497.8898399999998</v>
      </c>
      <c r="C39383">
        <v>1.006961148</v>
      </c>
      <c r="D39383">
        <v>1.5011011480000001</v>
      </c>
    </row>
    <row r="39384" spans="1:4" x14ac:dyDescent="0.25">
      <c r="A39384">
        <v>39384</v>
      </c>
      <c r="B39384">
        <f t="shared" si="626"/>
        <v>9498.232320000001</v>
      </c>
      <c r="C39384">
        <v>1.0070811479999999</v>
      </c>
      <c r="D39384">
        <v>1.505741148</v>
      </c>
    </row>
    <row r="39385" spans="1:4" x14ac:dyDescent="0.25">
      <c r="A39385">
        <v>39385</v>
      </c>
      <c r="B39385">
        <f t="shared" si="626"/>
        <v>9498.5748000000003</v>
      </c>
      <c r="C39385">
        <v>1.007981148</v>
      </c>
      <c r="D39385">
        <v>1.5090411480000001</v>
      </c>
    </row>
    <row r="39386" spans="1:4" x14ac:dyDescent="0.25">
      <c r="A39386">
        <v>39386</v>
      </c>
      <c r="B39386">
        <f t="shared" si="626"/>
        <v>9498.9172799999997</v>
      </c>
      <c r="C39386">
        <v>1.0077811480000001</v>
      </c>
      <c r="D39386">
        <v>1.5137511480000001</v>
      </c>
    </row>
    <row r="39387" spans="1:4" x14ac:dyDescent="0.25">
      <c r="A39387">
        <v>39387</v>
      </c>
      <c r="B39387">
        <f t="shared" si="626"/>
        <v>9499.2597600000008</v>
      </c>
      <c r="C39387">
        <v>1.0070711480000001</v>
      </c>
      <c r="D39387">
        <v>1.5183311479999999</v>
      </c>
    </row>
    <row r="39388" spans="1:4" x14ac:dyDescent="0.25">
      <c r="A39388">
        <v>39388</v>
      </c>
      <c r="B39388">
        <f t="shared" si="626"/>
        <v>9499.6022400000002</v>
      </c>
      <c r="C39388">
        <v>1.0068111479999999</v>
      </c>
      <c r="D39388">
        <v>1.523771148</v>
      </c>
    </row>
    <row r="39389" spans="1:4" x14ac:dyDescent="0.25">
      <c r="A39389">
        <v>39389</v>
      </c>
      <c r="B39389">
        <f t="shared" si="626"/>
        <v>9499.9447199999995</v>
      </c>
      <c r="C39389">
        <v>1.007801148</v>
      </c>
      <c r="D39389">
        <v>1.526071148</v>
      </c>
    </row>
    <row r="39390" spans="1:4" x14ac:dyDescent="0.25">
      <c r="A39390">
        <v>39390</v>
      </c>
      <c r="B39390">
        <f t="shared" si="626"/>
        <v>9500.2872000000007</v>
      </c>
      <c r="C39390">
        <v>1.0064711479999999</v>
      </c>
      <c r="D39390">
        <v>1.531771148</v>
      </c>
    </row>
    <row r="39391" spans="1:4" x14ac:dyDescent="0.25">
      <c r="A39391">
        <v>39391</v>
      </c>
      <c r="B39391">
        <f t="shared" si="626"/>
        <v>9500.62968</v>
      </c>
      <c r="C39391">
        <v>1.0063911480000001</v>
      </c>
      <c r="D39391">
        <v>1.5344011479999999</v>
      </c>
    </row>
    <row r="39392" spans="1:4" x14ac:dyDescent="0.25">
      <c r="A39392">
        <v>39392</v>
      </c>
      <c r="B39392">
        <f t="shared" si="626"/>
        <v>9500.9721600000012</v>
      </c>
      <c r="C39392">
        <v>1.0064311480000001</v>
      </c>
      <c r="D39392">
        <v>1.539251148</v>
      </c>
    </row>
    <row r="39393" spans="1:4" x14ac:dyDescent="0.25">
      <c r="A39393">
        <v>39393</v>
      </c>
      <c r="B39393">
        <f t="shared" si="626"/>
        <v>9501.3146400000005</v>
      </c>
      <c r="C39393">
        <v>1.007291148</v>
      </c>
      <c r="D39393">
        <v>1.5447711479999999</v>
      </c>
    </row>
    <row r="39394" spans="1:4" x14ac:dyDescent="0.25">
      <c r="A39394">
        <v>39394</v>
      </c>
      <c r="B39394">
        <f t="shared" si="626"/>
        <v>9501.6571199999998</v>
      </c>
      <c r="C39394">
        <v>1.006551148</v>
      </c>
      <c r="D39394">
        <v>1.548741148</v>
      </c>
    </row>
    <row r="39395" spans="1:4" x14ac:dyDescent="0.25">
      <c r="A39395">
        <v>39395</v>
      </c>
      <c r="B39395">
        <f t="shared" si="626"/>
        <v>9501.999600000001</v>
      </c>
      <c r="C39395">
        <v>1.0067611480000001</v>
      </c>
      <c r="D39395">
        <v>1.5515511479999999</v>
      </c>
    </row>
    <row r="39396" spans="1:4" x14ac:dyDescent="0.25">
      <c r="A39396">
        <v>39396</v>
      </c>
      <c r="B39396">
        <f t="shared" si="626"/>
        <v>9502.3420800000004</v>
      </c>
      <c r="C39396">
        <v>1.006351148</v>
      </c>
      <c r="D39396">
        <v>1.557351148</v>
      </c>
    </row>
    <row r="39397" spans="1:4" x14ac:dyDescent="0.25">
      <c r="A39397">
        <v>39397</v>
      </c>
      <c r="B39397">
        <f t="shared" si="626"/>
        <v>9502.6845599999997</v>
      </c>
      <c r="C39397">
        <v>1.0062711479999999</v>
      </c>
      <c r="D39397">
        <v>1.5626311479999999</v>
      </c>
    </row>
    <row r="39398" spans="1:4" x14ac:dyDescent="0.25">
      <c r="A39398">
        <v>39398</v>
      </c>
      <c r="B39398">
        <f t="shared" si="626"/>
        <v>9503.0270400000009</v>
      </c>
      <c r="C39398">
        <v>1.005911148</v>
      </c>
      <c r="D39398">
        <v>1.5662511480000001</v>
      </c>
    </row>
    <row r="39399" spans="1:4" x14ac:dyDescent="0.25">
      <c r="A39399">
        <v>39399</v>
      </c>
      <c r="B39399">
        <f t="shared" si="626"/>
        <v>9503.3695200000002</v>
      </c>
      <c r="C39399">
        <v>1.0057811480000001</v>
      </c>
      <c r="D39399">
        <v>1.5697811479999999</v>
      </c>
    </row>
    <row r="39400" spans="1:4" x14ac:dyDescent="0.25">
      <c r="A39400">
        <v>39400</v>
      </c>
      <c r="B39400">
        <f t="shared" si="626"/>
        <v>9503.7119999999995</v>
      </c>
      <c r="C39400">
        <v>1.005431148</v>
      </c>
      <c r="D39400">
        <v>1.5742611479999999</v>
      </c>
    </row>
    <row r="39401" spans="1:4" x14ac:dyDescent="0.25">
      <c r="A39401">
        <v>39401</v>
      </c>
      <c r="B39401">
        <f t="shared" si="626"/>
        <v>9504.0544800000007</v>
      </c>
      <c r="C39401">
        <v>1.0058211480000001</v>
      </c>
      <c r="D39401">
        <v>1.5793311480000001</v>
      </c>
    </row>
    <row r="39402" spans="1:4" x14ac:dyDescent="0.25">
      <c r="A39402">
        <v>39402</v>
      </c>
      <c r="B39402">
        <f t="shared" si="626"/>
        <v>9504.39696</v>
      </c>
      <c r="C39402">
        <v>1.0054111480000001</v>
      </c>
      <c r="D39402">
        <v>1.5827611479999999</v>
      </c>
    </row>
    <row r="39403" spans="1:4" x14ac:dyDescent="0.25">
      <c r="A39403">
        <v>39403</v>
      </c>
      <c r="B39403">
        <f t="shared" si="626"/>
        <v>9504.7394399999994</v>
      </c>
      <c r="C39403">
        <v>1.0052111480000001</v>
      </c>
      <c r="D39403">
        <v>1.588231148</v>
      </c>
    </row>
    <row r="39404" spans="1:4" x14ac:dyDescent="0.25">
      <c r="A39404">
        <v>39404</v>
      </c>
      <c r="B39404">
        <f t="shared" si="626"/>
        <v>9505.0819200000005</v>
      </c>
      <c r="C39404">
        <v>1.0037511480000001</v>
      </c>
      <c r="D39404">
        <v>1.592701148</v>
      </c>
    </row>
    <row r="39405" spans="1:4" x14ac:dyDescent="0.25">
      <c r="A39405">
        <v>39405</v>
      </c>
      <c r="B39405">
        <f t="shared" si="626"/>
        <v>9505.4243999999999</v>
      </c>
      <c r="C39405">
        <v>1.0041911480000001</v>
      </c>
      <c r="D39405">
        <v>1.595891148</v>
      </c>
    </row>
    <row r="39406" spans="1:4" x14ac:dyDescent="0.25">
      <c r="A39406">
        <v>39406</v>
      </c>
      <c r="B39406">
        <f t="shared" si="626"/>
        <v>9505.766880000001</v>
      </c>
      <c r="C39406">
        <v>1.0027411479999999</v>
      </c>
      <c r="D39406">
        <v>1.601281148</v>
      </c>
    </row>
    <row r="39407" spans="1:4" x14ac:dyDescent="0.25">
      <c r="A39407">
        <v>39407</v>
      </c>
      <c r="B39407">
        <f t="shared" si="626"/>
        <v>9506.1093600000004</v>
      </c>
      <c r="C39407">
        <v>1.004421148</v>
      </c>
      <c r="D39407">
        <v>1.606301148</v>
      </c>
    </row>
    <row r="39408" spans="1:4" x14ac:dyDescent="0.25">
      <c r="A39408">
        <v>39408</v>
      </c>
      <c r="B39408">
        <f t="shared" si="626"/>
        <v>9506.4518399999997</v>
      </c>
      <c r="C39408">
        <v>1.004351148</v>
      </c>
      <c r="D39408">
        <v>1.611281148</v>
      </c>
    </row>
    <row r="39409" spans="1:4" x14ac:dyDescent="0.25">
      <c r="A39409">
        <v>39409</v>
      </c>
      <c r="B39409">
        <f t="shared" si="626"/>
        <v>9506.7943200000009</v>
      </c>
      <c r="C39409">
        <v>1.003671148</v>
      </c>
      <c r="D39409">
        <v>1.615861148</v>
      </c>
    </row>
    <row r="39410" spans="1:4" x14ac:dyDescent="0.25">
      <c r="A39410">
        <v>39410</v>
      </c>
      <c r="B39410">
        <f t="shared" si="626"/>
        <v>9507.1368000000002</v>
      </c>
      <c r="C39410">
        <v>1.0031411480000001</v>
      </c>
      <c r="D39410">
        <v>1.618271148</v>
      </c>
    </row>
    <row r="39411" spans="1:4" x14ac:dyDescent="0.25">
      <c r="A39411">
        <v>39411</v>
      </c>
      <c r="B39411">
        <f t="shared" si="626"/>
        <v>9507.4792799999996</v>
      </c>
      <c r="C39411">
        <v>1.0033511479999999</v>
      </c>
      <c r="D39411">
        <v>1.6260811479999999</v>
      </c>
    </row>
    <row r="39412" spans="1:4" x14ac:dyDescent="0.25">
      <c r="A39412">
        <v>39412</v>
      </c>
      <c r="B39412">
        <f t="shared" si="626"/>
        <v>9507.8217600000007</v>
      </c>
      <c r="C39412">
        <v>1.004351148</v>
      </c>
      <c r="D39412">
        <v>1.631381148</v>
      </c>
    </row>
    <row r="39413" spans="1:4" x14ac:dyDescent="0.25">
      <c r="A39413">
        <v>39413</v>
      </c>
      <c r="B39413">
        <f t="shared" si="626"/>
        <v>9508.1642400000001</v>
      </c>
      <c r="C39413">
        <v>1.003981148</v>
      </c>
      <c r="D39413">
        <v>1.635381148</v>
      </c>
    </row>
    <row r="39414" spans="1:4" x14ac:dyDescent="0.25">
      <c r="A39414">
        <v>39414</v>
      </c>
      <c r="B39414">
        <f t="shared" si="626"/>
        <v>9508.5067199999994</v>
      </c>
      <c r="C39414">
        <v>1.0025611480000001</v>
      </c>
      <c r="D39414">
        <v>1.6414011479999999</v>
      </c>
    </row>
    <row r="39415" spans="1:4" x14ac:dyDescent="0.25">
      <c r="A39415">
        <v>39415</v>
      </c>
      <c r="B39415">
        <f t="shared" si="626"/>
        <v>9508.8492000000006</v>
      </c>
      <c r="C39415">
        <v>1.0036811480000001</v>
      </c>
      <c r="D39415">
        <v>1.6456411479999999</v>
      </c>
    </row>
    <row r="39416" spans="1:4" x14ac:dyDescent="0.25">
      <c r="A39416">
        <v>39416</v>
      </c>
      <c r="B39416">
        <f t="shared" si="626"/>
        <v>9509.1916799999999</v>
      </c>
      <c r="C39416">
        <v>1.0013811480000001</v>
      </c>
      <c r="D39416">
        <v>1.6490611479999999</v>
      </c>
    </row>
    <row r="39417" spans="1:4" x14ac:dyDescent="0.25">
      <c r="A39417">
        <v>39417</v>
      </c>
      <c r="B39417">
        <f t="shared" si="626"/>
        <v>9509.5341600000011</v>
      </c>
      <c r="C39417">
        <v>1.0010711480000001</v>
      </c>
      <c r="D39417">
        <v>1.655341148</v>
      </c>
    </row>
    <row r="39418" spans="1:4" x14ac:dyDescent="0.25">
      <c r="A39418">
        <v>39418</v>
      </c>
      <c r="B39418">
        <f t="shared" si="626"/>
        <v>9509.8766400000004</v>
      </c>
      <c r="C39418">
        <v>1.001401148</v>
      </c>
      <c r="D39418">
        <v>1.657981148</v>
      </c>
    </row>
    <row r="39419" spans="1:4" x14ac:dyDescent="0.25">
      <c r="A39419">
        <v>39419</v>
      </c>
      <c r="B39419">
        <f t="shared" si="626"/>
        <v>9510.2191199999997</v>
      </c>
      <c r="C39419">
        <v>1.001401148</v>
      </c>
      <c r="D39419">
        <v>1.661921148</v>
      </c>
    </row>
    <row r="39420" spans="1:4" x14ac:dyDescent="0.25">
      <c r="A39420">
        <v>39420</v>
      </c>
      <c r="B39420">
        <f t="shared" si="626"/>
        <v>9510.5616000000009</v>
      </c>
      <c r="C39420">
        <v>1.0006311480000001</v>
      </c>
      <c r="D39420">
        <v>1.667951148</v>
      </c>
    </row>
    <row r="39421" spans="1:4" x14ac:dyDescent="0.25">
      <c r="A39421">
        <v>39421</v>
      </c>
      <c r="B39421">
        <f t="shared" si="626"/>
        <v>9510.9040800000002</v>
      </c>
      <c r="C39421">
        <v>1.0004711479999999</v>
      </c>
      <c r="D39421">
        <v>1.6747411480000001</v>
      </c>
    </row>
    <row r="39422" spans="1:4" x14ac:dyDescent="0.25">
      <c r="A39422">
        <v>39422</v>
      </c>
      <c r="B39422">
        <f t="shared" si="626"/>
        <v>9511.2465599999996</v>
      </c>
      <c r="C39422">
        <v>1.001391148</v>
      </c>
      <c r="D39422">
        <v>1.679341148</v>
      </c>
    </row>
    <row r="39423" spans="1:4" x14ac:dyDescent="0.25">
      <c r="A39423">
        <v>39423</v>
      </c>
      <c r="B39423">
        <f t="shared" si="626"/>
        <v>9511.5890400000008</v>
      </c>
      <c r="C39423">
        <v>0.99856114799999995</v>
      </c>
      <c r="D39423">
        <v>1.685371148</v>
      </c>
    </row>
    <row r="39424" spans="1:4" x14ac:dyDescent="0.25">
      <c r="A39424">
        <v>39424</v>
      </c>
      <c r="B39424">
        <f t="shared" si="626"/>
        <v>9511.9315200000001</v>
      </c>
      <c r="C39424">
        <v>1.000961148</v>
      </c>
      <c r="D39424">
        <v>1.6880711479999999</v>
      </c>
    </row>
    <row r="39425" spans="1:4" x14ac:dyDescent="0.25">
      <c r="A39425">
        <v>39425</v>
      </c>
      <c r="B39425">
        <f t="shared" si="626"/>
        <v>9512.2739999999994</v>
      </c>
      <c r="C39425">
        <v>0.99757114800000002</v>
      </c>
      <c r="D39425">
        <v>1.6960011479999999</v>
      </c>
    </row>
    <row r="39426" spans="1:4" x14ac:dyDescent="0.25">
      <c r="A39426">
        <v>39426</v>
      </c>
      <c r="B39426">
        <f t="shared" ref="B39426:B39489" si="627">A39426*0.34248-3990</f>
        <v>9512.6164800000006</v>
      </c>
      <c r="C39426">
        <v>0.99924114799999997</v>
      </c>
      <c r="D39426">
        <v>1.7002111479999999</v>
      </c>
    </row>
    <row r="39427" spans="1:4" x14ac:dyDescent="0.25">
      <c r="A39427">
        <v>39427</v>
      </c>
      <c r="B39427">
        <f t="shared" si="627"/>
        <v>9512.9589599999999</v>
      </c>
      <c r="C39427">
        <v>0.99858114799999997</v>
      </c>
      <c r="D39427">
        <v>1.7064811479999999</v>
      </c>
    </row>
    <row r="39428" spans="1:4" x14ac:dyDescent="0.25">
      <c r="A39428">
        <v>39428</v>
      </c>
      <c r="B39428">
        <f t="shared" si="627"/>
        <v>9513.3014400000011</v>
      </c>
      <c r="C39428">
        <v>0.99623114800000001</v>
      </c>
      <c r="D39428">
        <v>1.710121148</v>
      </c>
    </row>
    <row r="39429" spans="1:4" x14ac:dyDescent="0.25">
      <c r="A39429">
        <v>39429</v>
      </c>
      <c r="B39429">
        <f t="shared" si="627"/>
        <v>9513.6439200000004</v>
      </c>
      <c r="C39429">
        <v>0.99576114800000004</v>
      </c>
      <c r="D39429">
        <v>1.7170411480000001</v>
      </c>
    </row>
    <row r="39430" spans="1:4" x14ac:dyDescent="0.25">
      <c r="A39430">
        <v>39430</v>
      </c>
      <c r="B39430">
        <f t="shared" si="627"/>
        <v>9513.9863999999998</v>
      </c>
      <c r="C39430">
        <v>0.99893114800000005</v>
      </c>
      <c r="D39430">
        <v>1.721401148</v>
      </c>
    </row>
    <row r="39431" spans="1:4" x14ac:dyDescent="0.25">
      <c r="A39431">
        <v>39431</v>
      </c>
      <c r="B39431">
        <f t="shared" si="627"/>
        <v>9514.3288800000009</v>
      </c>
      <c r="C39431">
        <v>0.99673114799999996</v>
      </c>
      <c r="D39431">
        <v>1.7279011479999999</v>
      </c>
    </row>
    <row r="39432" spans="1:4" x14ac:dyDescent="0.25">
      <c r="A39432">
        <v>39432</v>
      </c>
      <c r="B39432">
        <f t="shared" si="627"/>
        <v>9514.6713600000003</v>
      </c>
      <c r="C39432">
        <v>0.99780114799999997</v>
      </c>
      <c r="D39432">
        <v>1.731201148</v>
      </c>
    </row>
    <row r="39433" spans="1:4" x14ac:dyDescent="0.25">
      <c r="A39433">
        <v>39433</v>
      </c>
      <c r="B39433">
        <f t="shared" si="627"/>
        <v>9515.0138399999996</v>
      </c>
      <c r="C39433">
        <v>0.99579114800000001</v>
      </c>
      <c r="D39433">
        <v>1.739461148</v>
      </c>
    </row>
    <row r="39434" spans="1:4" x14ac:dyDescent="0.25">
      <c r="A39434">
        <v>39434</v>
      </c>
      <c r="B39434">
        <f t="shared" si="627"/>
        <v>9515.3563200000008</v>
      </c>
      <c r="C39434">
        <v>0.99556114799999995</v>
      </c>
      <c r="D39434">
        <v>1.742551148</v>
      </c>
    </row>
    <row r="39435" spans="1:4" x14ac:dyDescent="0.25">
      <c r="A39435">
        <v>39435</v>
      </c>
      <c r="B39435">
        <f t="shared" si="627"/>
        <v>9515.6988000000001</v>
      </c>
      <c r="C39435">
        <v>0.99693114800000004</v>
      </c>
      <c r="D39435">
        <v>1.7490711480000001</v>
      </c>
    </row>
    <row r="39436" spans="1:4" x14ac:dyDescent="0.25">
      <c r="A39436">
        <v>39436</v>
      </c>
      <c r="B39436">
        <f t="shared" si="627"/>
        <v>9516.0412799999995</v>
      </c>
      <c r="C39436">
        <v>0.99664114800000003</v>
      </c>
      <c r="D39436">
        <v>1.754081148</v>
      </c>
    </row>
    <row r="39437" spans="1:4" x14ac:dyDescent="0.25">
      <c r="A39437">
        <v>39437</v>
      </c>
      <c r="B39437">
        <f t="shared" si="627"/>
        <v>9516.3837600000006</v>
      </c>
      <c r="C39437">
        <v>0.99731114799999998</v>
      </c>
      <c r="D39437">
        <v>1.758581148</v>
      </c>
    </row>
    <row r="39438" spans="1:4" x14ac:dyDescent="0.25">
      <c r="A39438">
        <v>39438</v>
      </c>
      <c r="B39438">
        <f t="shared" si="627"/>
        <v>9516.72624</v>
      </c>
      <c r="C39438">
        <v>0.99620114800000004</v>
      </c>
      <c r="D39438">
        <v>1.7647611480000001</v>
      </c>
    </row>
    <row r="39439" spans="1:4" x14ac:dyDescent="0.25">
      <c r="A39439">
        <v>39439</v>
      </c>
      <c r="B39439">
        <f t="shared" si="627"/>
        <v>9517.0687200000011</v>
      </c>
      <c r="C39439">
        <v>0.99622114799999995</v>
      </c>
      <c r="D39439">
        <v>1.769901148</v>
      </c>
    </row>
    <row r="39440" spans="1:4" x14ac:dyDescent="0.25">
      <c r="A39440">
        <v>39440</v>
      </c>
      <c r="B39440">
        <f t="shared" si="627"/>
        <v>9517.4112000000005</v>
      </c>
      <c r="C39440">
        <v>0.99674114800000002</v>
      </c>
      <c r="D39440">
        <v>1.7763211480000001</v>
      </c>
    </row>
    <row r="39441" spans="1:4" x14ac:dyDescent="0.25">
      <c r="A39441">
        <v>39441</v>
      </c>
      <c r="B39441">
        <f t="shared" si="627"/>
        <v>9517.7536799999998</v>
      </c>
      <c r="C39441">
        <v>0.99914114799999998</v>
      </c>
      <c r="D39441">
        <v>1.779661148</v>
      </c>
    </row>
    <row r="39442" spans="1:4" x14ac:dyDescent="0.25">
      <c r="A39442">
        <v>39442</v>
      </c>
      <c r="B39442">
        <f t="shared" si="627"/>
        <v>9518.096160000001</v>
      </c>
      <c r="C39442">
        <v>0.99783114799999995</v>
      </c>
      <c r="D39442">
        <v>1.789321148</v>
      </c>
    </row>
    <row r="39443" spans="1:4" x14ac:dyDescent="0.25">
      <c r="A39443">
        <v>39443</v>
      </c>
      <c r="B39443">
        <f t="shared" si="627"/>
        <v>9518.4386400000003</v>
      </c>
      <c r="C39443">
        <v>0.99736114799999998</v>
      </c>
      <c r="D39443">
        <v>1.7950011480000001</v>
      </c>
    </row>
    <row r="39444" spans="1:4" x14ac:dyDescent="0.25">
      <c r="A39444">
        <v>39444</v>
      </c>
      <c r="B39444">
        <f t="shared" si="627"/>
        <v>9518.7811199999996</v>
      </c>
      <c r="C39444">
        <v>0.99725114800000003</v>
      </c>
      <c r="D39444">
        <v>1.800821148</v>
      </c>
    </row>
    <row r="39445" spans="1:4" x14ac:dyDescent="0.25">
      <c r="A39445">
        <v>39445</v>
      </c>
      <c r="B39445">
        <f t="shared" si="627"/>
        <v>9519.1236000000008</v>
      </c>
      <c r="C39445">
        <v>0.99727114800000005</v>
      </c>
      <c r="D39445">
        <v>1.806131148</v>
      </c>
    </row>
    <row r="39446" spans="1:4" x14ac:dyDescent="0.25">
      <c r="A39446">
        <v>39446</v>
      </c>
      <c r="B39446">
        <f t="shared" si="627"/>
        <v>9519.4660800000001</v>
      </c>
      <c r="C39446">
        <v>0.99913114800000002</v>
      </c>
      <c r="D39446">
        <v>1.811121148</v>
      </c>
    </row>
    <row r="39447" spans="1:4" x14ac:dyDescent="0.25">
      <c r="A39447">
        <v>39447</v>
      </c>
      <c r="B39447">
        <f t="shared" si="627"/>
        <v>9519.8085599999995</v>
      </c>
      <c r="C39447">
        <v>0.99747114800000003</v>
      </c>
      <c r="D39447">
        <v>1.8160911479999999</v>
      </c>
    </row>
    <row r="39448" spans="1:4" x14ac:dyDescent="0.25">
      <c r="A39448">
        <v>39448</v>
      </c>
      <c r="B39448">
        <f t="shared" si="627"/>
        <v>9520.1510400000006</v>
      </c>
      <c r="C39448">
        <v>0.99512114799999996</v>
      </c>
      <c r="D39448">
        <v>1.826571148</v>
      </c>
    </row>
    <row r="39449" spans="1:4" x14ac:dyDescent="0.25">
      <c r="A39449">
        <v>39449</v>
      </c>
      <c r="B39449">
        <f t="shared" si="627"/>
        <v>9520.49352</v>
      </c>
      <c r="C39449">
        <v>0.99734114799999996</v>
      </c>
      <c r="D39449">
        <v>1.8303211479999999</v>
      </c>
    </row>
    <row r="39450" spans="1:4" x14ac:dyDescent="0.25">
      <c r="A39450">
        <v>39450</v>
      </c>
      <c r="B39450">
        <f t="shared" si="627"/>
        <v>9520.8360000000011</v>
      </c>
      <c r="C39450">
        <v>0.99579114800000001</v>
      </c>
      <c r="D39450">
        <v>1.8355811479999999</v>
      </c>
    </row>
    <row r="39451" spans="1:4" x14ac:dyDescent="0.25">
      <c r="A39451">
        <v>39451</v>
      </c>
      <c r="B39451">
        <f t="shared" si="627"/>
        <v>9521.1784800000005</v>
      </c>
      <c r="C39451">
        <v>0.99806114800000001</v>
      </c>
      <c r="D39451">
        <v>1.8401411480000001</v>
      </c>
    </row>
    <row r="39452" spans="1:4" x14ac:dyDescent="0.25">
      <c r="A39452">
        <v>39452</v>
      </c>
      <c r="B39452">
        <f t="shared" si="627"/>
        <v>9521.5209599999998</v>
      </c>
      <c r="C39452">
        <v>0.99599114799999999</v>
      </c>
      <c r="D39452">
        <v>1.848261148</v>
      </c>
    </row>
    <row r="39453" spans="1:4" x14ac:dyDescent="0.25">
      <c r="A39453">
        <v>39453</v>
      </c>
      <c r="B39453">
        <f t="shared" si="627"/>
        <v>9521.863440000001</v>
      </c>
      <c r="C39453">
        <v>0.99548114799999998</v>
      </c>
      <c r="D39453">
        <v>1.852541148</v>
      </c>
    </row>
    <row r="39454" spans="1:4" x14ac:dyDescent="0.25">
      <c r="A39454">
        <v>39454</v>
      </c>
      <c r="B39454">
        <f t="shared" si="627"/>
        <v>9522.2059200000003</v>
      </c>
      <c r="C39454">
        <v>0.99629114799999996</v>
      </c>
      <c r="D39454">
        <v>1.860061148</v>
      </c>
    </row>
    <row r="39455" spans="1:4" x14ac:dyDescent="0.25">
      <c r="A39455">
        <v>39455</v>
      </c>
      <c r="B39455">
        <f t="shared" si="627"/>
        <v>9522.5483999999997</v>
      </c>
      <c r="C39455">
        <v>0.99631114799999998</v>
      </c>
      <c r="D39455">
        <v>1.8670611479999999</v>
      </c>
    </row>
    <row r="39456" spans="1:4" x14ac:dyDescent="0.25">
      <c r="A39456">
        <v>39456</v>
      </c>
      <c r="B39456">
        <f t="shared" si="627"/>
        <v>9522.8908800000008</v>
      </c>
      <c r="C39456">
        <v>0.99688114800000005</v>
      </c>
      <c r="D39456">
        <v>1.8743111480000001</v>
      </c>
    </row>
    <row r="39457" spans="1:4" x14ac:dyDescent="0.25">
      <c r="A39457">
        <v>39457</v>
      </c>
      <c r="B39457">
        <f t="shared" si="627"/>
        <v>9523.2333600000002</v>
      </c>
      <c r="C39457">
        <v>0.99640114800000001</v>
      </c>
      <c r="D39457">
        <v>1.8783511479999999</v>
      </c>
    </row>
    <row r="39458" spans="1:4" x14ac:dyDescent="0.25">
      <c r="A39458">
        <v>39458</v>
      </c>
      <c r="B39458">
        <f t="shared" si="627"/>
        <v>9523.5758399999995</v>
      </c>
      <c r="C39458">
        <v>0.99629114799999996</v>
      </c>
      <c r="D39458">
        <v>1.885251148</v>
      </c>
    </row>
    <row r="39459" spans="1:4" x14ac:dyDescent="0.25">
      <c r="A39459">
        <v>39459</v>
      </c>
      <c r="B39459">
        <f t="shared" si="627"/>
        <v>9523.9183200000007</v>
      </c>
      <c r="C39459">
        <v>0.99646114799999996</v>
      </c>
      <c r="D39459">
        <v>1.8932011479999999</v>
      </c>
    </row>
    <row r="39460" spans="1:4" x14ac:dyDescent="0.25">
      <c r="A39460">
        <v>39460</v>
      </c>
      <c r="B39460">
        <f t="shared" si="627"/>
        <v>9524.2608</v>
      </c>
      <c r="C39460">
        <v>0.99512114799999996</v>
      </c>
      <c r="D39460">
        <v>1.899341148</v>
      </c>
    </row>
    <row r="39461" spans="1:4" x14ac:dyDescent="0.25">
      <c r="A39461">
        <v>39461</v>
      </c>
      <c r="B39461">
        <f t="shared" si="627"/>
        <v>9524.6032799999994</v>
      </c>
      <c r="C39461">
        <v>0.99537114800000004</v>
      </c>
      <c r="D39461">
        <v>1.905201148</v>
      </c>
    </row>
    <row r="39462" spans="1:4" x14ac:dyDescent="0.25">
      <c r="A39462">
        <v>39462</v>
      </c>
      <c r="B39462">
        <f t="shared" si="627"/>
        <v>9524.9457600000005</v>
      </c>
      <c r="C39462">
        <v>0.99642114800000003</v>
      </c>
      <c r="D39462">
        <v>1.9115311479999999</v>
      </c>
    </row>
    <row r="39463" spans="1:4" x14ac:dyDescent="0.25">
      <c r="A39463">
        <v>39463</v>
      </c>
      <c r="B39463">
        <f t="shared" si="627"/>
        <v>9525.2882399999999</v>
      </c>
      <c r="C39463">
        <v>0.99581114800000003</v>
      </c>
      <c r="D39463">
        <v>1.919851148</v>
      </c>
    </row>
    <row r="39464" spans="1:4" x14ac:dyDescent="0.25">
      <c r="A39464">
        <v>39464</v>
      </c>
      <c r="B39464">
        <f t="shared" si="627"/>
        <v>9525.630720000001</v>
      </c>
      <c r="C39464">
        <v>0.99614114799999998</v>
      </c>
      <c r="D39464">
        <v>1.924601148</v>
      </c>
    </row>
    <row r="39465" spans="1:4" x14ac:dyDescent="0.25">
      <c r="A39465">
        <v>39465</v>
      </c>
      <c r="B39465">
        <f t="shared" si="627"/>
        <v>9525.9732000000004</v>
      </c>
      <c r="C39465">
        <v>0.99407114799999996</v>
      </c>
      <c r="D39465">
        <v>1.9345411480000001</v>
      </c>
    </row>
    <row r="39466" spans="1:4" x14ac:dyDescent="0.25">
      <c r="A39466">
        <v>39466</v>
      </c>
      <c r="B39466">
        <f t="shared" si="627"/>
        <v>9526.3156799999997</v>
      </c>
      <c r="C39466">
        <v>0.99521114799999999</v>
      </c>
      <c r="D39466">
        <v>1.938761148</v>
      </c>
    </row>
    <row r="39467" spans="1:4" x14ac:dyDescent="0.25">
      <c r="A39467">
        <v>39467</v>
      </c>
      <c r="B39467">
        <f t="shared" si="627"/>
        <v>9526.6581600000009</v>
      </c>
      <c r="C39467">
        <v>0.996111148</v>
      </c>
      <c r="D39467">
        <v>1.947641148</v>
      </c>
    </row>
    <row r="39468" spans="1:4" x14ac:dyDescent="0.25">
      <c r="A39468">
        <v>39468</v>
      </c>
      <c r="B39468">
        <f t="shared" si="627"/>
        <v>9527.0006400000002</v>
      </c>
      <c r="C39468">
        <v>0.99617114799999995</v>
      </c>
      <c r="D39468">
        <v>1.952531148</v>
      </c>
    </row>
    <row r="39469" spans="1:4" x14ac:dyDescent="0.25">
      <c r="A39469">
        <v>39469</v>
      </c>
      <c r="B39469">
        <f t="shared" si="627"/>
        <v>9527.3431199999995</v>
      </c>
      <c r="C39469">
        <v>0.99484114800000001</v>
      </c>
      <c r="D39469">
        <v>1.961131148</v>
      </c>
    </row>
    <row r="39470" spans="1:4" x14ac:dyDescent="0.25">
      <c r="A39470">
        <v>39470</v>
      </c>
      <c r="B39470">
        <f t="shared" si="627"/>
        <v>9527.6856000000007</v>
      </c>
      <c r="C39470">
        <v>0.99456114799999995</v>
      </c>
      <c r="D39470">
        <v>1.967881148</v>
      </c>
    </row>
    <row r="39471" spans="1:4" x14ac:dyDescent="0.25">
      <c r="A39471">
        <v>39471</v>
      </c>
      <c r="B39471">
        <f t="shared" si="627"/>
        <v>9528.02808</v>
      </c>
      <c r="C39471">
        <v>0.99578114799999995</v>
      </c>
      <c r="D39471">
        <v>1.9730711480000001</v>
      </c>
    </row>
    <row r="39472" spans="1:4" x14ac:dyDescent="0.25">
      <c r="A39472">
        <v>39472</v>
      </c>
      <c r="B39472">
        <f t="shared" si="627"/>
        <v>9528.3705599999994</v>
      </c>
      <c r="C39472">
        <v>0.99567114800000001</v>
      </c>
      <c r="D39472">
        <v>1.9816611479999999</v>
      </c>
    </row>
    <row r="39473" spans="1:4" x14ac:dyDescent="0.25">
      <c r="A39473">
        <v>39473</v>
      </c>
      <c r="B39473">
        <f t="shared" si="627"/>
        <v>9528.7130400000005</v>
      </c>
      <c r="C39473">
        <v>0.99601114800000001</v>
      </c>
      <c r="D39473">
        <v>1.988211148</v>
      </c>
    </row>
    <row r="39474" spans="1:4" x14ac:dyDescent="0.25">
      <c r="A39474">
        <v>39474</v>
      </c>
      <c r="B39474">
        <f t="shared" si="627"/>
        <v>9529.0555199999999</v>
      </c>
      <c r="C39474">
        <v>0.99667114800000001</v>
      </c>
      <c r="D39474">
        <v>1.9976511480000001</v>
      </c>
    </row>
    <row r="39475" spans="1:4" x14ac:dyDescent="0.25">
      <c r="A39475">
        <v>39475</v>
      </c>
      <c r="B39475">
        <f t="shared" si="627"/>
        <v>9529.398000000001</v>
      </c>
      <c r="C39475">
        <v>0.99649114800000005</v>
      </c>
      <c r="D39475">
        <v>2.0041011480000002</v>
      </c>
    </row>
    <row r="39476" spans="1:4" x14ac:dyDescent="0.25">
      <c r="A39476">
        <v>39476</v>
      </c>
      <c r="B39476">
        <f t="shared" si="627"/>
        <v>9529.7404800000004</v>
      </c>
      <c r="C39476">
        <v>0.99561114799999995</v>
      </c>
      <c r="D39476">
        <v>2.0088711479999999</v>
      </c>
    </row>
    <row r="39477" spans="1:4" x14ac:dyDescent="0.25">
      <c r="A39477">
        <v>39477</v>
      </c>
      <c r="B39477">
        <f t="shared" si="627"/>
        <v>9530.0829599999997</v>
      </c>
      <c r="C39477">
        <v>0.994281148</v>
      </c>
      <c r="D39477">
        <v>2.017841148</v>
      </c>
    </row>
    <row r="39478" spans="1:4" x14ac:dyDescent="0.25">
      <c r="A39478">
        <v>39478</v>
      </c>
      <c r="B39478">
        <f t="shared" si="627"/>
        <v>9530.4254400000009</v>
      </c>
      <c r="C39478">
        <v>0.99675114799999998</v>
      </c>
      <c r="D39478">
        <v>2.0254711479999998</v>
      </c>
    </row>
    <row r="39479" spans="1:4" x14ac:dyDescent="0.25">
      <c r="A39479">
        <v>39479</v>
      </c>
      <c r="B39479">
        <f t="shared" si="627"/>
        <v>9530.7679200000002</v>
      </c>
      <c r="C39479">
        <v>0.99576114800000004</v>
      </c>
      <c r="D39479">
        <v>2.0338711479999998</v>
      </c>
    </row>
    <row r="39480" spans="1:4" x14ac:dyDescent="0.25">
      <c r="A39480">
        <v>39480</v>
      </c>
      <c r="B39480">
        <f t="shared" si="627"/>
        <v>9531.1103999999996</v>
      </c>
      <c r="C39480">
        <v>0.99551114799999996</v>
      </c>
      <c r="D39480">
        <v>2.040881148</v>
      </c>
    </row>
    <row r="39481" spans="1:4" x14ac:dyDescent="0.25">
      <c r="A39481">
        <v>39481</v>
      </c>
      <c r="B39481">
        <f t="shared" si="627"/>
        <v>9531.4528800000007</v>
      </c>
      <c r="C39481">
        <v>0.99544114800000005</v>
      </c>
      <c r="D39481">
        <v>2.0463411480000002</v>
      </c>
    </row>
    <row r="39482" spans="1:4" x14ac:dyDescent="0.25">
      <c r="A39482">
        <v>39482</v>
      </c>
      <c r="B39482">
        <f t="shared" si="627"/>
        <v>9531.7953600000001</v>
      </c>
      <c r="C39482">
        <v>0.994111148</v>
      </c>
      <c r="D39482">
        <v>2.054981148</v>
      </c>
    </row>
    <row r="39483" spans="1:4" x14ac:dyDescent="0.25">
      <c r="A39483">
        <v>39483</v>
      </c>
      <c r="B39483">
        <f t="shared" si="627"/>
        <v>9532.1378399999994</v>
      </c>
      <c r="C39483">
        <v>0.99486114800000003</v>
      </c>
      <c r="D39483">
        <v>2.062241148</v>
      </c>
    </row>
    <row r="39484" spans="1:4" x14ac:dyDescent="0.25">
      <c r="A39484">
        <v>39484</v>
      </c>
      <c r="B39484">
        <f t="shared" si="627"/>
        <v>9532.4803200000006</v>
      </c>
      <c r="C39484">
        <v>0.99476114800000004</v>
      </c>
      <c r="D39484">
        <v>2.070171148</v>
      </c>
    </row>
    <row r="39485" spans="1:4" x14ac:dyDescent="0.25">
      <c r="A39485">
        <v>39485</v>
      </c>
      <c r="B39485">
        <f t="shared" si="627"/>
        <v>9532.8227999999999</v>
      </c>
      <c r="C39485">
        <v>0.99582114799999999</v>
      </c>
      <c r="D39485">
        <v>2.079121148</v>
      </c>
    </row>
    <row r="39486" spans="1:4" x14ac:dyDescent="0.25">
      <c r="A39486">
        <v>39486</v>
      </c>
      <c r="B39486">
        <f t="shared" si="627"/>
        <v>9533.1652800000011</v>
      </c>
      <c r="C39486">
        <v>0.995331148</v>
      </c>
      <c r="D39486">
        <v>2.0866011480000002</v>
      </c>
    </row>
    <row r="39487" spans="1:4" x14ac:dyDescent="0.25">
      <c r="A39487">
        <v>39487</v>
      </c>
      <c r="B39487">
        <f t="shared" si="627"/>
        <v>9533.5077600000004</v>
      </c>
      <c r="C39487">
        <v>0.996111148</v>
      </c>
      <c r="D39487">
        <v>2.0941511479999999</v>
      </c>
    </row>
    <row r="39488" spans="1:4" x14ac:dyDescent="0.25">
      <c r="A39488">
        <v>39488</v>
      </c>
      <c r="B39488">
        <f t="shared" si="627"/>
        <v>9533.8502399999998</v>
      </c>
      <c r="C39488">
        <v>0.99448114799999998</v>
      </c>
      <c r="D39488">
        <v>2.1035111479999999</v>
      </c>
    </row>
    <row r="39489" spans="1:4" x14ac:dyDescent="0.25">
      <c r="A39489">
        <v>39489</v>
      </c>
      <c r="B39489">
        <f t="shared" si="627"/>
        <v>9534.1927200000009</v>
      </c>
      <c r="C39489">
        <v>0.995721148</v>
      </c>
      <c r="D39489">
        <v>2.110641148</v>
      </c>
    </row>
    <row r="39490" spans="1:4" x14ac:dyDescent="0.25">
      <c r="A39490">
        <v>39490</v>
      </c>
      <c r="B39490">
        <f t="shared" ref="B39490:B39553" si="628">A39490*0.34248-3990</f>
        <v>9534.5352000000003</v>
      </c>
      <c r="C39490">
        <v>0.99530114800000002</v>
      </c>
      <c r="D39490">
        <v>2.1180111479999999</v>
      </c>
    </row>
    <row r="39491" spans="1:4" x14ac:dyDescent="0.25">
      <c r="A39491">
        <v>39491</v>
      </c>
      <c r="B39491">
        <f t="shared" si="628"/>
        <v>9534.8776799999996</v>
      </c>
      <c r="C39491">
        <v>0.99477114799999999</v>
      </c>
      <c r="D39491">
        <v>2.125951148</v>
      </c>
    </row>
    <row r="39492" spans="1:4" x14ac:dyDescent="0.25">
      <c r="A39492">
        <v>39492</v>
      </c>
      <c r="B39492">
        <f t="shared" si="628"/>
        <v>9535.2201600000008</v>
      </c>
      <c r="C39492">
        <v>0.99669114800000003</v>
      </c>
      <c r="D39492">
        <v>2.132121148</v>
      </c>
    </row>
    <row r="39493" spans="1:4" x14ac:dyDescent="0.25">
      <c r="A39493">
        <v>39493</v>
      </c>
      <c r="B39493">
        <f t="shared" si="628"/>
        <v>9535.5626400000001</v>
      </c>
      <c r="C39493">
        <v>0.99312114799999995</v>
      </c>
      <c r="D39493">
        <v>2.1445611480000002</v>
      </c>
    </row>
    <row r="39494" spans="1:4" x14ac:dyDescent="0.25">
      <c r="A39494">
        <v>39494</v>
      </c>
      <c r="B39494">
        <f t="shared" si="628"/>
        <v>9535.9051199999994</v>
      </c>
      <c r="C39494">
        <v>0.99565114799999999</v>
      </c>
      <c r="D39494">
        <v>2.1487811479999999</v>
      </c>
    </row>
    <row r="39495" spans="1:4" x14ac:dyDescent="0.25">
      <c r="A39495">
        <v>39495</v>
      </c>
      <c r="B39495">
        <f t="shared" si="628"/>
        <v>9536.2476000000006</v>
      </c>
      <c r="C39495">
        <v>0.99648114799999998</v>
      </c>
      <c r="D39495">
        <v>2.1576511479999998</v>
      </c>
    </row>
    <row r="39496" spans="1:4" x14ac:dyDescent="0.25">
      <c r="A39496">
        <v>39496</v>
      </c>
      <c r="B39496">
        <f t="shared" si="628"/>
        <v>9536.5900799999999</v>
      </c>
      <c r="C39496">
        <v>0.99553114799999998</v>
      </c>
      <c r="D39496">
        <v>2.1684311479999998</v>
      </c>
    </row>
    <row r="39497" spans="1:4" x14ac:dyDescent="0.25">
      <c r="A39497">
        <v>39497</v>
      </c>
      <c r="B39497">
        <f t="shared" si="628"/>
        <v>9536.9325600000011</v>
      </c>
      <c r="C39497">
        <v>0.996891148</v>
      </c>
      <c r="D39497">
        <v>2.1764911480000002</v>
      </c>
    </row>
    <row r="39498" spans="1:4" x14ac:dyDescent="0.25">
      <c r="A39498">
        <v>39498</v>
      </c>
      <c r="B39498">
        <f t="shared" si="628"/>
        <v>9537.2750400000004</v>
      </c>
      <c r="C39498">
        <v>0.99579114800000001</v>
      </c>
      <c r="D39498">
        <v>2.1859811480000002</v>
      </c>
    </row>
    <row r="39499" spans="1:4" x14ac:dyDescent="0.25">
      <c r="A39499">
        <v>39499</v>
      </c>
      <c r="B39499">
        <f t="shared" si="628"/>
        <v>9537.6175199999998</v>
      </c>
      <c r="C39499">
        <v>0.99684114800000001</v>
      </c>
      <c r="D39499">
        <v>2.194091148</v>
      </c>
    </row>
    <row r="39500" spans="1:4" x14ac:dyDescent="0.25">
      <c r="A39500">
        <v>39500</v>
      </c>
      <c r="B39500">
        <f t="shared" si="628"/>
        <v>9537.9600000000009</v>
      </c>
      <c r="C39500">
        <v>0.99715114800000004</v>
      </c>
      <c r="D39500">
        <v>2.2010311480000002</v>
      </c>
    </row>
    <row r="39501" spans="1:4" x14ac:dyDescent="0.25">
      <c r="A39501">
        <v>39501</v>
      </c>
      <c r="B39501">
        <f t="shared" si="628"/>
        <v>9538.3024800000003</v>
      </c>
      <c r="C39501">
        <v>0.99923114800000001</v>
      </c>
      <c r="D39501">
        <v>2.211031148</v>
      </c>
    </row>
    <row r="39502" spans="1:4" x14ac:dyDescent="0.25">
      <c r="A39502">
        <v>39502</v>
      </c>
      <c r="B39502">
        <f t="shared" si="628"/>
        <v>9538.6449599999996</v>
      </c>
      <c r="C39502">
        <v>0.99774114800000002</v>
      </c>
      <c r="D39502">
        <v>2.2192111479999999</v>
      </c>
    </row>
    <row r="39503" spans="1:4" x14ac:dyDescent="0.25">
      <c r="A39503">
        <v>39503</v>
      </c>
      <c r="B39503">
        <f t="shared" si="628"/>
        <v>9538.9874400000008</v>
      </c>
      <c r="C39503">
        <v>0.99805114800000005</v>
      </c>
      <c r="D39503">
        <v>2.2266711479999999</v>
      </c>
    </row>
    <row r="39504" spans="1:4" x14ac:dyDescent="0.25">
      <c r="A39504">
        <v>39504</v>
      </c>
      <c r="B39504">
        <f t="shared" si="628"/>
        <v>9539.3299200000001</v>
      </c>
      <c r="C39504">
        <v>0.99764114800000003</v>
      </c>
      <c r="D39504">
        <v>2.237871148</v>
      </c>
    </row>
    <row r="39505" spans="1:4" x14ac:dyDescent="0.25">
      <c r="A39505">
        <v>39505</v>
      </c>
      <c r="B39505">
        <f t="shared" si="628"/>
        <v>9539.6723999999995</v>
      </c>
      <c r="C39505">
        <v>0.999331148</v>
      </c>
      <c r="D39505">
        <v>2.2473511479999999</v>
      </c>
    </row>
    <row r="39506" spans="1:4" x14ac:dyDescent="0.25">
      <c r="A39506">
        <v>39506</v>
      </c>
      <c r="B39506">
        <f t="shared" si="628"/>
        <v>9540.0148800000006</v>
      </c>
      <c r="C39506">
        <v>1.001471148</v>
      </c>
      <c r="D39506">
        <v>2.2541811479999998</v>
      </c>
    </row>
    <row r="39507" spans="1:4" x14ac:dyDescent="0.25">
      <c r="A39507">
        <v>39507</v>
      </c>
      <c r="B39507">
        <f t="shared" si="628"/>
        <v>9540.35736</v>
      </c>
      <c r="C39507">
        <v>1.0011111479999999</v>
      </c>
      <c r="D39507">
        <v>2.2616811480000001</v>
      </c>
    </row>
    <row r="39508" spans="1:4" x14ac:dyDescent="0.25">
      <c r="A39508">
        <v>39508</v>
      </c>
      <c r="B39508">
        <f t="shared" si="628"/>
        <v>9540.6998400000011</v>
      </c>
      <c r="C39508">
        <v>1.0016111480000001</v>
      </c>
      <c r="D39508">
        <v>2.2732711480000001</v>
      </c>
    </row>
    <row r="39509" spans="1:4" x14ac:dyDescent="0.25">
      <c r="A39509">
        <v>39509</v>
      </c>
      <c r="B39509">
        <f t="shared" si="628"/>
        <v>9541.0423200000005</v>
      </c>
      <c r="C39509">
        <v>1.0011011480000001</v>
      </c>
      <c r="D39509">
        <v>2.286891148</v>
      </c>
    </row>
    <row r="39510" spans="1:4" x14ac:dyDescent="0.25">
      <c r="A39510">
        <v>39510</v>
      </c>
      <c r="B39510">
        <f t="shared" si="628"/>
        <v>9541.3847999999998</v>
      </c>
      <c r="C39510">
        <v>0.99834114799999996</v>
      </c>
      <c r="D39510">
        <v>2.3017211479999999</v>
      </c>
    </row>
    <row r="39511" spans="1:4" x14ac:dyDescent="0.25">
      <c r="A39511">
        <v>39511</v>
      </c>
      <c r="B39511">
        <f t="shared" si="628"/>
        <v>9541.727280000001</v>
      </c>
      <c r="C39511">
        <v>0.99902114799999997</v>
      </c>
      <c r="D39511">
        <v>2.3071411479999999</v>
      </c>
    </row>
    <row r="39512" spans="1:4" x14ac:dyDescent="0.25">
      <c r="A39512">
        <v>39512</v>
      </c>
      <c r="B39512">
        <f t="shared" si="628"/>
        <v>9542.0697600000003</v>
      </c>
      <c r="C39512">
        <v>0.99874114800000002</v>
      </c>
      <c r="D39512">
        <v>2.3165411480000002</v>
      </c>
    </row>
    <row r="39513" spans="1:4" x14ac:dyDescent="0.25">
      <c r="A39513">
        <v>39513</v>
      </c>
      <c r="B39513">
        <f t="shared" si="628"/>
        <v>9542.4122399999997</v>
      </c>
      <c r="C39513">
        <v>1.0004611480000001</v>
      </c>
      <c r="D39513">
        <v>2.3247911480000001</v>
      </c>
    </row>
    <row r="39514" spans="1:4" x14ac:dyDescent="0.25">
      <c r="A39514">
        <v>39514</v>
      </c>
      <c r="B39514">
        <f t="shared" si="628"/>
        <v>9542.7547200000008</v>
      </c>
      <c r="C39514">
        <v>1.0002311479999999</v>
      </c>
      <c r="D39514">
        <v>2.3362211479999999</v>
      </c>
    </row>
    <row r="39515" spans="1:4" x14ac:dyDescent="0.25">
      <c r="A39515">
        <v>39515</v>
      </c>
      <c r="B39515">
        <f t="shared" si="628"/>
        <v>9543.0972000000002</v>
      </c>
      <c r="C39515">
        <v>1.001201148</v>
      </c>
      <c r="D39515">
        <v>2.3441111480000001</v>
      </c>
    </row>
    <row r="39516" spans="1:4" x14ac:dyDescent="0.25">
      <c r="A39516">
        <v>39516</v>
      </c>
      <c r="B39516">
        <f t="shared" si="628"/>
        <v>9543.4396799999995</v>
      </c>
      <c r="C39516">
        <v>1.0012711480000001</v>
      </c>
      <c r="D39516">
        <v>2.3547011480000002</v>
      </c>
    </row>
    <row r="39517" spans="1:4" x14ac:dyDescent="0.25">
      <c r="A39517">
        <v>39517</v>
      </c>
      <c r="B39517">
        <f t="shared" si="628"/>
        <v>9543.7821600000007</v>
      </c>
      <c r="C39517">
        <v>1.0006011480000001</v>
      </c>
      <c r="D39517">
        <v>2.3663411480000001</v>
      </c>
    </row>
    <row r="39518" spans="1:4" x14ac:dyDescent="0.25">
      <c r="A39518">
        <v>39518</v>
      </c>
      <c r="B39518">
        <f t="shared" si="628"/>
        <v>9544.12464</v>
      </c>
      <c r="C39518">
        <v>1.000311148</v>
      </c>
      <c r="D39518">
        <v>2.376841148</v>
      </c>
    </row>
    <row r="39519" spans="1:4" x14ac:dyDescent="0.25">
      <c r="A39519">
        <v>39519</v>
      </c>
      <c r="B39519">
        <f t="shared" si="628"/>
        <v>9544.4671200000012</v>
      </c>
      <c r="C39519">
        <v>1.002011148</v>
      </c>
      <c r="D39519">
        <v>2.3843811480000001</v>
      </c>
    </row>
    <row r="39520" spans="1:4" x14ac:dyDescent="0.25">
      <c r="A39520">
        <v>39520</v>
      </c>
      <c r="B39520">
        <f t="shared" si="628"/>
        <v>9544.8096000000005</v>
      </c>
      <c r="C39520">
        <v>1.0025711479999999</v>
      </c>
      <c r="D39520">
        <v>2.3951811479999998</v>
      </c>
    </row>
    <row r="39521" spans="1:4" x14ac:dyDescent="0.25">
      <c r="A39521">
        <v>39521</v>
      </c>
      <c r="B39521">
        <f t="shared" si="628"/>
        <v>9545.1520799999998</v>
      </c>
      <c r="C39521">
        <v>1.001401148</v>
      </c>
      <c r="D39521">
        <v>2.402391148</v>
      </c>
    </row>
    <row r="39522" spans="1:4" x14ac:dyDescent="0.25">
      <c r="A39522">
        <v>39522</v>
      </c>
      <c r="B39522">
        <f t="shared" si="628"/>
        <v>9545.494560000001</v>
      </c>
      <c r="C39522">
        <v>1.001131148</v>
      </c>
      <c r="D39522">
        <v>2.4164811479999999</v>
      </c>
    </row>
    <row r="39523" spans="1:4" x14ac:dyDescent="0.25">
      <c r="A39523">
        <v>39523</v>
      </c>
      <c r="B39523">
        <f t="shared" si="628"/>
        <v>9545.8370400000003</v>
      </c>
      <c r="C39523">
        <v>1.0021611479999999</v>
      </c>
      <c r="D39523">
        <v>2.4233211479999999</v>
      </c>
    </row>
    <row r="39524" spans="1:4" x14ac:dyDescent="0.25">
      <c r="A39524">
        <v>39524</v>
      </c>
      <c r="B39524">
        <f t="shared" si="628"/>
        <v>9546.1795199999997</v>
      </c>
      <c r="C39524">
        <v>1.001031148</v>
      </c>
      <c r="D39524">
        <v>2.4386011480000001</v>
      </c>
    </row>
    <row r="39525" spans="1:4" x14ac:dyDescent="0.25">
      <c r="A39525">
        <v>39525</v>
      </c>
      <c r="B39525">
        <f t="shared" si="628"/>
        <v>9546.5220000000008</v>
      </c>
      <c r="C39525">
        <v>1.006991148</v>
      </c>
      <c r="D39525">
        <v>2.4360311480000001</v>
      </c>
    </row>
    <row r="39526" spans="1:4" x14ac:dyDescent="0.25">
      <c r="A39526">
        <v>39526</v>
      </c>
      <c r="B39526">
        <f t="shared" si="628"/>
        <v>9546.8644800000002</v>
      </c>
      <c r="C39526">
        <v>1.002071148</v>
      </c>
      <c r="D39526">
        <v>2.4580611480000001</v>
      </c>
    </row>
    <row r="39527" spans="1:4" x14ac:dyDescent="0.25">
      <c r="A39527">
        <v>39527</v>
      </c>
      <c r="B39527">
        <f t="shared" si="628"/>
        <v>9547.2069599999995</v>
      </c>
      <c r="C39527">
        <v>1.006241148</v>
      </c>
      <c r="D39527">
        <v>2.4576811479999998</v>
      </c>
    </row>
    <row r="39528" spans="1:4" x14ac:dyDescent="0.25">
      <c r="A39528">
        <v>39528</v>
      </c>
      <c r="B39528">
        <f t="shared" si="628"/>
        <v>9547.5494400000007</v>
      </c>
      <c r="C39528">
        <v>1.000141148</v>
      </c>
      <c r="D39528">
        <v>2.4838211480000001</v>
      </c>
    </row>
    <row r="39529" spans="1:4" x14ac:dyDescent="0.25">
      <c r="A39529">
        <v>39529</v>
      </c>
      <c r="B39529">
        <f t="shared" si="628"/>
        <v>9547.89192</v>
      </c>
      <c r="C39529">
        <v>1.005121148</v>
      </c>
      <c r="D39529">
        <v>2.480761148</v>
      </c>
    </row>
    <row r="39530" spans="1:4" x14ac:dyDescent="0.25">
      <c r="A39530">
        <v>39530</v>
      </c>
      <c r="B39530">
        <f t="shared" si="628"/>
        <v>9548.2343999999994</v>
      </c>
      <c r="C39530">
        <v>1.0004011479999999</v>
      </c>
      <c r="D39530">
        <v>2.5031111479999999</v>
      </c>
    </row>
    <row r="39531" spans="1:4" x14ac:dyDescent="0.25">
      <c r="A39531">
        <v>39531</v>
      </c>
      <c r="B39531">
        <f t="shared" si="628"/>
        <v>9548.5768800000005</v>
      </c>
      <c r="C39531">
        <v>1.0118211479999999</v>
      </c>
      <c r="D39531">
        <v>2.4859011479999999</v>
      </c>
    </row>
    <row r="39532" spans="1:4" x14ac:dyDescent="0.25">
      <c r="A39532">
        <v>39532</v>
      </c>
      <c r="B39532">
        <f t="shared" si="628"/>
        <v>9548.9193599999999</v>
      </c>
      <c r="C39532">
        <v>1.0316511479999999</v>
      </c>
      <c r="D39532">
        <v>2.4705611479999998</v>
      </c>
    </row>
    <row r="39533" spans="1:4" x14ac:dyDescent="0.25">
      <c r="A39533">
        <v>39533</v>
      </c>
      <c r="B39533">
        <f t="shared" si="628"/>
        <v>9549.261840000001</v>
      </c>
      <c r="C39533">
        <v>1.0887511480000001</v>
      </c>
      <c r="D39533">
        <v>2.3698711480000001</v>
      </c>
    </row>
    <row r="39534" spans="1:4" x14ac:dyDescent="0.25">
      <c r="A39534">
        <v>39534</v>
      </c>
      <c r="B39534">
        <f t="shared" si="628"/>
        <v>9549.6043200000004</v>
      </c>
      <c r="C39534">
        <v>0.79309114800000002</v>
      </c>
      <c r="D39534">
        <v>2.923201148</v>
      </c>
    </row>
    <row r="39535" spans="1:4" x14ac:dyDescent="0.25">
      <c r="A39535">
        <v>39535</v>
      </c>
      <c r="B39535">
        <f t="shared" si="628"/>
        <v>9549.9467999999997</v>
      </c>
      <c r="C39535">
        <v>0.79125114799999996</v>
      </c>
      <c r="D39535">
        <v>2.9409311480000002</v>
      </c>
    </row>
    <row r="39536" spans="1:4" x14ac:dyDescent="0.25">
      <c r="A39536">
        <v>39536</v>
      </c>
      <c r="B39536">
        <f t="shared" si="628"/>
        <v>9550.2892800000009</v>
      </c>
      <c r="C39536">
        <v>0.84851114800000005</v>
      </c>
      <c r="D39536">
        <v>2.8371311480000001</v>
      </c>
    </row>
    <row r="39537" spans="1:4" x14ac:dyDescent="0.25">
      <c r="A39537">
        <v>39537</v>
      </c>
      <c r="B39537">
        <f t="shared" si="628"/>
        <v>9550.6317600000002</v>
      </c>
      <c r="C39537">
        <v>1.011841148</v>
      </c>
      <c r="D39537">
        <v>2.5550811480000002</v>
      </c>
    </row>
    <row r="39538" spans="1:4" x14ac:dyDescent="0.25">
      <c r="A39538">
        <v>39538</v>
      </c>
      <c r="B39538">
        <f t="shared" si="628"/>
        <v>9550.9742399999996</v>
      </c>
      <c r="C39538">
        <v>1.0070711480000001</v>
      </c>
      <c r="D39538">
        <v>2.5709311480000001</v>
      </c>
    </row>
    <row r="39539" spans="1:4" x14ac:dyDescent="0.25">
      <c r="A39539">
        <v>39539</v>
      </c>
      <c r="B39539">
        <f t="shared" si="628"/>
        <v>9551.3167200000007</v>
      </c>
      <c r="C39539">
        <v>1.0031111479999999</v>
      </c>
      <c r="D39539">
        <v>2.5966811480000001</v>
      </c>
    </row>
    <row r="39540" spans="1:4" x14ac:dyDescent="0.25">
      <c r="A39540">
        <v>39540</v>
      </c>
      <c r="B39540">
        <f t="shared" si="628"/>
        <v>9551.6592000000001</v>
      </c>
      <c r="C39540">
        <v>1.0075811480000001</v>
      </c>
      <c r="D39540">
        <v>2.5958711480000001</v>
      </c>
    </row>
    <row r="39541" spans="1:4" x14ac:dyDescent="0.25">
      <c r="A39541">
        <v>39541</v>
      </c>
      <c r="B39541">
        <f t="shared" si="628"/>
        <v>9552.0016799999994</v>
      </c>
      <c r="C39541">
        <v>1.0030711480000001</v>
      </c>
      <c r="D39541">
        <v>2.615181148</v>
      </c>
    </row>
    <row r="39542" spans="1:4" x14ac:dyDescent="0.25">
      <c r="A39542">
        <v>39542</v>
      </c>
      <c r="B39542">
        <f t="shared" si="628"/>
        <v>9552.3441600000006</v>
      </c>
      <c r="C39542">
        <v>1.007531148</v>
      </c>
      <c r="D39542">
        <v>2.6197711479999999</v>
      </c>
    </row>
    <row r="39543" spans="1:4" x14ac:dyDescent="0.25">
      <c r="A39543">
        <v>39543</v>
      </c>
      <c r="B39543">
        <f t="shared" si="628"/>
        <v>9552.6866399999999</v>
      </c>
      <c r="C39543">
        <v>1.004791148</v>
      </c>
      <c r="D39543">
        <v>2.6378011479999999</v>
      </c>
    </row>
    <row r="39544" spans="1:4" x14ac:dyDescent="0.25">
      <c r="A39544">
        <v>39544</v>
      </c>
      <c r="B39544">
        <f t="shared" si="628"/>
        <v>9553.0291200000011</v>
      </c>
      <c r="C39544">
        <v>1.0082911480000001</v>
      </c>
      <c r="D39544">
        <v>2.6410211480000001</v>
      </c>
    </row>
    <row r="39545" spans="1:4" x14ac:dyDescent="0.25">
      <c r="A39545">
        <v>39545</v>
      </c>
      <c r="B39545">
        <f t="shared" si="628"/>
        <v>9553.3716000000004</v>
      </c>
      <c r="C39545">
        <v>1.0062911480000001</v>
      </c>
      <c r="D39545">
        <v>2.6565511480000001</v>
      </c>
    </row>
    <row r="39546" spans="1:4" x14ac:dyDescent="0.25">
      <c r="A39546">
        <v>39546</v>
      </c>
      <c r="B39546">
        <f t="shared" si="628"/>
        <v>9553.7140799999997</v>
      </c>
      <c r="C39546">
        <v>1.0067111479999999</v>
      </c>
      <c r="D39546">
        <v>2.6651511480000001</v>
      </c>
    </row>
    <row r="39547" spans="1:4" x14ac:dyDescent="0.25">
      <c r="A39547">
        <v>39547</v>
      </c>
      <c r="B39547">
        <f t="shared" si="628"/>
        <v>9554.0565600000009</v>
      </c>
      <c r="C39547">
        <v>1.005471148</v>
      </c>
      <c r="D39547">
        <v>2.6761611479999998</v>
      </c>
    </row>
    <row r="39548" spans="1:4" x14ac:dyDescent="0.25">
      <c r="A39548">
        <v>39548</v>
      </c>
      <c r="B39548">
        <f t="shared" si="628"/>
        <v>9554.3990400000002</v>
      </c>
      <c r="C39548">
        <v>1.0064711479999999</v>
      </c>
      <c r="D39548">
        <v>2.6877711479999999</v>
      </c>
    </row>
    <row r="39549" spans="1:4" x14ac:dyDescent="0.25">
      <c r="A39549">
        <v>39549</v>
      </c>
      <c r="B39549">
        <f t="shared" si="628"/>
        <v>9554.7415199999996</v>
      </c>
      <c r="C39549">
        <v>1.005911148</v>
      </c>
      <c r="D39549">
        <v>2.700461148</v>
      </c>
    </row>
    <row r="39550" spans="1:4" x14ac:dyDescent="0.25">
      <c r="A39550">
        <v>39550</v>
      </c>
      <c r="B39550">
        <f t="shared" si="628"/>
        <v>9555.0840000000007</v>
      </c>
      <c r="C39550">
        <v>1.0073511479999999</v>
      </c>
      <c r="D39550">
        <v>2.7119911480000001</v>
      </c>
    </row>
    <row r="39551" spans="1:4" x14ac:dyDescent="0.25">
      <c r="A39551">
        <v>39551</v>
      </c>
      <c r="B39551">
        <f t="shared" si="628"/>
        <v>9555.4264800000001</v>
      </c>
      <c r="C39551">
        <v>1.006441148</v>
      </c>
      <c r="D39551">
        <v>2.7241311480000001</v>
      </c>
    </row>
    <row r="39552" spans="1:4" x14ac:dyDescent="0.25">
      <c r="A39552">
        <v>39552</v>
      </c>
      <c r="B39552">
        <f t="shared" si="628"/>
        <v>9555.7689599999994</v>
      </c>
      <c r="C39552">
        <v>1.0059511480000001</v>
      </c>
      <c r="D39552">
        <v>2.7332411479999998</v>
      </c>
    </row>
    <row r="39553" spans="1:4" x14ac:dyDescent="0.25">
      <c r="A39553">
        <v>39553</v>
      </c>
      <c r="B39553">
        <f t="shared" si="628"/>
        <v>9556.1114400000006</v>
      </c>
      <c r="C39553">
        <v>1.009731148</v>
      </c>
      <c r="D39553">
        <v>2.7409511480000002</v>
      </c>
    </row>
    <row r="39554" spans="1:4" x14ac:dyDescent="0.25">
      <c r="A39554">
        <v>39554</v>
      </c>
      <c r="B39554">
        <f t="shared" ref="B39554:B39617" si="629">A39554*0.34248-3990</f>
        <v>9556.4539199999999</v>
      </c>
      <c r="C39554">
        <v>1.007401148</v>
      </c>
      <c r="D39554">
        <v>2.7541311479999999</v>
      </c>
    </row>
    <row r="39555" spans="1:4" x14ac:dyDescent="0.25">
      <c r="A39555">
        <v>39555</v>
      </c>
      <c r="B39555">
        <f t="shared" si="629"/>
        <v>9556.7964000000011</v>
      </c>
      <c r="C39555">
        <v>1.0061211480000001</v>
      </c>
      <c r="D39555">
        <v>2.7674811479999999</v>
      </c>
    </row>
    <row r="39556" spans="1:4" x14ac:dyDescent="0.25">
      <c r="A39556">
        <v>39556</v>
      </c>
      <c r="B39556">
        <f t="shared" si="629"/>
        <v>9557.1388800000004</v>
      </c>
      <c r="C39556">
        <v>1.0054211479999999</v>
      </c>
      <c r="D39556">
        <v>2.7818511479999999</v>
      </c>
    </row>
    <row r="39557" spans="1:4" x14ac:dyDescent="0.25">
      <c r="A39557">
        <v>39557</v>
      </c>
      <c r="B39557">
        <f t="shared" si="629"/>
        <v>9557.4813599999998</v>
      </c>
      <c r="C39557">
        <v>1.0055111480000001</v>
      </c>
      <c r="D39557">
        <v>2.7922911479999999</v>
      </c>
    </row>
    <row r="39558" spans="1:4" x14ac:dyDescent="0.25">
      <c r="A39558">
        <v>39558</v>
      </c>
      <c r="B39558">
        <f t="shared" si="629"/>
        <v>9557.8238400000009</v>
      </c>
      <c r="C39558">
        <v>1.007391148</v>
      </c>
      <c r="D39558">
        <v>2.7995411479999999</v>
      </c>
    </row>
    <row r="39559" spans="1:4" x14ac:dyDescent="0.25">
      <c r="A39559">
        <v>39559</v>
      </c>
      <c r="B39559">
        <f t="shared" si="629"/>
        <v>9558.1663200000003</v>
      </c>
      <c r="C39559">
        <v>1.0077911479999999</v>
      </c>
      <c r="D39559">
        <v>2.812511148</v>
      </c>
    </row>
    <row r="39560" spans="1:4" x14ac:dyDescent="0.25">
      <c r="A39560">
        <v>39560</v>
      </c>
      <c r="B39560">
        <f t="shared" si="629"/>
        <v>9558.5087999999996</v>
      </c>
      <c r="C39560">
        <v>1.0062611480000001</v>
      </c>
      <c r="D39560">
        <v>2.8246511480000001</v>
      </c>
    </row>
    <row r="39561" spans="1:4" x14ac:dyDescent="0.25">
      <c r="A39561">
        <v>39561</v>
      </c>
      <c r="B39561">
        <f t="shared" si="629"/>
        <v>9558.8512800000008</v>
      </c>
      <c r="C39561">
        <v>1.0076811480000001</v>
      </c>
      <c r="D39561">
        <v>2.838001148</v>
      </c>
    </row>
    <row r="39562" spans="1:4" x14ac:dyDescent="0.25">
      <c r="A39562">
        <v>39562</v>
      </c>
      <c r="B39562">
        <f t="shared" si="629"/>
        <v>9559.1937600000001</v>
      </c>
      <c r="C39562">
        <v>1.003801148</v>
      </c>
      <c r="D39562">
        <v>2.8518611479999998</v>
      </c>
    </row>
    <row r="39563" spans="1:4" x14ac:dyDescent="0.25">
      <c r="A39563">
        <v>39563</v>
      </c>
      <c r="B39563">
        <f t="shared" si="629"/>
        <v>9559.5362399999995</v>
      </c>
      <c r="C39563">
        <v>1.004481148</v>
      </c>
      <c r="D39563">
        <v>2.8642811479999999</v>
      </c>
    </row>
    <row r="39564" spans="1:4" x14ac:dyDescent="0.25">
      <c r="A39564">
        <v>39564</v>
      </c>
      <c r="B39564">
        <f t="shared" si="629"/>
        <v>9559.8787200000006</v>
      </c>
      <c r="C39564">
        <v>1.0060611479999999</v>
      </c>
      <c r="D39564">
        <v>2.8752011479999999</v>
      </c>
    </row>
    <row r="39565" spans="1:4" x14ac:dyDescent="0.25">
      <c r="A39565">
        <v>39565</v>
      </c>
      <c r="B39565">
        <f t="shared" si="629"/>
        <v>9560.2212</v>
      </c>
      <c r="C39565">
        <v>1.004581148</v>
      </c>
      <c r="D39565">
        <v>2.8881111480000001</v>
      </c>
    </row>
    <row r="39566" spans="1:4" x14ac:dyDescent="0.25">
      <c r="A39566">
        <v>39566</v>
      </c>
      <c r="B39566">
        <f t="shared" si="629"/>
        <v>9560.5636800000011</v>
      </c>
      <c r="C39566">
        <v>1.008621148</v>
      </c>
      <c r="D39566">
        <v>2.8982811480000001</v>
      </c>
    </row>
    <row r="39567" spans="1:4" x14ac:dyDescent="0.25">
      <c r="A39567">
        <v>39567</v>
      </c>
      <c r="B39567">
        <f t="shared" si="629"/>
        <v>9560.9061600000005</v>
      </c>
      <c r="C39567">
        <v>1.0064911480000001</v>
      </c>
      <c r="D39567">
        <v>2.913381148</v>
      </c>
    </row>
    <row r="39568" spans="1:4" x14ac:dyDescent="0.25">
      <c r="A39568">
        <v>39568</v>
      </c>
      <c r="B39568">
        <f t="shared" si="629"/>
        <v>9561.2486399999998</v>
      </c>
      <c r="C39568">
        <v>1.0086611480000001</v>
      </c>
      <c r="D39568">
        <v>2.9215911480000001</v>
      </c>
    </row>
    <row r="39569" spans="1:4" x14ac:dyDescent="0.25">
      <c r="A39569">
        <v>39569</v>
      </c>
      <c r="B39569">
        <f t="shared" si="629"/>
        <v>9561.591120000001</v>
      </c>
      <c r="C39569">
        <v>1.008011148</v>
      </c>
      <c r="D39569">
        <v>2.935061148</v>
      </c>
    </row>
    <row r="39570" spans="1:4" x14ac:dyDescent="0.25">
      <c r="A39570">
        <v>39570</v>
      </c>
      <c r="B39570">
        <f t="shared" si="629"/>
        <v>9561.9336000000003</v>
      </c>
      <c r="C39570">
        <v>1.0085611480000001</v>
      </c>
      <c r="D39570">
        <v>2.9490111479999999</v>
      </c>
    </row>
    <row r="39571" spans="1:4" x14ac:dyDescent="0.25">
      <c r="A39571">
        <v>39571</v>
      </c>
      <c r="B39571">
        <f t="shared" si="629"/>
        <v>9562.2760799999996</v>
      </c>
      <c r="C39571">
        <v>1.0084711479999999</v>
      </c>
      <c r="D39571">
        <v>2.9608711479999998</v>
      </c>
    </row>
    <row r="39572" spans="1:4" x14ac:dyDescent="0.25">
      <c r="A39572">
        <v>39572</v>
      </c>
      <c r="B39572">
        <f t="shared" si="629"/>
        <v>9562.6185600000008</v>
      </c>
      <c r="C39572">
        <v>1.008781148</v>
      </c>
      <c r="D39572">
        <v>2.973971148</v>
      </c>
    </row>
    <row r="39573" spans="1:4" x14ac:dyDescent="0.25">
      <c r="A39573">
        <v>39573</v>
      </c>
      <c r="B39573">
        <f t="shared" si="629"/>
        <v>9562.9610400000001</v>
      </c>
      <c r="C39573">
        <v>1.0075911479999999</v>
      </c>
      <c r="D39573">
        <v>2.9875211479999999</v>
      </c>
    </row>
    <row r="39574" spans="1:4" x14ac:dyDescent="0.25">
      <c r="A39574">
        <v>39574</v>
      </c>
      <c r="B39574">
        <f t="shared" si="629"/>
        <v>9563.3035199999995</v>
      </c>
      <c r="C39574">
        <v>1.006851148</v>
      </c>
      <c r="D39574">
        <v>2.9998611479999999</v>
      </c>
    </row>
    <row r="39575" spans="1:4" x14ac:dyDescent="0.25">
      <c r="A39575">
        <v>39575</v>
      </c>
      <c r="B39575">
        <f t="shared" si="629"/>
        <v>9563.6460000000006</v>
      </c>
      <c r="C39575">
        <v>1.0070811479999999</v>
      </c>
      <c r="D39575">
        <v>3.0132411480000001</v>
      </c>
    </row>
    <row r="39576" spans="1:4" x14ac:dyDescent="0.25">
      <c r="A39576">
        <v>39576</v>
      </c>
      <c r="B39576">
        <f t="shared" si="629"/>
        <v>9563.98848</v>
      </c>
      <c r="C39576">
        <v>1.0076211479999999</v>
      </c>
      <c r="D39576">
        <v>3.0250111479999999</v>
      </c>
    </row>
    <row r="39577" spans="1:4" x14ac:dyDescent="0.25">
      <c r="A39577">
        <v>39577</v>
      </c>
      <c r="B39577">
        <f t="shared" si="629"/>
        <v>9564.3309600000011</v>
      </c>
      <c r="C39577">
        <v>1.007841148</v>
      </c>
      <c r="D39577">
        <v>3.038781148</v>
      </c>
    </row>
    <row r="39578" spans="1:4" x14ac:dyDescent="0.25">
      <c r="A39578">
        <v>39578</v>
      </c>
      <c r="B39578">
        <f t="shared" si="629"/>
        <v>9564.6734400000005</v>
      </c>
      <c r="C39578">
        <v>1.007031148</v>
      </c>
      <c r="D39578">
        <v>3.0536111479999999</v>
      </c>
    </row>
    <row r="39579" spans="1:4" x14ac:dyDescent="0.25">
      <c r="A39579">
        <v>39579</v>
      </c>
      <c r="B39579">
        <f t="shared" si="629"/>
        <v>9565.0159199999998</v>
      </c>
      <c r="C39579">
        <v>1.007231148</v>
      </c>
      <c r="D39579">
        <v>3.065351148</v>
      </c>
    </row>
    <row r="39580" spans="1:4" x14ac:dyDescent="0.25">
      <c r="A39580">
        <v>39580</v>
      </c>
      <c r="B39580">
        <f t="shared" si="629"/>
        <v>9565.358400000001</v>
      </c>
      <c r="C39580">
        <v>1.0064711479999999</v>
      </c>
      <c r="D39580">
        <v>3.0787011479999999</v>
      </c>
    </row>
    <row r="39581" spans="1:4" x14ac:dyDescent="0.25">
      <c r="A39581">
        <v>39581</v>
      </c>
      <c r="B39581">
        <f t="shared" si="629"/>
        <v>9565.7008800000003</v>
      </c>
      <c r="C39581">
        <v>1.007971148</v>
      </c>
      <c r="D39581">
        <v>3.089961148</v>
      </c>
    </row>
    <row r="39582" spans="1:4" x14ac:dyDescent="0.25">
      <c r="A39582">
        <v>39582</v>
      </c>
      <c r="B39582">
        <f t="shared" si="629"/>
        <v>9566.0433599999997</v>
      </c>
      <c r="C39582">
        <v>1.0083011479999999</v>
      </c>
      <c r="D39582">
        <v>3.1029211480000001</v>
      </c>
    </row>
    <row r="39583" spans="1:4" x14ac:dyDescent="0.25">
      <c r="A39583">
        <v>39583</v>
      </c>
      <c r="B39583">
        <f t="shared" si="629"/>
        <v>9566.3858400000008</v>
      </c>
      <c r="C39583">
        <v>1.007811148</v>
      </c>
      <c r="D39583">
        <v>3.1163611480000002</v>
      </c>
    </row>
    <row r="39584" spans="1:4" x14ac:dyDescent="0.25">
      <c r="A39584">
        <v>39584</v>
      </c>
      <c r="B39584">
        <f t="shared" si="629"/>
        <v>9566.7283200000002</v>
      </c>
      <c r="C39584">
        <v>1.0090711480000001</v>
      </c>
      <c r="D39584">
        <v>3.1289811479999998</v>
      </c>
    </row>
    <row r="39585" spans="1:4" x14ac:dyDescent="0.25">
      <c r="A39585">
        <v>39585</v>
      </c>
      <c r="B39585">
        <f t="shared" si="629"/>
        <v>9567.0707999999995</v>
      </c>
      <c r="C39585">
        <v>1.0087311480000001</v>
      </c>
      <c r="D39585">
        <v>3.140741148</v>
      </c>
    </row>
    <row r="39586" spans="1:4" x14ac:dyDescent="0.25">
      <c r="A39586">
        <v>39586</v>
      </c>
      <c r="B39586">
        <f t="shared" si="629"/>
        <v>9567.4132800000007</v>
      </c>
      <c r="C39586">
        <v>1.008891148</v>
      </c>
      <c r="D39586">
        <v>3.155101148</v>
      </c>
    </row>
    <row r="39587" spans="1:4" x14ac:dyDescent="0.25">
      <c r="A39587">
        <v>39587</v>
      </c>
      <c r="B39587">
        <f t="shared" si="629"/>
        <v>9567.75576</v>
      </c>
      <c r="C39587">
        <v>1.0077811480000001</v>
      </c>
      <c r="D39587">
        <v>3.1681511480000002</v>
      </c>
    </row>
    <row r="39588" spans="1:4" x14ac:dyDescent="0.25">
      <c r="A39588">
        <v>39588</v>
      </c>
      <c r="B39588">
        <f t="shared" si="629"/>
        <v>9568.0982400000012</v>
      </c>
      <c r="C39588">
        <v>1.008551148</v>
      </c>
      <c r="D39588">
        <v>3.1843511480000002</v>
      </c>
    </row>
    <row r="39589" spans="1:4" x14ac:dyDescent="0.25">
      <c r="A39589">
        <v>39589</v>
      </c>
      <c r="B39589">
        <f t="shared" si="629"/>
        <v>9568.4407200000005</v>
      </c>
      <c r="C39589">
        <v>1.0079211480000001</v>
      </c>
      <c r="D39589">
        <v>3.1984611479999998</v>
      </c>
    </row>
    <row r="39590" spans="1:4" x14ac:dyDescent="0.25">
      <c r="A39590">
        <v>39590</v>
      </c>
      <c r="B39590">
        <f t="shared" si="629"/>
        <v>9568.7831999999999</v>
      </c>
      <c r="C39590">
        <v>1.008011148</v>
      </c>
      <c r="D39590">
        <v>3.2101211479999998</v>
      </c>
    </row>
    <row r="39591" spans="1:4" x14ac:dyDescent="0.25">
      <c r="A39591">
        <v>39591</v>
      </c>
      <c r="B39591">
        <f t="shared" si="629"/>
        <v>9569.125680000001</v>
      </c>
      <c r="C39591">
        <v>1.0074111480000001</v>
      </c>
      <c r="D39591">
        <v>3.2244911479999998</v>
      </c>
    </row>
    <row r="39592" spans="1:4" x14ac:dyDescent="0.25">
      <c r="A39592">
        <v>39592</v>
      </c>
      <c r="B39592">
        <f t="shared" si="629"/>
        <v>9569.4681600000004</v>
      </c>
      <c r="C39592">
        <v>1.0062211480000001</v>
      </c>
      <c r="D39592">
        <v>3.239161148</v>
      </c>
    </row>
    <row r="39593" spans="1:4" x14ac:dyDescent="0.25">
      <c r="A39593">
        <v>39593</v>
      </c>
      <c r="B39593">
        <f t="shared" si="629"/>
        <v>9569.8106399999997</v>
      </c>
      <c r="C39593">
        <v>1.005571148</v>
      </c>
      <c r="D39593">
        <v>3.2534311480000002</v>
      </c>
    </row>
    <row r="39594" spans="1:4" x14ac:dyDescent="0.25">
      <c r="A39594">
        <v>39594</v>
      </c>
      <c r="B39594">
        <f t="shared" si="629"/>
        <v>9570.1531200000009</v>
      </c>
      <c r="C39594">
        <v>1.0072711480000001</v>
      </c>
      <c r="D39594">
        <v>3.2658611479999999</v>
      </c>
    </row>
    <row r="39595" spans="1:4" x14ac:dyDescent="0.25">
      <c r="A39595">
        <v>39595</v>
      </c>
      <c r="B39595">
        <f t="shared" si="629"/>
        <v>9570.4956000000002</v>
      </c>
      <c r="C39595">
        <v>1.0073511479999999</v>
      </c>
      <c r="D39595">
        <v>3.2791211480000002</v>
      </c>
    </row>
    <row r="39596" spans="1:4" x14ac:dyDescent="0.25">
      <c r="A39596">
        <v>39596</v>
      </c>
      <c r="B39596">
        <f t="shared" si="629"/>
        <v>9570.8380799999995</v>
      </c>
      <c r="C39596">
        <v>1.006181148</v>
      </c>
      <c r="D39596">
        <v>3.293861148</v>
      </c>
    </row>
    <row r="39597" spans="1:4" x14ac:dyDescent="0.25">
      <c r="A39597">
        <v>39597</v>
      </c>
      <c r="B39597">
        <f t="shared" si="629"/>
        <v>9571.1805600000007</v>
      </c>
      <c r="C39597">
        <v>1.0071511479999999</v>
      </c>
      <c r="D39597">
        <v>3.3075411479999999</v>
      </c>
    </row>
    <row r="39598" spans="1:4" x14ac:dyDescent="0.25">
      <c r="A39598">
        <v>39598</v>
      </c>
      <c r="B39598">
        <f t="shared" si="629"/>
        <v>9571.52304</v>
      </c>
      <c r="C39598">
        <v>1.0072111479999999</v>
      </c>
      <c r="D39598">
        <v>3.323081148</v>
      </c>
    </row>
    <row r="39599" spans="1:4" x14ac:dyDescent="0.25">
      <c r="A39599">
        <v>39599</v>
      </c>
      <c r="B39599">
        <f t="shared" si="629"/>
        <v>9571.8655199999994</v>
      </c>
      <c r="C39599">
        <v>1.006521148</v>
      </c>
      <c r="D39599">
        <v>3.3376911480000002</v>
      </c>
    </row>
    <row r="39600" spans="1:4" x14ac:dyDescent="0.25">
      <c r="A39600">
        <v>39600</v>
      </c>
      <c r="B39600">
        <f t="shared" si="629"/>
        <v>9572.2080000000005</v>
      </c>
      <c r="C39600">
        <v>1.007741148</v>
      </c>
      <c r="D39600">
        <v>3.3509811479999998</v>
      </c>
    </row>
    <row r="39601" spans="1:4" x14ac:dyDescent="0.25">
      <c r="A39601">
        <v>39601</v>
      </c>
      <c r="B39601">
        <f t="shared" si="629"/>
        <v>9572.5504799999999</v>
      </c>
      <c r="C39601">
        <v>1.0077111480000001</v>
      </c>
      <c r="D39601">
        <v>3.3651611479999999</v>
      </c>
    </row>
    <row r="39602" spans="1:4" x14ac:dyDescent="0.25">
      <c r="A39602">
        <v>39602</v>
      </c>
      <c r="B39602">
        <f t="shared" si="629"/>
        <v>9572.892960000001</v>
      </c>
      <c r="C39602">
        <v>1.008071148</v>
      </c>
      <c r="D39602">
        <v>3.3812911479999999</v>
      </c>
    </row>
    <row r="39603" spans="1:4" x14ac:dyDescent="0.25">
      <c r="A39603">
        <v>39603</v>
      </c>
      <c r="B39603">
        <f t="shared" si="629"/>
        <v>9573.2354400000004</v>
      </c>
      <c r="C39603">
        <v>1.0065611480000001</v>
      </c>
      <c r="D39603">
        <v>3.3955711480000002</v>
      </c>
    </row>
    <row r="39604" spans="1:4" x14ac:dyDescent="0.25">
      <c r="A39604">
        <v>39604</v>
      </c>
      <c r="B39604">
        <f t="shared" si="629"/>
        <v>9573.5779199999997</v>
      </c>
      <c r="C39604">
        <v>1.0076211479999999</v>
      </c>
      <c r="D39604">
        <v>3.409921148</v>
      </c>
    </row>
    <row r="39605" spans="1:4" x14ac:dyDescent="0.25">
      <c r="A39605">
        <v>39605</v>
      </c>
      <c r="B39605">
        <f t="shared" si="629"/>
        <v>9573.9204000000009</v>
      </c>
      <c r="C39605">
        <v>1.006821148</v>
      </c>
      <c r="D39605">
        <v>3.4261411480000001</v>
      </c>
    </row>
    <row r="39606" spans="1:4" x14ac:dyDescent="0.25">
      <c r="A39606">
        <v>39606</v>
      </c>
      <c r="B39606">
        <f t="shared" si="629"/>
        <v>9574.2628800000002</v>
      </c>
      <c r="C39606">
        <v>1.0072811479999999</v>
      </c>
      <c r="D39606">
        <v>3.4389011479999998</v>
      </c>
    </row>
    <row r="39607" spans="1:4" x14ac:dyDescent="0.25">
      <c r="A39607">
        <v>39607</v>
      </c>
      <c r="B39607">
        <f t="shared" si="629"/>
        <v>9574.6053599999996</v>
      </c>
      <c r="C39607">
        <v>1.006421148</v>
      </c>
      <c r="D39607">
        <v>3.4544111480000002</v>
      </c>
    </row>
    <row r="39608" spans="1:4" x14ac:dyDescent="0.25">
      <c r="A39608">
        <v>39608</v>
      </c>
      <c r="B39608">
        <f t="shared" si="629"/>
        <v>9574.9478400000007</v>
      </c>
      <c r="C39608">
        <v>1.0051811479999999</v>
      </c>
      <c r="D39608">
        <v>3.4717311479999999</v>
      </c>
    </row>
    <row r="39609" spans="1:4" x14ac:dyDescent="0.25">
      <c r="A39609">
        <v>39609</v>
      </c>
      <c r="B39609">
        <f t="shared" si="629"/>
        <v>9575.2903200000001</v>
      </c>
      <c r="C39609">
        <v>1.008171148</v>
      </c>
      <c r="D39609">
        <v>3.4839811479999998</v>
      </c>
    </row>
    <row r="39610" spans="1:4" x14ac:dyDescent="0.25">
      <c r="A39610">
        <v>39610</v>
      </c>
      <c r="B39610">
        <f t="shared" si="629"/>
        <v>9575.6327999999994</v>
      </c>
      <c r="C39610">
        <v>1.0070811479999999</v>
      </c>
      <c r="D39610">
        <v>3.5020511480000001</v>
      </c>
    </row>
    <row r="39611" spans="1:4" x14ac:dyDescent="0.25">
      <c r="A39611">
        <v>39611</v>
      </c>
      <c r="B39611">
        <f t="shared" si="629"/>
        <v>9575.9752800000006</v>
      </c>
      <c r="C39611">
        <v>1.007641148</v>
      </c>
      <c r="D39611">
        <v>3.5156311480000002</v>
      </c>
    </row>
    <row r="39612" spans="1:4" x14ac:dyDescent="0.25">
      <c r="A39612">
        <v>39612</v>
      </c>
      <c r="B39612">
        <f t="shared" si="629"/>
        <v>9576.3177599999999</v>
      </c>
      <c r="C39612">
        <v>1.0074911479999999</v>
      </c>
      <c r="D39612">
        <v>3.5327111480000002</v>
      </c>
    </row>
    <row r="39613" spans="1:4" x14ac:dyDescent="0.25">
      <c r="A39613">
        <v>39613</v>
      </c>
      <c r="B39613">
        <f t="shared" si="629"/>
        <v>9576.6602400000011</v>
      </c>
      <c r="C39613">
        <v>1.0073811479999999</v>
      </c>
      <c r="D39613">
        <v>3.5468011480000001</v>
      </c>
    </row>
    <row r="39614" spans="1:4" x14ac:dyDescent="0.25">
      <c r="A39614">
        <v>39614</v>
      </c>
      <c r="B39614">
        <f t="shared" si="629"/>
        <v>9577.0027200000004</v>
      </c>
      <c r="C39614">
        <v>1.006791148</v>
      </c>
      <c r="D39614">
        <v>3.5623611479999999</v>
      </c>
    </row>
    <row r="39615" spans="1:4" x14ac:dyDescent="0.25">
      <c r="A39615">
        <v>39615</v>
      </c>
      <c r="B39615">
        <f t="shared" si="629"/>
        <v>9577.3451999999997</v>
      </c>
      <c r="C39615">
        <v>1.007911148</v>
      </c>
      <c r="D39615">
        <v>3.5780911479999999</v>
      </c>
    </row>
    <row r="39616" spans="1:4" x14ac:dyDescent="0.25">
      <c r="A39616">
        <v>39616</v>
      </c>
      <c r="B39616">
        <f t="shared" si="629"/>
        <v>9577.6876800000009</v>
      </c>
      <c r="C39616">
        <v>1.007471148</v>
      </c>
      <c r="D39616">
        <v>3.5928611479999999</v>
      </c>
    </row>
    <row r="39617" spans="1:4" x14ac:dyDescent="0.25">
      <c r="A39617">
        <v>39617</v>
      </c>
      <c r="B39617">
        <f t="shared" si="629"/>
        <v>9578.0301600000003</v>
      </c>
      <c r="C39617">
        <v>1.006421148</v>
      </c>
      <c r="D39617">
        <v>3.6117111479999999</v>
      </c>
    </row>
    <row r="39618" spans="1:4" x14ac:dyDescent="0.25">
      <c r="A39618">
        <v>39618</v>
      </c>
      <c r="B39618">
        <f t="shared" ref="B39618:B39681" si="630">A39618*0.34248-3990</f>
        <v>9578.3726399999996</v>
      </c>
      <c r="C39618">
        <v>1.0074411480000001</v>
      </c>
      <c r="D39618">
        <v>3.6254511479999998</v>
      </c>
    </row>
    <row r="39619" spans="1:4" x14ac:dyDescent="0.25">
      <c r="A39619">
        <v>39619</v>
      </c>
      <c r="B39619">
        <f t="shared" si="630"/>
        <v>9578.7151200000008</v>
      </c>
      <c r="C39619">
        <v>1.005811148</v>
      </c>
      <c r="D39619">
        <v>3.6432511480000001</v>
      </c>
    </row>
    <row r="39620" spans="1:4" x14ac:dyDescent="0.25">
      <c r="A39620">
        <v>39620</v>
      </c>
      <c r="B39620">
        <f t="shared" si="630"/>
        <v>9579.0576000000001</v>
      </c>
      <c r="C39620">
        <v>1.0071711480000001</v>
      </c>
      <c r="D39620">
        <v>3.6590011480000002</v>
      </c>
    </row>
    <row r="39621" spans="1:4" x14ac:dyDescent="0.25">
      <c r="A39621">
        <v>39621</v>
      </c>
      <c r="B39621">
        <f t="shared" si="630"/>
        <v>9579.4000799999994</v>
      </c>
      <c r="C39621">
        <v>1.006181148</v>
      </c>
      <c r="D39621">
        <v>3.6775111479999998</v>
      </c>
    </row>
    <row r="39622" spans="1:4" x14ac:dyDescent="0.25">
      <c r="A39622">
        <v>39622</v>
      </c>
      <c r="B39622">
        <f t="shared" si="630"/>
        <v>9579.7425600000006</v>
      </c>
      <c r="C39622">
        <v>1.0072711480000001</v>
      </c>
      <c r="D39622">
        <v>3.690701148</v>
      </c>
    </row>
    <row r="39623" spans="1:4" x14ac:dyDescent="0.25">
      <c r="A39623">
        <v>39623</v>
      </c>
      <c r="B39623">
        <f t="shared" si="630"/>
        <v>9580.0850399999999</v>
      </c>
      <c r="C39623">
        <v>1.0054111480000001</v>
      </c>
      <c r="D39623">
        <v>3.707711148</v>
      </c>
    </row>
    <row r="39624" spans="1:4" x14ac:dyDescent="0.25">
      <c r="A39624">
        <v>39624</v>
      </c>
      <c r="B39624">
        <f t="shared" si="630"/>
        <v>9580.4275200000011</v>
      </c>
      <c r="C39624">
        <v>1.0067711479999999</v>
      </c>
      <c r="D39624">
        <v>3.7251211479999999</v>
      </c>
    </row>
    <row r="39625" spans="1:4" x14ac:dyDescent="0.25">
      <c r="A39625">
        <v>39625</v>
      </c>
      <c r="B39625">
        <f t="shared" si="630"/>
        <v>9580.77</v>
      </c>
      <c r="C39625">
        <v>1.0063011479999999</v>
      </c>
      <c r="D39625">
        <v>3.7427211480000002</v>
      </c>
    </row>
    <row r="39626" spans="1:4" x14ac:dyDescent="0.25">
      <c r="A39626">
        <v>39626</v>
      </c>
      <c r="B39626">
        <f t="shared" si="630"/>
        <v>9581.1124799999998</v>
      </c>
      <c r="C39626">
        <v>1.007031148</v>
      </c>
      <c r="D39626">
        <v>3.756861148</v>
      </c>
    </row>
    <row r="39627" spans="1:4" x14ac:dyDescent="0.25">
      <c r="A39627">
        <v>39627</v>
      </c>
      <c r="B39627">
        <f t="shared" si="630"/>
        <v>9581.4549600000009</v>
      </c>
      <c r="C39627">
        <v>1.0045011479999999</v>
      </c>
      <c r="D39627">
        <v>3.7764211479999998</v>
      </c>
    </row>
    <row r="39628" spans="1:4" x14ac:dyDescent="0.25">
      <c r="A39628">
        <v>39628</v>
      </c>
      <c r="B39628">
        <f t="shared" si="630"/>
        <v>9581.7974400000003</v>
      </c>
      <c r="C39628">
        <v>1.0061311479999999</v>
      </c>
      <c r="D39628">
        <v>3.7926311479999999</v>
      </c>
    </row>
    <row r="39629" spans="1:4" x14ac:dyDescent="0.25">
      <c r="A39629">
        <v>39629</v>
      </c>
      <c r="B39629">
        <f t="shared" si="630"/>
        <v>9582.1399199999996</v>
      </c>
      <c r="C39629">
        <v>1.005391148</v>
      </c>
      <c r="D39629">
        <v>3.8104511479999998</v>
      </c>
    </row>
    <row r="39630" spans="1:4" x14ac:dyDescent="0.25">
      <c r="A39630">
        <v>39630</v>
      </c>
      <c r="B39630">
        <f t="shared" si="630"/>
        <v>9582.4824000000008</v>
      </c>
      <c r="C39630">
        <v>1.006241148</v>
      </c>
      <c r="D39630">
        <v>3.8283111480000001</v>
      </c>
    </row>
    <row r="39631" spans="1:4" x14ac:dyDescent="0.25">
      <c r="A39631">
        <v>39631</v>
      </c>
      <c r="B39631">
        <f t="shared" si="630"/>
        <v>9582.8248800000001</v>
      </c>
      <c r="C39631">
        <v>1.006001148</v>
      </c>
      <c r="D39631">
        <v>3.8444711479999998</v>
      </c>
    </row>
    <row r="39632" spans="1:4" x14ac:dyDescent="0.25">
      <c r="A39632">
        <v>39632</v>
      </c>
      <c r="B39632">
        <f t="shared" si="630"/>
        <v>9583.1673599999995</v>
      </c>
      <c r="C39632">
        <v>1.0068011480000001</v>
      </c>
      <c r="D39632">
        <v>3.8647211480000001</v>
      </c>
    </row>
    <row r="39633" spans="1:4" x14ac:dyDescent="0.25">
      <c r="A39633">
        <v>39633</v>
      </c>
      <c r="B39633">
        <f t="shared" si="630"/>
        <v>9583.5098400000006</v>
      </c>
      <c r="C39633">
        <v>1.0073411480000001</v>
      </c>
      <c r="D39633">
        <v>3.8811511479999998</v>
      </c>
    </row>
    <row r="39634" spans="1:4" x14ac:dyDescent="0.25">
      <c r="A39634">
        <v>39634</v>
      </c>
      <c r="B39634">
        <f t="shared" si="630"/>
        <v>9583.85232</v>
      </c>
      <c r="C39634">
        <v>1.0069111479999999</v>
      </c>
      <c r="D39634">
        <v>3.8980011480000001</v>
      </c>
    </row>
    <row r="39635" spans="1:4" x14ac:dyDescent="0.25">
      <c r="A39635">
        <v>39635</v>
      </c>
      <c r="B39635">
        <f t="shared" si="630"/>
        <v>9584.1948000000011</v>
      </c>
      <c r="C39635">
        <v>1.0072111479999999</v>
      </c>
      <c r="D39635">
        <v>3.9157211479999998</v>
      </c>
    </row>
    <row r="39636" spans="1:4" x14ac:dyDescent="0.25">
      <c r="A39636">
        <v>39636</v>
      </c>
      <c r="B39636">
        <f t="shared" si="630"/>
        <v>9584.5372800000005</v>
      </c>
      <c r="C39636">
        <v>1.007561148</v>
      </c>
      <c r="D39636">
        <v>3.936011148</v>
      </c>
    </row>
    <row r="39637" spans="1:4" x14ac:dyDescent="0.25">
      <c r="A39637">
        <v>39637</v>
      </c>
      <c r="B39637">
        <f t="shared" si="630"/>
        <v>9584.8797599999998</v>
      </c>
      <c r="C39637">
        <v>1.007501148</v>
      </c>
      <c r="D39637">
        <v>3.9543011479999999</v>
      </c>
    </row>
    <row r="39638" spans="1:4" x14ac:dyDescent="0.25">
      <c r="A39638">
        <v>39638</v>
      </c>
      <c r="B39638">
        <f t="shared" si="630"/>
        <v>9585.222240000001</v>
      </c>
      <c r="C39638">
        <v>1.009331148</v>
      </c>
      <c r="D39638">
        <v>3.971951148</v>
      </c>
    </row>
    <row r="39639" spans="1:4" x14ac:dyDescent="0.25">
      <c r="A39639">
        <v>39639</v>
      </c>
      <c r="B39639">
        <f t="shared" si="630"/>
        <v>9585.5647200000003</v>
      </c>
      <c r="C39639">
        <v>1.0091011480000001</v>
      </c>
      <c r="D39639">
        <v>3.988151148</v>
      </c>
    </row>
    <row r="39640" spans="1:4" x14ac:dyDescent="0.25">
      <c r="A39640">
        <v>39640</v>
      </c>
      <c r="B39640">
        <f t="shared" si="630"/>
        <v>9585.9071999999996</v>
      </c>
      <c r="C39640">
        <v>1.0093711480000001</v>
      </c>
      <c r="D39640">
        <v>4.006991148</v>
      </c>
    </row>
    <row r="39641" spans="1:4" x14ac:dyDescent="0.25">
      <c r="A39641">
        <v>39641</v>
      </c>
      <c r="B39641">
        <f t="shared" si="630"/>
        <v>9586.2496800000008</v>
      </c>
      <c r="C39641">
        <v>1.008961148</v>
      </c>
      <c r="D39641">
        <v>4.0269211479999996</v>
      </c>
    </row>
    <row r="39642" spans="1:4" x14ac:dyDescent="0.25">
      <c r="A39642">
        <v>39642</v>
      </c>
      <c r="B39642">
        <f t="shared" si="630"/>
        <v>9586.5921600000001</v>
      </c>
      <c r="C39642">
        <v>1.0102211480000001</v>
      </c>
      <c r="D39642">
        <v>4.0459111480000001</v>
      </c>
    </row>
    <row r="39643" spans="1:4" x14ac:dyDescent="0.25">
      <c r="A39643">
        <v>39643</v>
      </c>
      <c r="B39643">
        <f t="shared" si="630"/>
        <v>9586.9346399999995</v>
      </c>
      <c r="C39643">
        <v>1.010281148</v>
      </c>
      <c r="D39643">
        <v>4.0634111480000001</v>
      </c>
    </row>
    <row r="39644" spans="1:4" x14ac:dyDescent="0.25">
      <c r="A39644">
        <v>39644</v>
      </c>
      <c r="B39644">
        <f t="shared" si="630"/>
        <v>9587.2771200000007</v>
      </c>
      <c r="C39644">
        <v>1.0087711479999999</v>
      </c>
      <c r="D39644">
        <v>4.0821511480000003</v>
      </c>
    </row>
    <row r="39645" spans="1:4" x14ac:dyDescent="0.25">
      <c r="A39645">
        <v>39645</v>
      </c>
      <c r="B39645">
        <f t="shared" si="630"/>
        <v>9587.6196</v>
      </c>
      <c r="C39645">
        <v>1.009741148</v>
      </c>
      <c r="D39645">
        <v>4.1036611479999996</v>
      </c>
    </row>
    <row r="39646" spans="1:4" x14ac:dyDescent="0.25">
      <c r="A39646">
        <v>39646</v>
      </c>
      <c r="B39646">
        <f t="shared" si="630"/>
        <v>9587.9620800000012</v>
      </c>
      <c r="C39646">
        <v>1.0093711480000001</v>
      </c>
      <c r="D39646">
        <v>4.1225011479999996</v>
      </c>
    </row>
    <row r="39647" spans="1:4" x14ac:dyDescent="0.25">
      <c r="A39647">
        <v>39647</v>
      </c>
      <c r="B39647">
        <f t="shared" si="630"/>
        <v>9588.3045600000005</v>
      </c>
      <c r="C39647">
        <v>1.0105911480000001</v>
      </c>
      <c r="D39647">
        <v>4.1401211480000004</v>
      </c>
    </row>
    <row r="39648" spans="1:4" x14ac:dyDescent="0.25">
      <c r="A39648">
        <v>39648</v>
      </c>
      <c r="B39648">
        <f t="shared" si="630"/>
        <v>9588.6470399999998</v>
      </c>
      <c r="C39648">
        <v>1.009061148</v>
      </c>
      <c r="D39648">
        <v>4.1618211479999996</v>
      </c>
    </row>
    <row r="39649" spans="1:4" x14ac:dyDescent="0.25">
      <c r="A39649">
        <v>39649</v>
      </c>
      <c r="B39649">
        <f t="shared" si="630"/>
        <v>9588.989520000001</v>
      </c>
      <c r="C39649">
        <v>1.0102911480000001</v>
      </c>
      <c r="D39649">
        <v>4.1811011479999998</v>
      </c>
    </row>
    <row r="39650" spans="1:4" x14ac:dyDescent="0.25">
      <c r="A39650">
        <v>39650</v>
      </c>
      <c r="B39650">
        <f t="shared" si="630"/>
        <v>9589.3320000000003</v>
      </c>
      <c r="C39650">
        <v>1.0091011480000001</v>
      </c>
      <c r="D39650">
        <v>4.2006111480000001</v>
      </c>
    </row>
    <row r="39651" spans="1:4" x14ac:dyDescent="0.25">
      <c r="A39651">
        <v>39651</v>
      </c>
      <c r="B39651">
        <f t="shared" si="630"/>
        <v>9589.6744799999997</v>
      </c>
      <c r="C39651">
        <v>1.0093411480000001</v>
      </c>
      <c r="D39651">
        <v>4.2169711479999998</v>
      </c>
    </row>
    <row r="39652" spans="1:4" x14ac:dyDescent="0.25">
      <c r="A39652">
        <v>39652</v>
      </c>
      <c r="B39652">
        <f t="shared" si="630"/>
        <v>9590.0169600000008</v>
      </c>
      <c r="C39652">
        <v>1.0092411480000001</v>
      </c>
      <c r="D39652">
        <v>4.2397511479999999</v>
      </c>
    </row>
    <row r="39653" spans="1:4" x14ac:dyDescent="0.25">
      <c r="A39653">
        <v>39653</v>
      </c>
      <c r="B39653">
        <f t="shared" si="630"/>
        <v>9590.3594400000002</v>
      </c>
      <c r="C39653">
        <v>1.0082211480000001</v>
      </c>
      <c r="D39653">
        <v>4.2587111479999997</v>
      </c>
    </row>
    <row r="39654" spans="1:4" x14ac:dyDescent="0.25">
      <c r="A39654">
        <v>39654</v>
      </c>
      <c r="B39654">
        <f t="shared" si="630"/>
        <v>9590.7019199999995</v>
      </c>
      <c r="C39654">
        <v>1.009501148</v>
      </c>
      <c r="D39654">
        <v>4.2797211480000001</v>
      </c>
    </row>
    <row r="39655" spans="1:4" x14ac:dyDescent="0.25">
      <c r="A39655">
        <v>39655</v>
      </c>
      <c r="B39655">
        <f t="shared" si="630"/>
        <v>9591.0444000000007</v>
      </c>
      <c r="C39655">
        <v>1.0105311480000001</v>
      </c>
      <c r="D39655">
        <v>4.2996311479999996</v>
      </c>
    </row>
    <row r="39656" spans="1:4" x14ac:dyDescent="0.25">
      <c r="A39656">
        <v>39656</v>
      </c>
      <c r="B39656">
        <f t="shared" si="630"/>
        <v>9591.38688</v>
      </c>
      <c r="C39656">
        <v>1.011021148</v>
      </c>
      <c r="D39656">
        <v>4.319631148</v>
      </c>
    </row>
    <row r="39657" spans="1:4" x14ac:dyDescent="0.25">
      <c r="A39657">
        <v>39657</v>
      </c>
      <c r="B39657">
        <f t="shared" si="630"/>
        <v>9591.7293599999994</v>
      </c>
      <c r="C39657">
        <v>1.009741148</v>
      </c>
      <c r="D39657">
        <v>4.3408611480000001</v>
      </c>
    </row>
    <row r="39658" spans="1:4" x14ac:dyDescent="0.25">
      <c r="A39658">
        <v>39658</v>
      </c>
      <c r="B39658">
        <f t="shared" si="630"/>
        <v>9592.0718400000005</v>
      </c>
      <c r="C39658">
        <v>1.0122011479999999</v>
      </c>
      <c r="D39658">
        <v>4.3618311480000003</v>
      </c>
    </row>
    <row r="39659" spans="1:4" x14ac:dyDescent="0.25">
      <c r="A39659">
        <v>39659</v>
      </c>
      <c r="B39659">
        <f t="shared" si="630"/>
        <v>9592.4143199999999</v>
      </c>
      <c r="C39659">
        <v>1.0120311479999999</v>
      </c>
      <c r="D39659">
        <v>4.3821911480000004</v>
      </c>
    </row>
    <row r="39660" spans="1:4" x14ac:dyDescent="0.25">
      <c r="A39660">
        <v>39660</v>
      </c>
      <c r="B39660">
        <f t="shared" si="630"/>
        <v>9592.756800000001</v>
      </c>
      <c r="C39660">
        <v>1.0132811479999999</v>
      </c>
      <c r="D39660">
        <v>4.4032611480000003</v>
      </c>
    </row>
    <row r="39661" spans="1:4" x14ac:dyDescent="0.25">
      <c r="A39661">
        <v>39661</v>
      </c>
      <c r="B39661">
        <f t="shared" si="630"/>
        <v>9593.0992800000004</v>
      </c>
      <c r="C39661">
        <v>1.012421148</v>
      </c>
      <c r="D39661">
        <v>4.4234611480000003</v>
      </c>
    </row>
    <row r="39662" spans="1:4" x14ac:dyDescent="0.25">
      <c r="A39662">
        <v>39662</v>
      </c>
      <c r="B39662">
        <f t="shared" si="630"/>
        <v>9593.4417599999997</v>
      </c>
      <c r="C39662">
        <v>1.0126411479999999</v>
      </c>
      <c r="D39662">
        <v>4.4445911479999998</v>
      </c>
    </row>
    <row r="39663" spans="1:4" x14ac:dyDescent="0.25">
      <c r="A39663">
        <v>39663</v>
      </c>
      <c r="B39663">
        <f t="shared" si="630"/>
        <v>9593.7842400000009</v>
      </c>
      <c r="C39663">
        <v>1.012751148</v>
      </c>
      <c r="D39663">
        <v>4.4677711479999997</v>
      </c>
    </row>
    <row r="39664" spans="1:4" x14ac:dyDescent="0.25">
      <c r="A39664">
        <v>39664</v>
      </c>
      <c r="B39664">
        <f t="shared" si="630"/>
        <v>9594.1267200000002</v>
      </c>
      <c r="C39664">
        <v>1.012081148</v>
      </c>
      <c r="D39664">
        <v>4.4886411480000001</v>
      </c>
    </row>
    <row r="39665" spans="1:4" x14ac:dyDescent="0.25">
      <c r="A39665">
        <v>39665</v>
      </c>
      <c r="B39665">
        <f t="shared" si="630"/>
        <v>9594.4691999999995</v>
      </c>
      <c r="C39665">
        <v>1.0129411479999999</v>
      </c>
      <c r="D39665">
        <v>4.5102211480000003</v>
      </c>
    </row>
    <row r="39666" spans="1:4" x14ac:dyDescent="0.25">
      <c r="A39666">
        <v>39666</v>
      </c>
      <c r="B39666">
        <f t="shared" si="630"/>
        <v>9594.8116800000007</v>
      </c>
      <c r="C39666">
        <v>1.013331148</v>
      </c>
      <c r="D39666">
        <v>4.5319811479999998</v>
      </c>
    </row>
    <row r="39667" spans="1:4" x14ac:dyDescent="0.25">
      <c r="A39667">
        <v>39667</v>
      </c>
      <c r="B39667">
        <f t="shared" si="630"/>
        <v>9595.15416</v>
      </c>
      <c r="C39667">
        <v>1.012551148</v>
      </c>
      <c r="D39667">
        <v>4.5545111479999996</v>
      </c>
    </row>
    <row r="39668" spans="1:4" x14ac:dyDescent="0.25">
      <c r="A39668">
        <v>39668</v>
      </c>
      <c r="B39668">
        <f t="shared" si="630"/>
        <v>9595.4966399999994</v>
      </c>
      <c r="C39668">
        <v>1.0132411480000001</v>
      </c>
      <c r="D39668">
        <v>4.5745211479999996</v>
      </c>
    </row>
    <row r="39669" spans="1:4" x14ac:dyDescent="0.25">
      <c r="A39669">
        <v>39669</v>
      </c>
      <c r="B39669">
        <f t="shared" si="630"/>
        <v>9595.8391200000005</v>
      </c>
      <c r="C39669">
        <v>1.0145611480000001</v>
      </c>
      <c r="D39669">
        <v>4.5967311479999999</v>
      </c>
    </row>
    <row r="39670" spans="1:4" x14ac:dyDescent="0.25">
      <c r="A39670">
        <v>39670</v>
      </c>
      <c r="B39670">
        <f t="shared" si="630"/>
        <v>9596.1815999999999</v>
      </c>
      <c r="C39670">
        <v>1.013401148</v>
      </c>
      <c r="D39670">
        <v>4.6199711480000003</v>
      </c>
    </row>
    <row r="39671" spans="1:4" x14ac:dyDescent="0.25">
      <c r="A39671">
        <v>39671</v>
      </c>
      <c r="B39671">
        <f t="shared" si="630"/>
        <v>9596.524080000001</v>
      </c>
      <c r="C39671">
        <v>1.0106311480000001</v>
      </c>
      <c r="D39671">
        <v>4.6440011480000001</v>
      </c>
    </row>
    <row r="39672" spans="1:4" x14ac:dyDescent="0.25">
      <c r="A39672">
        <v>39672</v>
      </c>
      <c r="B39672">
        <f t="shared" si="630"/>
        <v>9596.8665600000004</v>
      </c>
      <c r="C39672">
        <v>1.0126611480000001</v>
      </c>
      <c r="D39672">
        <v>4.6648911479999997</v>
      </c>
    </row>
    <row r="39673" spans="1:4" x14ac:dyDescent="0.25">
      <c r="A39673">
        <v>39673</v>
      </c>
      <c r="B39673">
        <f t="shared" si="630"/>
        <v>9597.2090399999997</v>
      </c>
      <c r="C39673">
        <v>1.0119611479999999</v>
      </c>
      <c r="D39673">
        <v>4.688461148</v>
      </c>
    </row>
    <row r="39674" spans="1:4" x14ac:dyDescent="0.25">
      <c r="A39674">
        <v>39674</v>
      </c>
      <c r="B39674">
        <f t="shared" si="630"/>
        <v>9597.5515200000009</v>
      </c>
      <c r="C39674">
        <v>1.0120611479999999</v>
      </c>
      <c r="D39674">
        <v>4.710281148</v>
      </c>
    </row>
    <row r="39675" spans="1:4" x14ac:dyDescent="0.25">
      <c r="A39675">
        <v>39675</v>
      </c>
      <c r="B39675">
        <f t="shared" si="630"/>
        <v>9597.8940000000002</v>
      </c>
      <c r="C39675">
        <v>1.0125411479999999</v>
      </c>
      <c r="D39675">
        <v>4.7321311479999997</v>
      </c>
    </row>
    <row r="39676" spans="1:4" x14ac:dyDescent="0.25">
      <c r="A39676">
        <v>39676</v>
      </c>
      <c r="B39676">
        <f t="shared" si="630"/>
        <v>9598.2364799999996</v>
      </c>
      <c r="C39676">
        <v>1.013571148</v>
      </c>
      <c r="D39676">
        <v>4.7566611480000001</v>
      </c>
    </row>
    <row r="39677" spans="1:4" x14ac:dyDescent="0.25">
      <c r="A39677">
        <v>39677</v>
      </c>
      <c r="B39677">
        <f t="shared" si="630"/>
        <v>9598.5789600000007</v>
      </c>
      <c r="C39677">
        <v>1.0137911479999999</v>
      </c>
      <c r="D39677">
        <v>4.7827811479999998</v>
      </c>
    </row>
    <row r="39678" spans="1:4" x14ac:dyDescent="0.25">
      <c r="A39678">
        <v>39678</v>
      </c>
      <c r="B39678">
        <f t="shared" si="630"/>
        <v>9598.9214400000001</v>
      </c>
      <c r="C39678">
        <v>1.016011148</v>
      </c>
      <c r="D39678">
        <v>4.8050411479999999</v>
      </c>
    </row>
    <row r="39679" spans="1:4" x14ac:dyDescent="0.25">
      <c r="A39679">
        <v>39679</v>
      </c>
      <c r="B39679">
        <f t="shared" si="630"/>
        <v>9599.2639199999994</v>
      </c>
      <c r="C39679">
        <v>1.014441148</v>
      </c>
      <c r="D39679">
        <v>4.8283811480000001</v>
      </c>
    </row>
    <row r="39680" spans="1:4" x14ac:dyDescent="0.25">
      <c r="A39680">
        <v>39680</v>
      </c>
      <c r="B39680">
        <f t="shared" si="630"/>
        <v>9599.6064000000006</v>
      </c>
      <c r="C39680">
        <v>1.015771148</v>
      </c>
      <c r="D39680">
        <v>4.8498111479999997</v>
      </c>
    </row>
    <row r="39681" spans="1:4" x14ac:dyDescent="0.25">
      <c r="A39681">
        <v>39681</v>
      </c>
      <c r="B39681">
        <f t="shared" si="630"/>
        <v>9599.9488799999999</v>
      </c>
      <c r="C39681">
        <v>1.0151011480000001</v>
      </c>
      <c r="D39681">
        <v>4.8752911479999996</v>
      </c>
    </row>
    <row r="39682" spans="1:4" x14ac:dyDescent="0.25">
      <c r="A39682">
        <v>39682</v>
      </c>
      <c r="B39682">
        <f t="shared" ref="B39682:B39745" si="631">A39682*0.34248-3990</f>
        <v>9600.2913600000011</v>
      </c>
      <c r="C39682">
        <v>1.0155511479999999</v>
      </c>
      <c r="D39682">
        <v>4.900431148</v>
      </c>
    </row>
    <row r="39683" spans="1:4" x14ac:dyDescent="0.25">
      <c r="A39683">
        <v>39683</v>
      </c>
      <c r="B39683">
        <f t="shared" si="631"/>
        <v>9600.6338400000004</v>
      </c>
      <c r="C39683">
        <v>1.0149711480000001</v>
      </c>
      <c r="D39683">
        <v>4.923751148</v>
      </c>
    </row>
    <row r="39684" spans="1:4" x14ac:dyDescent="0.25">
      <c r="A39684">
        <v>39684</v>
      </c>
      <c r="B39684">
        <f t="shared" si="631"/>
        <v>9600.9763199999998</v>
      </c>
      <c r="C39684">
        <v>1.014861148</v>
      </c>
      <c r="D39684">
        <v>4.9480011480000003</v>
      </c>
    </row>
    <row r="39685" spans="1:4" x14ac:dyDescent="0.25">
      <c r="A39685">
        <v>39685</v>
      </c>
      <c r="B39685">
        <f t="shared" si="631"/>
        <v>9601.3188000000009</v>
      </c>
      <c r="C39685">
        <v>1.0160211480000001</v>
      </c>
      <c r="D39685">
        <v>4.9710111479999997</v>
      </c>
    </row>
    <row r="39686" spans="1:4" x14ac:dyDescent="0.25">
      <c r="A39686">
        <v>39686</v>
      </c>
      <c r="B39686">
        <f t="shared" si="631"/>
        <v>9601.6612800000003</v>
      </c>
      <c r="C39686">
        <v>1.015231148</v>
      </c>
      <c r="D39686">
        <v>4.9981311479999997</v>
      </c>
    </row>
    <row r="39687" spans="1:4" x14ac:dyDescent="0.25">
      <c r="A39687">
        <v>39687</v>
      </c>
      <c r="B39687">
        <f t="shared" si="631"/>
        <v>9602.0037599999996</v>
      </c>
      <c r="C39687">
        <v>1.0153711480000001</v>
      </c>
      <c r="D39687">
        <v>5.0238011480000004</v>
      </c>
    </row>
    <row r="39688" spans="1:4" x14ac:dyDescent="0.25">
      <c r="A39688">
        <v>39688</v>
      </c>
      <c r="B39688">
        <f t="shared" si="631"/>
        <v>9602.3462400000008</v>
      </c>
      <c r="C39688">
        <v>1.0158211479999999</v>
      </c>
      <c r="D39688">
        <v>5.0458011479999998</v>
      </c>
    </row>
    <row r="39689" spans="1:4" x14ac:dyDescent="0.25">
      <c r="A39689">
        <v>39689</v>
      </c>
      <c r="B39689">
        <f t="shared" si="631"/>
        <v>9602.6887200000001</v>
      </c>
      <c r="C39689">
        <v>1.0139511480000001</v>
      </c>
      <c r="D39689">
        <v>5.0715711480000003</v>
      </c>
    </row>
    <row r="39690" spans="1:4" x14ac:dyDescent="0.25">
      <c r="A39690">
        <v>39690</v>
      </c>
      <c r="B39690">
        <f t="shared" si="631"/>
        <v>9603.0311999999994</v>
      </c>
      <c r="C39690">
        <v>1.0157211479999999</v>
      </c>
      <c r="D39690">
        <v>5.0968311479999997</v>
      </c>
    </row>
    <row r="39691" spans="1:4" x14ac:dyDescent="0.25">
      <c r="A39691">
        <v>39691</v>
      </c>
      <c r="B39691">
        <f t="shared" si="631"/>
        <v>9603.3736800000006</v>
      </c>
      <c r="C39691">
        <v>1.0152511479999999</v>
      </c>
      <c r="D39691">
        <v>5.121621148</v>
      </c>
    </row>
    <row r="39692" spans="1:4" x14ac:dyDescent="0.25">
      <c r="A39692">
        <v>39692</v>
      </c>
      <c r="B39692">
        <f t="shared" si="631"/>
        <v>9603.7161599999999</v>
      </c>
      <c r="C39692">
        <v>1.0157811480000001</v>
      </c>
      <c r="D39692">
        <v>5.1484811480000001</v>
      </c>
    </row>
    <row r="39693" spans="1:4" x14ac:dyDescent="0.25">
      <c r="A39693">
        <v>39693</v>
      </c>
      <c r="B39693">
        <f t="shared" si="631"/>
        <v>9604.0586400000011</v>
      </c>
      <c r="C39693">
        <v>1.0174411480000001</v>
      </c>
      <c r="D39693">
        <v>5.1729411479999996</v>
      </c>
    </row>
    <row r="39694" spans="1:4" x14ac:dyDescent="0.25">
      <c r="A39694">
        <v>39694</v>
      </c>
      <c r="B39694">
        <f t="shared" si="631"/>
        <v>9604.4011200000004</v>
      </c>
      <c r="C39694">
        <v>1.0167711479999999</v>
      </c>
      <c r="D39694">
        <v>5.1980711480000004</v>
      </c>
    </row>
    <row r="39695" spans="1:4" x14ac:dyDescent="0.25">
      <c r="A39695">
        <v>39695</v>
      </c>
      <c r="B39695">
        <f t="shared" si="631"/>
        <v>9604.7435999999998</v>
      </c>
      <c r="C39695">
        <v>1.018791148</v>
      </c>
      <c r="D39695">
        <v>5.2228011480000003</v>
      </c>
    </row>
    <row r="39696" spans="1:4" x14ac:dyDescent="0.25">
      <c r="A39696">
        <v>39696</v>
      </c>
      <c r="B39696">
        <f t="shared" si="631"/>
        <v>9605.0860800000009</v>
      </c>
      <c r="C39696">
        <v>1.019151148</v>
      </c>
      <c r="D39696">
        <v>5.2474411480000001</v>
      </c>
    </row>
    <row r="39697" spans="1:4" x14ac:dyDescent="0.25">
      <c r="A39697">
        <v>39697</v>
      </c>
      <c r="B39697">
        <f t="shared" si="631"/>
        <v>9605.4285600000003</v>
      </c>
      <c r="C39697">
        <v>1.017601148</v>
      </c>
      <c r="D39697">
        <v>5.2753011479999996</v>
      </c>
    </row>
    <row r="39698" spans="1:4" x14ac:dyDescent="0.25">
      <c r="A39698">
        <v>39698</v>
      </c>
      <c r="B39698">
        <f t="shared" si="631"/>
        <v>9605.7710399999996</v>
      </c>
      <c r="C39698">
        <v>1.0180211480000001</v>
      </c>
      <c r="D39698">
        <v>5.3026211480000001</v>
      </c>
    </row>
    <row r="39699" spans="1:4" x14ac:dyDescent="0.25">
      <c r="A39699">
        <v>39699</v>
      </c>
      <c r="B39699">
        <f t="shared" si="631"/>
        <v>9606.1135200000008</v>
      </c>
      <c r="C39699">
        <v>1.018011148</v>
      </c>
      <c r="D39699">
        <v>5.328241148</v>
      </c>
    </row>
    <row r="39700" spans="1:4" x14ac:dyDescent="0.25">
      <c r="A39700">
        <v>39700</v>
      </c>
      <c r="B39700">
        <f t="shared" si="631"/>
        <v>9606.4560000000001</v>
      </c>
      <c r="C39700">
        <v>1.0174511479999999</v>
      </c>
      <c r="D39700">
        <v>5.3554011480000003</v>
      </c>
    </row>
    <row r="39701" spans="1:4" x14ac:dyDescent="0.25">
      <c r="A39701">
        <v>39701</v>
      </c>
      <c r="B39701">
        <f t="shared" si="631"/>
        <v>9606.7984799999995</v>
      </c>
      <c r="C39701">
        <v>1.018141148</v>
      </c>
      <c r="D39701">
        <v>5.3821011480000003</v>
      </c>
    </row>
    <row r="39702" spans="1:4" x14ac:dyDescent="0.25">
      <c r="A39702">
        <v>39702</v>
      </c>
      <c r="B39702">
        <f t="shared" si="631"/>
        <v>9607.1409600000006</v>
      </c>
      <c r="C39702">
        <v>1.018821148</v>
      </c>
      <c r="D39702">
        <v>5.4109511479999997</v>
      </c>
    </row>
    <row r="39703" spans="1:4" x14ac:dyDescent="0.25">
      <c r="A39703">
        <v>39703</v>
      </c>
      <c r="B39703">
        <f t="shared" si="631"/>
        <v>9607.48344</v>
      </c>
      <c r="C39703">
        <v>1.0192511479999999</v>
      </c>
      <c r="D39703">
        <v>5.4373511480000003</v>
      </c>
    </row>
    <row r="39704" spans="1:4" x14ac:dyDescent="0.25">
      <c r="A39704">
        <v>39704</v>
      </c>
      <c r="B39704">
        <f t="shared" si="631"/>
        <v>9607.8259200000011</v>
      </c>
      <c r="C39704">
        <v>1.0191411480000001</v>
      </c>
      <c r="D39704">
        <v>5.462651148</v>
      </c>
    </row>
    <row r="39705" spans="1:4" x14ac:dyDescent="0.25">
      <c r="A39705">
        <v>39705</v>
      </c>
      <c r="B39705">
        <f t="shared" si="631"/>
        <v>9608.1684000000005</v>
      </c>
      <c r="C39705">
        <v>1.019601148</v>
      </c>
      <c r="D39705">
        <v>5.4897311479999997</v>
      </c>
    </row>
    <row r="39706" spans="1:4" x14ac:dyDescent="0.25">
      <c r="A39706">
        <v>39706</v>
      </c>
      <c r="B39706">
        <f t="shared" si="631"/>
        <v>9608.5108799999998</v>
      </c>
      <c r="C39706">
        <v>1.021531148</v>
      </c>
      <c r="D39706">
        <v>5.5199011479999998</v>
      </c>
    </row>
    <row r="39707" spans="1:4" x14ac:dyDescent="0.25">
      <c r="A39707">
        <v>39707</v>
      </c>
      <c r="B39707">
        <f t="shared" si="631"/>
        <v>9608.853360000001</v>
      </c>
      <c r="C39707">
        <v>1.0217511480000001</v>
      </c>
      <c r="D39707">
        <v>5.5479511480000001</v>
      </c>
    </row>
    <row r="39708" spans="1:4" x14ac:dyDescent="0.25">
      <c r="A39708">
        <v>39708</v>
      </c>
      <c r="B39708">
        <f t="shared" si="631"/>
        <v>9609.1958400000003</v>
      </c>
      <c r="C39708">
        <v>1.0216411480000001</v>
      </c>
      <c r="D39708">
        <v>5.5732111480000004</v>
      </c>
    </row>
    <row r="39709" spans="1:4" x14ac:dyDescent="0.25">
      <c r="A39709">
        <v>39709</v>
      </c>
      <c r="B39709">
        <f t="shared" si="631"/>
        <v>9609.5383199999997</v>
      </c>
      <c r="C39709">
        <v>1.0191811479999999</v>
      </c>
      <c r="D39709">
        <v>5.6043611479999997</v>
      </c>
    </row>
    <row r="39710" spans="1:4" x14ac:dyDescent="0.25">
      <c r="A39710">
        <v>39710</v>
      </c>
      <c r="B39710">
        <f t="shared" si="631"/>
        <v>9609.8808000000008</v>
      </c>
      <c r="C39710">
        <v>1.0204311479999999</v>
      </c>
      <c r="D39710">
        <v>5.6321511480000002</v>
      </c>
    </row>
    <row r="39711" spans="1:4" x14ac:dyDescent="0.25">
      <c r="A39711">
        <v>39711</v>
      </c>
      <c r="B39711">
        <f t="shared" si="631"/>
        <v>9610.2232800000002</v>
      </c>
      <c r="C39711">
        <v>1.019261148</v>
      </c>
      <c r="D39711">
        <v>5.6629911479999997</v>
      </c>
    </row>
    <row r="39712" spans="1:4" x14ac:dyDescent="0.25">
      <c r="A39712">
        <v>39712</v>
      </c>
      <c r="B39712">
        <f t="shared" si="631"/>
        <v>9610.5657599999995</v>
      </c>
      <c r="C39712">
        <v>1.020311148</v>
      </c>
      <c r="D39712">
        <v>5.6876711479999997</v>
      </c>
    </row>
    <row r="39713" spans="1:4" x14ac:dyDescent="0.25">
      <c r="A39713">
        <v>39713</v>
      </c>
      <c r="B39713">
        <f t="shared" si="631"/>
        <v>9610.9082400000007</v>
      </c>
      <c r="C39713">
        <v>1.020621148</v>
      </c>
      <c r="D39713">
        <v>5.718821148</v>
      </c>
    </row>
    <row r="39714" spans="1:4" x14ac:dyDescent="0.25">
      <c r="A39714">
        <v>39714</v>
      </c>
      <c r="B39714">
        <f t="shared" si="631"/>
        <v>9611.25072</v>
      </c>
      <c r="C39714">
        <v>1.020951148</v>
      </c>
      <c r="D39714">
        <v>5.7476211480000003</v>
      </c>
    </row>
    <row r="39715" spans="1:4" x14ac:dyDescent="0.25">
      <c r="A39715">
        <v>39715</v>
      </c>
      <c r="B39715">
        <f t="shared" si="631"/>
        <v>9611.5932000000012</v>
      </c>
      <c r="C39715">
        <v>1.0219911479999999</v>
      </c>
      <c r="D39715">
        <v>5.7738111480000001</v>
      </c>
    </row>
    <row r="39716" spans="1:4" x14ac:dyDescent="0.25">
      <c r="A39716">
        <v>39716</v>
      </c>
      <c r="B39716">
        <f t="shared" si="631"/>
        <v>9611.9356800000005</v>
      </c>
      <c r="C39716">
        <v>1.0231111479999999</v>
      </c>
      <c r="D39716">
        <v>5.8040711480000002</v>
      </c>
    </row>
    <row r="39717" spans="1:4" x14ac:dyDescent="0.25">
      <c r="A39717">
        <v>39717</v>
      </c>
      <c r="B39717">
        <f t="shared" si="631"/>
        <v>9612.2781599999998</v>
      </c>
      <c r="C39717">
        <v>1.0224911480000001</v>
      </c>
      <c r="D39717">
        <v>5.8333011480000003</v>
      </c>
    </row>
    <row r="39718" spans="1:4" x14ac:dyDescent="0.25">
      <c r="A39718">
        <v>39718</v>
      </c>
      <c r="B39718">
        <f t="shared" si="631"/>
        <v>9612.620640000001</v>
      </c>
      <c r="C39718">
        <v>1.0222211480000001</v>
      </c>
      <c r="D39718">
        <v>5.860101148</v>
      </c>
    </row>
    <row r="39719" spans="1:4" x14ac:dyDescent="0.25">
      <c r="A39719">
        <v>39719</v>
      </c>
      <c r="B39719">
        <f t="shared" si="631"/>
        <v>9612.9631200000003</v>
      </c>
      <c r="C39719">
        <v>1.0208611480000001</v>
      </c>
      <c r="D39719">
        <v>5.8928211480000003</v>
      </c>
    </row>
    <row r="39720" spans="1:4" x14ac:dyDescent="0.25">
      <c r="A39720">
        <v>39720</v>
      </c>
      <c r="B39720">
        <f t="shared" si="631"/>
        <v>9613.3055999999997</v>
      </c>
      <c r="C39720">
        <v>1.0213811479999999</v>
      </c>
      <c r="D39720">
        <v>5.9231511479999996</v>
      </c>
    </row>
    <row r="39721" spans="1:4" x14ac:dyDescent="0.25">
      <c r="A39721">
        <v>39721</v>
      </c>
      <c r="B39721">
        <f t="shared" si="631"/>
        <v>9613.6480800000008</v>
      </c>
      <c r="C39721">
        <v>1.0234211479999999</v>
      </c>
      <c r="D39721">
        <v>5.952351148</v>
      </c>
    </row>
    <row r="39722" spans="1:4" x14ac:dyDescent="0.25">
      <c r="A39722">
        <v>39722</v>
      </c>
      <c r="B39722">
        <f t="shared" si="631"/>
        <v>9613.9905600000002</v>
      </c>
      <c r="C39722">
        <v>1.0255111480000001</v>
      </c>
      <c r="D39722">
        <v>5.9783811480000004</v>
      </c>
    </row>
    <row r="39723" spans="1:4" x14ac:dyDescent="0.25">
      <c r="A39723">
        <v>39723</v>
      </c>
      <c r="B39723">
        <f t="shared" si="631"/>
        <v>9614.3330399999995</v>
      </c>
      <c r="C39723">
        <v>1.023631148</v>
      </c>
      <c r="D39723">
        <v>6.0117011480000002</v>
      </c>
    </row>
    <row r="39724" spans="1:4" x14ac:dyDescent="0.25">
      <c r="A39724">
        <v>39724</v>
      </c>
      <c r="B39724">
        <f t="shared" si="631"/>
        <v>9614.6755200000007</v>
      </c>
      <c r="C39724">
        <v>1.0224211480000001</v>
      </c>
      <c r="D39724">
        <v>6.0440911479999997</v>
      </c>
    </row>
    <row r="39725" spans="1:4" x14ac:dyDescent="0.25">
      <c r="A39725">
        <v>39725</v>
      </c>
      <c r="B39725">
        <f t="shared" si="631"/>
        <v>9615.018</v>
      </c>
      <c r="C39725">
        <v>1.0227711479999999</v>
      </c>
      <c r="D39725">
        <v>6.0736511479999997</v>
      </c>
    </row>
    <row r="39726" spans="1:4" x14ac:dyDescent="0.25">
      <c r="A39726">
        <v>39726</v>
      </c>
      <c r="B39726">
        <f t="shared" si="631"/>
        <v>9615.3604799999994</v>
      </c>
      <c r="C39726">
        <v>1.0207311480000001</v>
      </c>
      <c r="D39726">
        <v>6.1068811480000003</v>
      </c>
    </row>
    <row r="39727" spans="1:4" x14ac:dyDescent="0.25">
      <c r="A39727">
        <v>39727</v>
      </c>
      <c r="B39727">
        <f t="shared" si="631"/>
        <v>9615.7029600000005</v>
      </c>
      <c r="C39727">
        <v>1.021151148</v>
      </c>
      <c r="D39727">
        <v>6.1354711479999997</v>
      </c>
    </row>
    <row r="39728" spans="1:4" x14ac:dyDescent="0.25">
      <c r="A39728">
        <v>39728</v>
      </c>
      <c r="B39728">
        <f t="shared" si="631"/>
        <v>9616.0454399999999</v>
      </c>
      <c r="C39728">
        <v>1.022781148</v>
      </c>
      <c r="D39728">
        <v>6.1660511480000002</v>
      </c>
    </row>
    <row r="39729" spans="1:4" x14ac:dyDescent="0.25">
      <c r="A39729">
        <v>39729</v>
      </c>
      <c r="B39729">
        <f t="shared" si="631"/>
        <v>9616.387920000001</v>
      </c>
      <c r="C39729">
        <v>1.024101148</v>
      </c>
      <c r="D39729">
        <v>6.1971211479999999</v>
      </c>
    </row>
    <row r="39730" spans="1:4" x14ac:dyDescent="0.25">
      <c r="A39730">
        <v>39730</v>
      </c>
      <c r="B39730">
        <f t="shared" si="631"/>
        <v>9616.7304000000004</v>
      </c>
      <c r="C39730">
        <v>1.0234211479999999</v>
      </c>
      <c r="D39730">
        <v>6.2275311479999997</v>
      </c>
    </row>
    <row r="39731" spans="1:4" x14ac:dyDescent="0.25">
      <c r="A39731">
        <v>39731</v>
      </c>
      <c r="B39731">
        <f t="shared" si="631"/>
        <v>9617.0728799999997</v>
      </c>
      <c r="C39731">
        <v>1.0239811480000001</v>
      </c>
      <c r="D39731">
        <v>6.2566811480000002</v>
      </c>
    </row>
    <row r="39732" spans="1:4" x14ac:dyDescent="0.25">
      <c r="A39732">
        <v>39732</v>
      </c>
      <c r="B39732">
        <f t="shared" si="631"/>
        <v>9617.4153600000009</v>
      </c>
      <c r="C39732">
        <v>1.024201148</v>
      </c>
      <c r="D39732">
        <v>6.2888011480000001</v>
      </c>
    </row>
    <row r="39733" spans="1:4" x14ac:dyDescent="0.25">
      <c r="A39733">
        <v>39733</v>
      </c>
      <c r="B39733">
        <f t="shared" si="631"/>
        <v>9617.7578400000002</v>
      </c>
      <c r="C39733">
        <v>1.023191148</v>
      </c>
      <c r="D39733">
        <v>6.318951148</v>
      </c>
    </row>
    <row r="39734" spans="1:4" x14ac:dyDescent="0.25">
      <c r="A39734">
        <v>39734</v>
      </c>
      <c r="B39734">
        <f t="shared" si="631"/>
        <v>9618.1003199999996</v>
      </c>
      <c r="C39734">
        <v>1.0222911480000001</v>
      </c>
      <c r="D39734">
        <v>6.3528511480000001</v>
      </c>
    </row>
    <row r="39735" spans="1:4" x14ac:dyDescent="0.25">
      <c r="A39735">
        <v>39735</v>
      </c>
      <c r="B39735">
        <f t="shared" si="631"/>
        <v>9618.4428000000007</v>
      </c>
      <c r="C39735">
        <v>1.0234411480000001</v>
      </c>
      <c r="D39735">
        <v>6.3829511480000001</v>
      </c>
    </row>
    <row r="39736" spans="1:4" x14ac:dyDescent="0.25">
      <c r="A39736">
        <v>39736</v>
      </c>
      <c r="B39736">
        <f t="shared" si="631"/>
        <v>9618.7852800000001</v>
      </c>
      <c r="C39736">
        <v>1.0201311479999999</v>
      </c>
      <c r="D39736">
        <v>6.4137611479999999</v>
      </c>
    </row>
    <row r="39737" spans="1:4" x14ac:dyDescent="0.25">
      <c r="A39737">
        <v>39737</v>
      </c>
      <c r="B39737">
        <f t="shared" si="631"/>
        <v>9619.1277599999994</v>
      </c>
      <c r="C39737">
        <v>1.022141148</v>
      </c>
      <c r="D39737">
        <v>6.4378411480000004</v>
      </c>
    </row>
    <row r="39738" spans="1:4" x14ac:dyDescent="0.25">
      <c r="A39738">
        <v>39738</v>
      </c>
      <c r="B39738">
        <f t="shared" si="631"/>
        <v>9619.4702400000006</v>
      </c>
      <c r="C39738">
        <v>1.023231148</v>
      </c>
      <c r="D39738">
        <v>6.4664711480000001</v>
      </c>
    </row>
    <row r="39739" spans="1:4" x14ac:dyDescent="0.25">
      <c r="A39739">
        <v>39739</v>
      </c>
      <c r="B39739">
        <f t="shared" si="631"/>
        <v>9619.8127199999999</v>
      </c>
      <c r="C39739">
        <v>1.0221911480000001</v>
      </c>
      <c r="D39739">
        <v>6.4873611479999997</v>
      </c>
    </row>
    <row r="39740" spans="1:4" x14ac:dyDescent="0.25">
      <c r="A39740">
        <v>39740</v>
      </c>
      <c r="B39740">
        <f t="shared" si="631"/>
        <v>9620.1552000000011</v>
      </c>
      <c r="C39740">
        <v>1.0242211480000001</v>
      </c>
      <c r="D39740">
        <v>6.5091311479999998</v>
      </c>
    </row>
    <row r="39741" spans="1:4" x14ac:dyDescent="0.25">
      <c r="A39741">
        <v>39741</v>
      </c>
      <c r="B39741">
        <f t="shared" si="631"/>
        <v>9620.4976800000004</v>
      </c>
      <c r="C39741">
        <v>1.0242311479999999</v>
      </c>
      <c r="D39741">
        <v>6.5112511480000004</v>
      </c>
    </row>
    <row r="39742" spans="1:4" x14ac:dyDescent="0.25">
      <c r="A39742">
        <v>39742</v>
      </c>
      <c r="B39742">
        <f t="shared" si="631"/>
        <v>9620.8401599999997</v>
      </c>
      <c r="C39742">
        <v>1.023401148</v>
      </c>
      <c r="D39742">
        <v>6.4951511479999997</v>
      </c>
    </row>
    <row r="39743" spans="1:4" x14ac:dyDescent="0.25">
      <c r="A39743">
        <v>39743</v>
      </c>
      <c r="B39743">
        <f t="shared" si="631"/>
        <v>9621.1826400000009</v>
      </c>
      <c r="C39743">
        <v>1.0236911479999999</v>
      </c>
      <c r="D39743">
        <v>6.4048511479999997</v>
      </c>
    </row>
    <row r="39744" spans="1:4" x14ac:dyDescent="0.25">
      <c r="A39744">
        <v>39744</v>
      </c>
      <c r="B39744">
        <f t="shared" si="631"/>
        <v>9621.5251200000002</v>
      </c>
      <c r="C39744">
        <v>1.026881148</v>
      </c>
      <c r="D39744">
        <v>6.3509711480000002</v>
      </c>
    </row>
    <row r="39745" spans="1:4" x14ac:dyDescent="0.25">
      <c r="A39745">
        <v>39745</v>
      </c>
      <c r="B39745">
        <f t="shared" si="631"/>
        <v>9621.8675999999996</v>
      </c>
      <c r="C39745">
        <v>1.027461148</v>
      </c>
      <c r="D39745">
        <v>6.2141611479999996</v>
      </c>
    </row>
    <row r="39746" spans="1:4" x14ac:dyDescent="0.25">
      <c r="A39746">
        <v>39746</v>
      </c>
      <c r="B39746">
        <f t="shared" ref="B39746:B39809" si="632">A39746*0.34248-3990</f>
        <v>9622.2100800000007</v>
      </c>
      <c r="C39746">
        <v>1.024721148</v>
      </c>
      <c r="D39746">
        <v>6.0474311480000003</v>
      </c>
    </row>
    <row r="39747" spans="1:4" x14ac:dyDescent="0.25">
      <c r="A39747">
        <v>39747</v>
      </c>
      <c r="B39747">
        <f t="shared" si="632"/>
        <v>9622.5525600000001</v>
      </c>
      <c r="C39747">
        <v>1.026981148</v>
      </c>
      <c r="D39747">
        <v>5.8435311480000003</v>
      </c>
    </row>
    <row r="39748" spans="1:4" x14ac:dyDescent="0.25">
      <c r="A39748">
        <v>39748</v>
      </c>
      <c r="B39748">
        <f t="shared" si="632"/>
        <v>9622.8950399999994</v>
      </c>
      <c r="C39748">
        <v>1.023591148</v>
      </c>
      <c r="D39748">
        <v>5.6621511480000004</v>
      </c>
    </row>
    <row r="39749" spans="1:4" x14ac:dyDescent="0.25">
      <c r="A39749">
        <v>39749</v>
      </c>
      <c r="B39749">
        <f t="shared" si="632"/>
        <v>9623.2375200000006</v>
      </c>
      <c r="C39749">
        <v>1.024951148</v>
      </c>
      <c r="D39749">
        <v>5.4298611479999996</v>
      </c>
    </row>
    <row r="39750" spans="1:4" x14ac:dyDescent="0.25">
      <c r="A39750">
        <v>39750</v>
      </c>
      <c r="B39750">
        <f t="shared" si="632"/>
        <v>9623.58</v>
      </c>
      <c r="C39750">
        <v>1.0209711480000001</v>
      </c>
      <c r="D39750">
        <v>5.2314611480000002</v>
      </c>
    </row>
    <row r="39751" spans="1:4" x14ac:dyDescent="0.25">
      <c r="A39751">
        <v>39751</v>
      </c>
      <c r="B39751">
        <f t="shared" si="632"/>
        <v>9623.9224800000011</v>
      </c>
      <c r="C39751">
        <v>1.020451148</v>
      </c>
      <c r="D39751">
        <v>5.0783311480000002</v>
      </c>
    </row>
    <row r="39752" spans="1:4" x14ac:dyDescent="0.25">
      <c r="A39752">
        <v>39752</v>
      </c>
      <c r="B39752">
        <f t="shared" si="632"/>
        <v>9624.2649600000004</v>
      </c>
      <c r="C39752">
        <v>1.0196911479999999</v>
      </c>
      <c r="D39752">
        <v>4.9903611479999999</v>
      </c>
    </row>
    <row r="39753" spans="1:4" x14ac:dyDescent="0.25">
      <c r="A39753">
        <v>39753</v>
      </c>
      <c r="B39753">
        <f t="shared" si="632"/>
        <v>9624.6074399999998</v>
      </c>
      <c r="C39753">
        <v>1.0196111480000001</v>
      </c>
      <c r="D39753">
        <v>4.9718411480000002</v>
      </c>
    </row>
    <row r="39754" spans="1:4" x14ac:dyDescent="0.25">
      <c r="A39754">
        <v>39754</v>
      </c>
      <c r="B39754">
        <f t="shared" si="632"/>
        <v>9624.9499200000009</v>
      </c>
      <c r="C39754">
        <v>1.020681148</v>
      </c>
      <c r="D39754">
        <v>4.9749411480000001</v>
      </c>
    </row>
    <row r="39755" spans="1:4" x14ac:dyDescent="0.25">
      <c r="A39755">
        <v>39755</v>
      </c>
      <c r="B39755">
        <f t="shared" si="632"/>
        <v>9625.2924000000003</v>
      </c>
      <c r="C39755">
        <v>1.0212411480000001</v>
      </c>
      <c r="D39755">
        <v>5.0713311479999996</v>
      </c>
    </row>
    <row r="39756" spans="1:4" x14ac:dyDescent="0.25">
      <c r="A39756">
        <v>39756</v>
      </c>
      <c r="B39756">
        <f t="shared" si="632"/>
        <v>9625.6348799999996</v>
      </c>
      <c r="C39756">
        <v>1.0231711480000001</v>
      </c>
      <c r="D39756">
        <v>5.1634811479999998</v>
      </c>
    </row>
    <row r="39757" spans="1:4" x14ac:dyDescent="0.25">
      <c r="A39757">
        <v>39757</v>
      </c>
      <c r="B39757">
        <f t="shared" si="632"/>
        <v>9625.9773600000008</v>
      </c>
      <c r="C39757">
        <v>1.0222911480000001</v>
      </c>
      <c r="D39757">
        <v>5.2880211480000003</v>
      </c>
    </row>
    <row r="39758" spans="1:4" x14ac:dyDescent="0.25">
      <c r="A39758">
        <v>39758</v>
      </c>
      <c r="B39758">
        <f t="shared" si="632"/>
        <v>9626.3198400000001</v>
      </c>
      <c r="C39758">
        <v>1.0212411480000001</v>
      </c>
      <c r="D39758">
        <v>5.3658211480000002</v>
      </c>
    </row>
    <row r="39759" spans="1:4" x14ac:dyDescent="0.25">
      <c r="A39759">
        <v>39759</v>
      </c>
      <c r="B39759">
        <f t="shared" si="632"/>
        <v>9626.6623199999995</v>
      </c>
      <c r="C39759">
        <v>1.018101148</v>
      </c>
      <c r="D39759">
        <v>5.4491911479999997</v>
      </c>
    </row>
    <row r="39760" spans="1:4" x14ac:dyDescent="0.25">
      <c r="A39760">
        <v>39760</v>
      </c>
      <c r="B39760">
        <f t="shared" si="632"/>
        <v>9627.0048000000006</v>
      </c>
      <c r="C39760">
        <v>1.0159811480000001</v>
      </c>
      <c r="D39760">
        <v>5.4905011479999999</v>
      </c>
    </row>
    <row r="39761" spans="1:4" x14ac:dyDescent="0.25">
      <c r="A39761">
        <v>39761</v>
      </c>
      <c r="B39761">
        <f t="shared" si="632"/>
        <v>9627.34728</v>
      </c>
      <c r="C39761">
        <v>1.0170711480000001</v>
      </c>
      <c r="D39761">
        <v>5.5158311480000002</v>
      </c>
    </row>
    <row r="39762" spans="1:4" x14ac:dyDescent="0.25">
      <c r="A39762">
        <v>39762</v>
      </c>
      <c r="B39762">
        <f t="shared" si="632"/>
        <v>9627.6897600000011</v>
      </c>
      <c r="C39762">
        <v>1.018111148</v>
      </c>
      <c r="D39762">
        <v>5.4724911479999996</v>
      </c>
    </row>
    <row r="39763" spans="1:4" x14ac:dyDescent="0.25">
      <c r="A39763">
        <v>39763</v>
      </c>
      <c r="B39763">
        <f t="shared" si="632"/>
        <v>9628.0322400000005</v>
      </c>
      <c r="C39763">
        <v>1.016011148</v>
      </c>
      <c r="D39763">
        <v>5.4207211480000002</v>
      </c>
    </row>
    <row r="39764" spans="1:4" x14ac:dyDescent="0.25">
      <c r="A39764">
        <v>39764</v>
      </c>
      <c r="B39764">
        <f t="shared" si="632"/>
        <v>9628.3747199999998</v>
      </c>
      <c r="C39764">
        <v>1.015571148</v>
      </c>
      <c r="D39764">
        <v>5.3689911480000001</v>
      </c>
    </row>
    <row r="39765" spans="1:4" x14ac:dyDescent="0.25">
      <c r="A39765">
        <v>39765</v>
      </c>
      <c r="B39765">
        <f t="shared" si="632"/>
        <v>9628.717200000001</v>
      </c>
      <c r="C39765">
        <v>1.0150111479999999</v>
      </c>
      <c r="D39765">
        <v>5.3288411480000004</v>
      </c>
    </row>
    <row r="39766" spans="1:4" x14ac:dyDescent="0.25">
      <c r="A39766">
        <v>39766</v>
      </c>
      <c r="B39766">
        <f t="shared" si="632"/>
        <v>9629.0596800000003</v>
      </c>
      <c r="C39766">
        <v>1.014241148</v>
      </c>
      <c r="D39766">
        <v>5.261941148</v>
      </c>
    </row>
    <row r="39767" spans="1:4" x14ac:dyDescent="0.25">
      <c r="A39767">
        <v>39767</v>
      </c>
      <c r="B39767">
        <f t="shared" si="632"/>
        <v>9629.4021599999996</v>
      </c>
      <c r="C39767">
        <v>1.013601148</v>
      </c>
      <c r="D39767">
        <v>5.2197011480000004</v>
      </c>
    </row>
    <row r="39768" spans="1:4" x14ac:dyDescent="0.25">
      <c r="A39768">
        <v>39768</v>
      </c>
      <c r="B39768">
        <f t="shared" si="632"/>
        <v>9629.7446400000008</v>
      </c>
      <c r="C39768">
        <v>1.0124011479999999</v>
      </c>
      <c r="D39768">
        <v>5.1951511479999999</v>
      </c>
    </row>
    <row r="39769" spans="1:4" x14ac:dyDescent="0.25">
      <c r="A39769">
        <v>39769</v>
      </c>
      <c r="B39769">
        <f t="shared" si="632"/>
        <v>9630.0871200000001</v>
      </c>
      <c r="C39769">
        <v>1.0149711480000001</v>
      </c>
      <c r="D39769">
        <v>5.2036511479999996</v>
      </c>
    </row>
    <row r="39770" spans="1:4" x14ac:dyDescent="0.25">
      <c r="A39770">
        <v>39770</v>
      </c>
      <c r="B39770">
        <f t="shared" si="632"/>
        <v>9630.4295999999995</v>
      </c>
      <c r="C39770">
        <v>1.0146611480000001</v>
      </c>
      <c r="D39770">
        <v>5.2105711479999997</v>
      </c>
    </row>
    <row r="39771" spans="1:4" x14ac:dyDescent="0.25">
      <c r="A39771">
        <v>39771</v>
      </c>
      <c r="B39771">
        <f t="shared" si="632"/>
        <v>9630.7720800000006</v>
      </c>
      <c r="C39771">
        <v>1.013301148</v>
      </c>
      <c r="D39771">
        <v>5.2262611479999999</v>
      </c>
    </row>
    <row r="39772" spans="1:4" x14ac:dyDescent="0.25">
      <c r="A39772">
        <v>39772</v>
      </c>
      <c r="B39772">
        <f t="shared" si="632"/>
        <v>9631.11456</v>
      </c>
      <c r="C39772">
        <v>1.0136911479999999</v>
      </c>
      <c r="D39772">
        <v>5.2577911479999999</v>
      </c>
    </row>
    <row r="39773" spans="1:4" x14ac:dyDescent="0.25">
      <c r="A39773">
        <v>39773</v>
      </c>
      <c r="B39773">
        <f t="shared" si="632"/>
        <v>9631.4570400000011</v>
      </c>
      <c r="C39773">
        <v>1.014441148</v>
      </c>
      <c r="D39773">
        <v>5.3113911480000002</v>
      </c>
    </row>
    <row r="39774" spans="1:4" x14ac:dyDescent="0.25">
      <c r="A39774">
        <v>39774</v>
      </c>
      <c r="B39774">
        <f t="shared" si="632"/>
        <v>9631.7995200000005</v>
      </c>
      <c r="C39774">
        <v>1.014381148</v>
      </c>
      <c r="D39774">
        <v>5.3435011479999996</v>
      </c>
    </row>
    <row r="39775" spans="1:4" x14ac:dyDescent="0.25">
      <c r="A39775">
        <v>39775</v>
      </c>
      <c r="B39775">
        <f t="shared" si="632"/>
        <v>9632.1419999999998</v>
      </c>
      <c r="C39775">
        <v>1.0158511480000001</v>
      </c>
      <c r="D39775">
        <v>5.3576711479999997</v>
      </c>
    </row>
    <row r="39776" spans="1:4" x14ac:dyDescent="0.25">
      <c r="A39776">
        <v>39776</v>
      </c>
      <c r="B39776">
        <f t="shared" si="632"/>
        <v>9632.484480000001</v>
      </c>
      <c r="C39776">
        <v>1.0157611479999999</v>
      </c>
      <c r="D39776">
        <v>5.379011148</v>
      </c>
    </row>
    <row r="39777" spans="1:4" x14ac:dyDescent="0.25">
      <c r="A39777">
        <v>39777</v>
      </c>
      <c r="B39777">
        <f t="shared" si="632"/>
        <v>9632.8269600000003</v>
      </c>
      <c r="C39777">
        <v>1.012621148</v>
      </c>
      <c r="D39777">
        <v>5.3969611479999999</v>
      </c>
    </row>
    <row r="39778" spans="1:4" x14ac:dyDescent="0.25">
      <c r="A39778">
        <v>39778</v>
      </c>
      <c r="B39778">
        <f t="shared" si="632"/>
        <v>9633.1694399999997</v>
      </c>
      <c r="C39778">
        <v>1.016861148</v>
      </c>
      <c r="D39778">
        <v>5.3848811479999998</v>
      </c>
    </row>
    <row r="39779" spans="1:4" x14ac:dyDescent="0.25">
      <c r="A39779">
        <v>39779</v>
      </c>
      <c r="B39779">
        <f t="shared" si="632"/>
        <v>9633.5119200000008</v>
      </c>
      <c r="C39779">
        <v>1.0135211479999999</v>
      </c>
      <c r="D39779">
        <v>5.3764611479999997</v>
      </c>
    </row>
    <row r="39780" spans="1:4" x14ac:dyDescent="0.25">
      <c r="A39780">
        <v>39780</v>
      </c>
      <c r="B39780">
        <f t="shared" si="632"/>
        <v>9633.8544000000002</v>
      </c>
      <c r="C39780">
        <v>1.0143911480000001</v>
      </c>
      <c r="D39780">
        <v>5.3635911480000003</v>
      </c>
    </row>
    <row r="39781" spans="1:4" x14ac:dyDescent="0.25">
      <c r="A39781">
        <v>39781</v>
      </c>
      <c r="B39781">
        <f t="shared" si="632"/>
        <v>9634.1968799999995</v>
      </c>
      <c r="C39781">
        <v>1.009771148</v>
      </c>
      <c r="D39781">
        <v>5.3615211479999996</v>
      </c>
    </row>
    <row r="39782" spans="1:4" x14ac:dyDescent="0.25">
      <c r="A39782">
        <v>39782</v>
      </c>
      <c r="B39782">
        <f t="shared" si="632"/>
        <v>9634.5393600000007</v>
      </c>
      <c r="C39782">
        <v>1.0125011479999999</v>
      </c>
      <c r="D39782">
        <v>5.3526611480000001</v>
      </c>
    </row>
    <row r="39783" spans="1:4" x14ac:dyDescent="0.25">
      <c r="A39783">
        <v>39783</v>
      </c>
      <c r="B39783">
        <f t="shared" si="632"/>
        <v>9634.88184</v>
      </c>
      <c r="C39783">
        <v>1.0120511480000001</v>
      </c>
      <c r="D39783">
        <v>5.3484711479999998</v>
      </c>
    </row>
    <row r="39784" spans="1:4" x14ac:dyDescent="0.25">
      <c r="A39784">
        <v>39784</v>
      </c>
      <c r="B39784">
        <f t="shared" si="632"/>
        <v>9635.2243200000012</v>
      </c>
      <c r="C39784">
        <v>1.0140211480000001</v>
      </c>
      <c r="D39784">
        <v>5.3515111480000002</v>
      </c>
    </row>
    <row r="39785" spans="1:4" x14ac:dyDescent="0.25">
      <c r="A39785">
        <v>39785</v>
      </c>
      <c r="B39785">
        <f t="shared" si="632"/>
        <v>9635.5668000000005</v>
      </c>
      <c r="C39785">
        <v>1.0120511480000001</v>
      </c>
      <c r="D39785">
        <v>5.3753311479999999</v>
      </c>
    </row>
    <row r="39786" spans="1:4" x14ac:dyDescent="0.25">
      <c r="A39786">
        <v>39786</v>
      </c>
      <c r="B39786">
        <f t="shared" si="632"/>
        <v>9635.9092799999999</v>
      </c>
      <c r="C39786">
        <v>1.014101148</v>
      </c>
      <c r="D39786">
        <v>5.3895511479999998</v>
      </c>
    </row>
    <row r="39787" spans="1:4" x14ac:dyDescent="0.25">
      <c r="A39787">
        <v>39787</v>
      </c>
      <c r="B39787">
        <f t="shared" si="632"/>
        <v>9636.251760000001</v>
      </c>
      <c r="C39787">
        <v>1.0152711480000001</v>
      </c>
      <c r="D39787">
        <v>5.3938111480000002</v>
      </c>
    </row>
    <row r="39788" spans="1:4" x14ac:dyDescent="0.25">
      <c r="A39788">
        <v>39788</v>
      </c>
      <c r="B39788">
        <f t="shared" si="632"/>
        <v>9636.5942400000004</v>
      </c>
      <c r="C39788">
        <v>1.0126411479999999</v>
      </c>
      <c r="D39788">
        <v>5.4011611479999999</v>
      </c>
    </row>
    <row r="39789" spans="1:4" x14ac:dyDescent="0.25">
      <c r="A39789">
        <v>39789</v>
      </c>
      <c r="B39789">
        <f t="shared" si="632"/>
        <v>9636.9367199999997</v>
      </c>
      <c r="C39789">
        <v>1.0116911479999999</v>
      </c>
      <c r="D39789">
        <v>5.3897011480000003</v>
      </c>
    </row>
    <row r="39790" spans="1:4" x14ac:dyDescent="0.25">
      <c r="A39790">
        <v>39790</v>
      </c>
      <c r="B39790">
        <f t="shared" si="632"/>
        <v>9637.2792000000009</v>
      </c>
      <c r="C39790">
        <v>1.011031148</v>
      </c>
      <c r="D39790">
        <v>5.3736711479999997</v>
      </c>
    </row>
    <row r="39791" spans="1:4" x14ac:dyDescent="0.25">
      <c r="A39791">
        <v>39791</v>
      </c>
      <c r="B39791">
        <f t="shared" si="632"/>
        <v>9637.6216800000002</v>
      </c>
      <c r="C39791">
        <v>1.0099511480000001</v>
      </c>
      <c r="D39791">
        <v>5.3330311479999999</v>
      </c>
    </row>
    <row r="39792" spans="1:4" x14ac:dyDescent="0.25">
      <c r="A39792">
        <v>39792</v>
      </c>
      <c r="B39792">
        <f t="shared" si="632"/>
        <v>9637.9641599999995</v>
      </c>
      <c r="C39792">
        <v>1.012421148</v>
      </c>
      <c r="D39792">
        <v>5.2933411479999997</v>
      </c>
    </row>
    <row r="39793" spans="1:4" x14ac:dyDescent="0.25">
      <c r="A39793">
        <v>39793</v>
      </c>
      <c r="B39793">
        <f t="shared" si="632"/>
        <v>9638.3066400000007</v>
      </c>
      <c r="C39793">
        <v>1.012421148</v>
      </c>
      <c r="D39793">
        <v>5.2590611479999998</v>
      </c>
    </row>
    <row r="39794" spans="1:4" x14ac:dyDescent="0.25">
      <c r="A39794">
        <v>39794</v>
      </c>
      <c r="B39794">
        <f t="shared" si="632"/>
        <v>9638.64912</v>
      </c>
      <c r="C39794">
        <v>1.0123611480000001</v>
      </c>
      <c r="D39794">
        <v>5.2543111480000002</v>
      </c>
    </row>
    <row r="39795" spans="1:4" x14ac:dyDescent="0.25">
      <c r="A39795">
        <v>39795</v>
      </c>
      <c r="B39795">
        <f t="shared" si="632"/>
        <v>9638.9915999999994</v>
      </c>
      <c r="C39795">
        <v>1.0100311479999999</v>
      </c>
      <c r="D39795">
        <v>5.252041148</v>
      </c>
    </row>
    <row r="39796" spans="1:4" x14ac:dyDescent="0.25">
      <c r="A39796">
        <v>39796</v>
      </c>
      <c r="B39796">
        <f t="shared" si="632"/>
        <v>9639.3340800000005</v>
      </c>
      <c r="C39796">
        <v>1.0098911479999999</v>
      </c>
      <c r="D39796">
        <v>5.274751148</v>
      </c>
    </row>
    <row r="39797" spans="1:4" x14ac:dyDescent="0.25">
      <c r="A39797">
        <v>39797</v>
      </c>
      <c r="B39797">
        <f t="shared" si="632"/>
        <v>9639.6765599999999</v>
      </c>
      <c r="C39797">
        <v>1.0108011480000001</v>
      </c>
      <c r="D39797">
        <v>5.319561148</v>
      </c>
    </row>
    <row r="39798" spans="1:4" x14ac:dyDescent="0.25">
      <c r="A39798">
        <v>39798</v>
      </c>
      <c r="B39798">
        <f t="shared" si="632"/>
        <v>9640.019040000001</v>
      </c>
      <c r="C39798">
        <v>1.0095511479999999</v>
      </c>
      <c r="D39798">
        <v>5.3702811480000001</v>
      </c>
    </row>
    <row r="39799" spans="1:4" x14ac:dyDescent="0.25">
      <c r="A39799">
        <v>39799</v>
      </c>
      <c r="B39799">
        <f t="shared" si="632"/>
        <v>9640.3615200000004</v>
      </c>
      <c r="C39799">
        <v>1.0112811479999999</v>
      </c>
      <c r="D39799">
        <v>5.4149911480000004</v>
      </c>
    </row>
    <row r="39800" spans="1:4" x14ac:dyDescent="0.25">
      <c r="A39800">
        <v>39800</v>
      </c>
      <c r="B39800">
        <f t="shared" si="632"/>
        <v>9640.7039999999997</v>
      </c>
      <c r="C39800">
        <v>1.0114211479999999</v>
      </c>
      <c r="D39800">
        <v>5.4433711479999998</v>
      </c>
    </row>
    <row r="39801" spans="1:4" x14ac:dyDescent="0.25">
      <c r="A39801">
        <v>39801</v>
      </c>
      <c r="B39801">
        <f t="shared" si="632"/>
        <v>9641.0464800000009</v>
      </c>
      <c r="C39801">
        <v>1.0102211480000001</v>
      </c>
      <c r="D39801">
        <v>5.4436411480000002</v>
      </c>
    </row>
    <row r="39802" spans="1:4" x14ac:dyDescent="0.25">
      <c r="A39802">
        <v>39802</v>
      </c>
      <c r="B39802">
        <f t="shared" si="632"/>
        <v>9641.3889600000002</v>
      </c>
      <c r="C39802">
        <v>1.010781148</v>
      </c>
      <c r="D39802">
        <v>5.4270111480000001</v>
      </c>
    </row>
    <row r="39803" spans="1:4" x14ac:dyDescent="0.25">
      <c r="A39803">
        <v>39803</v>
      </c>
      <c r="B39803">
        <f t="shared" si="632"/>
        <v>9641.7314399999996</v>
      </c>
      <c r="C39803">
        <v>1.011491148</v>
      </c>
      <c r="D39803">
        <v>5.3747211479999999</v>
      </c>
    </row>
    <row r="39804" spans="1:4" x14ac:dyDescent="0.25">
      <c r="A39804">
        <v>39804</v>
      </c>
      <c r="B39804">
        <f t="shared" si="632"/>
        <v>9642.0739200000007</v>
      </c>
      <c r="C39804">
        <v>1.0115911479999999</v>
      </c>
      <c r="D39804">
        <v>5.3047311480000001</v>
      </c>
    </row>
    <row r="39805" spans="1:4" x14ac:dyDescent="0.25">
      <c r="A39805">
        <v>39805</v>
      </c>
      <c r="B39805">
        <f t="shared" si="632"/>
        <v>9642.4164000000001</v>
      </c>
      <c r="C39805">
        <v>1.010211148</v>
      </c>
      <c r="D39805">
        <v>5.252581148</v>
      </c>
    </row>
    <row r="39806" spans="1:4" x14ac:dyDescent="0.25">
      <c r="A39806">
        <v>39806</v>
      </c>
      <c r="B39806">
        <f t="shared" si="632"/>
        <v>9642.7588799999994</v>
      </c>
      <c r="C39806">
        <v>1.012411148</v>
      </c>
      <c r="D39806">
        <v>5.2008911480000002</v>
      </c>
    </row>
    <row r="39807" spans="1:4" x14ac:dyDescent="0.25">
      <c r="A39807">
        <v>39807</v>
      </c>
      <c r="B39807">
        <f t="shared" si="632"/>
        <v>9643.1013600000006</v>
      </c>
      <c r="C39807">
        <v>1.009871148</v>
      </c>
      <c r="D39807">
        <v>5.1736611479999999</v>
      </c>
    </row>
    <row r="39808" spans="1:4" x14ac:dyDescent="0.25">
      <c r="A39808">
        <v>39808</v>
      </c>
      <c r="B39808">
        <f t="shared" si="632"/>
        <v>9643.4438399999999</v>
      </c>
      <c r="C39808">
        <v>1.011331148</v>
      </c>
      <c r="D39808">
        <v>5.1646311479999998</v>
      </c>
    </row>
    <row r="39809" spans="1:4" x14ac:dyDescent="0.25">
      <c r="A39809">
        <v>39809</v>
      </c>
      <c r="B39809">
        <f t="shared" si="632"/>
        <v>9643.7863200000011</v>
      </c>
      <c r="C39809">
        <v>1.010881148</v>
      </c>
      <c r="D39809">
        <v>5.1856811479999996</v>
      </c>
    </row>
    <row r="39810" spans="1:4" x14ac:dyDescent="0.25">
      <c r="A39810">
        <v>39810</v>
      </c>
      <c r="B39810">
        <f t="shared" ref="B39810:B39873" si="633">A39810*0.34248-3990</f>
        <v>9644.1288000000004</v>
      </c>
      <c r="C39810">
        <v>1.009501148</v>
      </c>
      <c r="D39810">
        <v>5.2322211479999998</v>
      </c>
    </row>
    <row r="39811" spans="1:4" x14ac:dyDescent="0.25">
      <c r="A39811">
        <v>39811</v>
      </c>
      <c r="B39811">
        <f t="shared" si="633"/>
        <v>9644.4712799999998</v>
      </c>
      <c r="C39811">
        <v>1.008851148</v>
      </c>
      <c r="D39811">
        <v>5.2856411479999998</v>
      </c>
    </row>
    <row r="39812" spans="1:4" x14ac:dyDescent="0.25">
      <c r="A39812">
        <v>39812</v>
      </c>
      <c r="B39812">
        <f t="shared" si="633"/>
        <v>9644.8137600000009</v>
      </c>
      <c r="C39812">
        <v>1.0094511479999999</v>
      </c>
      <c r="D39812">
        <v>5.3315011480000001</v>
      </c>
    </row>
    <row r="39813" spans="1:4" x14ac:dyDescent="0.25">
      <c r="A39813">
        <v>39813</v>
      </c>
      <c r="B39813">
        <f t="shared" si="633"/>
        <v>9645.1562400000003</v>
      </c>
      <c r="C39813">
        <v>1.0097611479999999</v>
      </c>
      <c r="D39813">
        <v>5.3764111479999999</v>
      </c>
    </row>
    <row r="39814" spans="1:4" x14ac:dyDescent="0.25">
      <c r="A39814">
        <v>39814</v>
      </c>
      <c r="B39814">
        <f t="shared" si="633"/>
        <v>9645.4987199999996</v>
      </c>
      <c r="C39814">
        <v>1.0091111479999999</v>
      </c>
      <c r="D39814">
        <v>5.4159011479999997</v>
      </c>
    </row>
    <row r="39815" spans="1:4" x14ac:dyDescent="0.25">
      <c r="A39815">
        <v>39815</v>
      </c>
      <c r="B39815">
        <f t="shared" si="633"/>
        <v>9645.8412000000008</v>
      </c>
      <c r="C39815">
        <v>1.0074811480000001</v>
      </c>
      <c r="D39815">
        <v>5.4292311480000004</v>
      </c>
    </row>
    <row r="39816" spans="1:4" x14ac:dyDescent="0.25">
      <c r="A39816">
        <v>39816</v>
      </c>
      <c r="B39816">
        <f t="shared" si="633"/>
        <v>9646.1836800000001</v>
      </c>
      <c r="C39816">
        <v>1.0126311480000001</v>
      </c>
      <c r="D39816">
        <v>5.4250211479999999</v>
      </c>
    </row>
    <row r="39817" spans="1:4" x14ac:dyDescent="0.25">
      <c r="A39817">
        <v>39817</v>
      </c>
      <c r="B39817">
        <f t="shared" si="633"/>
        <v>9646.5261599999994</v>
      </c>
      <c r="C39817">
        <v>1.0098811480000001</v>
      </c>
      <c r="D39817">
        <v>5.4056811480000002</v>
      </c>
    </row>
    <row r="39818" spans="1:4" x14ac:dyDescent="0.25">
      <c r="A39818">
        <v>39818</v>
      </c>
      <c r="B39818">
        <f t="shared" si="633"/>
        <v>9646.8686400000006</v>
      </c>
      <c r="C39818">
        <v>1.0093511479999999</v>
      </c>
      <c r="D39818">
        <v>5.3700111479999997</v>
      </c>
    </row>
    <row r="39819" spans="1:4" x14ac:dyDescent="0.25">
      <c r="A39819">
        <v>39819</v>
      </c>
      <c r="B39819">
        <f t="shared" si="633"/>
        <v>9647.2111199999999</v>
      </c>
      <c r="C39819">
        <v>1.0100211480000001</v>
      </c>
      <c r="D39819">
        <v>5.3463711480000002</v>
      </c>
    </row>
    <row r="39820" spans="1:4" x14ac:dyDescent="0.25">
      <c r="A39820">
        <v>39820</v>
      </c>
      <c r="B39820">
        <f t="shared" si="633"/>
        <v>9647.5536000000011</v>
      </c>
      <c r="C39820">
        <v>1.009131148</v>
      </c>
      <c r="D39820">
        <v>5.3133011479999999</v>
      </c>
    </row>
    <row r="39821" spans="1:4" x14ac:dyDescent="0.25">
      <c r="A39821">
        <v>39821</v>
      </c>
      <c r="B39821">
        <f t="shared" si="633"/>
        <v>9647.8960800000004</v>
      </c>
      <c r="C39821">
        <v>1.0095211479999999</v>
      </c>
      <c r="D39821">
        <v>5.304101148</v>
      </c>
    </row>
    <row r="39822" spans="1:4" x14ac:dyDescent="0.25">
      <c r="A39822">
        <v>39822</v>
      </c>
      <c r="B39822">
        <f t="shared" si="633"/>
        <v>9648.2385599999998</v>
      </c>
      <c r="C39822">
        <v>1.0106711479999999</v>
      </c>
      <c r="D39822">
        <v>5.294741148</v>
      </c>
    </row>
    <row r="39823" spans="1:4" x14ac:dyDescent="0.25">
      <c r="A39823">
        <v>39823</v>
      </c>
      <c r="B39823">
        <f t="shared" si="633"/>
        <v>9648.5810400000009</v>
      </c>
      <c r="C39823">
        <v>1.0104711479999999</v>
      </c>
      <c r="D39823">
        <v>5.3081911479999997</v>
      </c>
    </row>
    <row r="39824" spans="1:4" x14ac:dyDescent="0.25">
      <c r="A39824">
        <v>39824</v>
      </c>
      <c r="B39824">
        <f t="shared" si="633"/>
        <v>9648.9235200000003</v>
      </c>
      <c r="C39824">
        <v>1.0089011480000001</v>
      </c>
      <c r="D39824">
        <v>5.3241311480000002</v>
      </c>
    </row>
    <row r="39825" spans="1:4" x14ac:dyDescent="0.25">
      <c r="A39825">
        <v>39825</v>
      </c>
      <c r="B39825">
        <f t="shared" si="633"/>
        <v>9649.2659999999996</v>
      </c>
      <c r="C39825">
        <v>1.0092811479999999</v>
      </c>
      <c r="D39825">
        <v>5.3375211480000004</v>
      </c>
    </row>
    <row r="39826" spans="1:4" x14ac:dyDescent="0.25">
      <c r="A39826">
        <v>39826</v>
      </c>
      <c r="B39826">
        <f t="shared" si="633"/>
        <v>9649.6084800000008</v>
      </c>
      <c r="C39826">
        <v>1.0082911480000001</v>
      </c>
      <c r="D39826">
        <v>5.3736811480000002</v>
      </c>
    </row>
    <row r="39827" spans="1:4" x14ac:dyDescent="0.25">
      <c r="A39827">
        <v>39827</v>
      </c>
      <c r="B39827">
        <f t="shared" si="633"/>
        <v>9649.9509600000001</v>
      </c>
      <c r="C39827">
        <v>1.0073411480000001</v>
      </c>
      <c r="D39827">
        <v>5.3823211479999999</v>
      </c>
    </row>
    <row r="39828" spans="1:4" x14ac:dyDescent="0.25">
      <c r="A39828">
        <v>39828</v>
      </c>
      <c r="B39828">
        <f t="shared" si="633"/>
        <v>9650.2934399999995</v>
      </c>
      <c r="C39828">
        <v>1.009061148</v>
      </c>
      <c r="D39828">
        <v>5.3980511480000004</v>
      </c>
    </row>
    <row r="39829" spans="1:4" x14ac:dyDescent="0.25">
      <c r="A39829">
        <v>39829</v>
      </c>
      <c r="B39829">
        <f t="shared" si="633"/>
        <v>9650.6359200000006</v>
      </c>
      <c r="C39829">
        <v>1.008521148</v>
      </c>
      <c r="D39829">
        <v>5.397851148</v>
      </c>
    </row>
    <row r="39830" spans="1:4" x14ac:dyDescent="0.25">
      <c r="A39830">
        <v>39830</v>
      </c>
      <c r="B39830">
        <f t="shared" si="633"/>
        <v>9650.9784</v>
      </c>
      <c r="C39830">
        <v>1.010441148</v>
      </c>
      <c r="D39830">
        <v>5.393511148</v>
      </c>
    </row>
    <row r="39831" spans="1:4" x14ac:dyDescent="0.25">
      <c r="A39831">
        <v>39831</v>
      </c>
      <c r="B39831">
        <f t="shared" si="633"/>
        <v>9651.3208800000011</v>
      </c>
      <c r="C39831">
        <v>1.0118911479999999</v>
      </c>
      <c r="D39831">
        <v>5.4014311480000003</v>
      </c>
    </row>
    <row r="39832" spans="1:4" x14ac:dyDescent="0.25">
      <c r="A39832">
        <v>39832</v>
      </c>
      <c r="B39832">
        <f t="shared" si="633"/>
        <v>9651.6633600000005</v>
      </c>
      <c r="C39832">
        <v>1.0129011480000001</v>
      </c>
      <c r="D39832">
        <v>5.3790611479999999</v>
      </c>
    </row>
    <row r="39833" spans="1:4" x14ac:dyDescent="0.25">
      <c r="A39833">
        <v>39833</v>
      </c>
      <c r="B39833">
        <f t="shared" si="633"/>
        <v>9652.0058399999998</v>
      </c>
      <c r="C39833">
        <v>1.0121611479999999</v>
      </c>
      <c r="D39833">
        <v>5.3847311480000002</v>
      </c>
    </row>
    <row r="39834" spans="1:4" x14ac:dyDescent="0.25">
      <c r="A39834">
        <v>39834</v>
      </c>
      <c r="B39834">
        <f t="shared" si="633"/>
        <v>9652.348320000001</v>
      </c>
      <c r="C39834">
        <v>1.013291148</v>
      </c>
      <c r="D39834">
        <v>5.3780911480000002</v>
      </c>
    </row>
    <row r="39835" spans="1:4" x14ac:dyDescent="0.25">
      <c r="A39835">
        <v>39835</v>
      </c>
      <c r="B39835">
        <f t="shared" si="633"/>
        <v>9652.6908000000003</v>
      </c>
      <c r="C39835">
        <v>1.014511148</v>
      </c>
      <c r="D39835">
        <v>5.3746811479999996</v>
      </c>
    </row>
    <row r="39836" spans="1:4" x14ac:dyDescent="0.25">
      <c r="A39836">
        <v>39836</v>
      </c>
      <c r="B39836">
        <f t="shared" si="633"/>
        <v>9653.0332799999996</v>
      </c>
      <c r="C39836">
        <v>1.012011148</v>
      </c>
      <c r="D39836">
        <v>5.3810511480000001</v>
      </c>
    </row>
    <row r="39837" spans="1:4" x14ac:dyDescent="0.25">
      <c r="A39837">
        <v>39837</v>
      </c>
      <c r="B39837">
        <f t="shared" si="633"/>
        <v>9653.3757600000008</v>
      </c>
      <c r="C39837">
        <v>1.0132711480000001</v>
      </c>
      <c r="D39837">
        <v>5.3640811480000004</v>
      </c>
    </row>
    <row r="39838" spans="1:4" x14ac:dyDescent="0.25">
      <c r="A39838">
        <v>39838</v>
      </c>
      <c r="B39838">
        <f t="shared" si="633"/>
        <v>9653.7182400000002</v>
      </c>
      <c r="C39838">
        <v>1.0132511479999999</v>
      </c>
      <c r="D39838">
        <v>5.370261148</v>
      </c>
    </row>
    <row r="39839" spans="1:4" x14ac:dyDescent="0.25">
      <c r="A39839">
        <v>39839</v>
      </c>
      <c r="B39839">
        <f t="shared" si="633"/>
        <v>9654.0607199999995</v>
      </c>
      <c r="C39839">
        <v>1.013061148</v>
      </c>
      <c r="D39839">
        <v>5.354261148</v>
      </c>
    </row>
    <row r="39840" spans="1:4" x14ac:dyDescent="0.25">
      <c r="A39840">
        <v>39840</v>
      </c>
      <c r="B39840">
        <f t="shared" si="633"/>
        <v>9654.4032000000007</v>
      </c>
      <c r="C39840">
        <v>1.0145411479999999</v>
      </c>
      <c r="D39840">
        <v>5.3414711480000001</v>
      </c>
    </row>
    <row r="39841" spans="1:4" x14ac:dyDescent="0.25">
      <c r="A39841">
        <v>39841</v>
      </c>
      <c r="B39841">
        <f t="shared" si="633"/>
        <v>9654.74568</v>
      </c>
      <c r="C39841">
        <v>1.0150811479999999</v>
      </c>
      <c r="D39841">
        <v>5.3394311480000001</v>
      </c>
    </row>
    <row r="39842" spans="1:4" x14ac:dyDescent="0.25">
      <c r="A39842">
        <v>39842</v>
      </c>
      <c r="B39842">
        <f t="shared" si="633"/>
        <v>9655.0881600000012</v>
      </c>
      <c r="C39842">
        <v>1.0129711480000001</v>
      </c>
      <c r="D39842">
        <v>5.3109211480000003</v>
      </c>
    </row>
    <row r="39843" spans="1:4" x14ac:dyDescent="0.25">
      <c r="A39843">
        <v>39843</v>
      </c>
      <c r="B39843">
        <f t="shared" si="633"/>
        <v>9655.4306400000005</v>
      </c>
      <c r="C39843">
        <v>1.013291148</v>
      </c>
      <c r="D39843">
        <v>5.3110811480000004</v>
      </c>
    </row>
    <row r="39844" spans="1:4" x14ac:dyDescent="0.25">
      <c r="A39844">
        <v>39844</v>
      </c>
      <c r="B39844">
        <f t="shared" si="633"/>
        <v>9655.7731199999998</v>
      </c>
      <c r="C39844">
        <v>1.0142611479999999</v>
      </c>
      <c r="D39844">
        <v>5.2981611480000002</v>
      </c>
    </row>
    <row r="39845" spans="1:4" x14ac:dyDescent="0.25">
      <c r="A39845">
        <v>39845</v>
      </c>
      <c r="B39845">
        <f t="shared" si="633"/>
        <v>9656.115600000001</v>
      </c>
      <c r="C39845">
        <v>1.0148311480000001</v>
      </c>
      <c r="D39845">
        <v>5.3028611479999999</v>
      </c>
    </row>
    <row r="39846" spans="1:4" x14ac:dyDescent="0.25">
      <c r="A39846">
        <v>39846</v>
      </c>
      <c r="B39846">
        <f t="shared" si="633"/>
        <v>9656.4580800000003</v>
      </c>
      <c r="C39846">
        <v>1.0142311479999999</v>
      </c>
      <c r="D39846">
        <v>5.3160311480000004</v>
      </c>
    </row>
    <row r="39847" spans="1:4" x14ac:dyDescent="0.25">
      <c r="A39847">
        <v>39847</v>
      </c>
      <c r="B39847">
        <f t="shared" si="633"/>
        <v>9656.8005599999997</v>
      </c>
      <c r="C39847">
        <v>1.014521148</v>
      </c>
      <c r="D39847">
        <v>5.3199911479999997</v>
      </c>
    </row>
    <row r="39848" spans="1:4" x14ac:dyDescent="0.25">
      <c r="A39848">
        <v>39848</v>
      </c>
      <c r="B39848">
        <f t="shared" si="633"/>
        <v>9657.1430400000008</v>
      </c>
      <c r="C39848">
        <v>1.017231148</v>
      </c>
      <c r="D39848">
        <v>5.3488111480000002</v>
      </c>
    </row>
    <row r="39849" spans="1:4" x14ac:dyDescent="0.25">
      <c r="A39849">
        <v>39849</v>
      </c>
      <c r="B39849">
        <f t="shared" si="633"/>
        <v>9657.4855200000002</v>
      </c>
      <c r="C39849">
        <v>1.018521148</v>
      </c>
      <c r="D39849">
        <v>5.3698311480000003</v>
      </c>
    </row>
    <row r="39850" spans="1:4" x14ac:dyDescent="0.25">
      <c r="A39850">
        <v>39850</v>
      </c>
      <c r="B39850">
        <f t="shared" si="633"/>
        <v>9657.8279999999995</v>
      </c>
      <c r="C39850">
        <v>1.0195411480000001</v>
      </c>
      <c r="D39850">
        <v>5.3985711480000003</v>
      </c>
    </row>
    <row r="39851" spans="1:4" x14ac:dyDescent="0.25">
      <c r="A39851">
        <v>39851</v>
      </c>
      <c r="B39851">
        <f t="shared" si="633"/>
        <v>9658.1704800000007</v>
      </c>
      <c r="C39851">
        <v>1.018181148</v>
      </c>
      <c r="D39851">
        <v>5.4313211480000003</v>
      </c>
    </row>
    <row r="39852" spans="1:4" x14ac:dyDescent="0.25">
      <c r="A39852">
        <v>39852</v>
      </c>
      <c r="B39852">
        <f t="shared" si="633"/>
        <v>9658.51296</v>
      </c>
      <c r="C39852">
        <v>1.0187011479999999</v>
      </c>
      <c r="D39852">
        <v>5.4573311479999997</v>
      </c>
    </row>
    <row r="39853" spans="1:4" x14ac:dyDescent="0.25">
      <c r="A39853">
        <v>39853</v>
      </c>
      <c r="B39853">
        <f t="shared" si="633"/>
        <v>9658.8554399999994</v>
      </c>
      <c r="C39853">
        <v>1.0183611480000001</v>
      </c>
      <c r="D39853">
        <v>5.4992411480000003</v>
      </c>
    </row>
    <row r="39854" spans="1:4" x14ac:dyDescent="0.25">
      <c r="A39854">
        <v>39854</v>
      </c>
      <c r="B39854">
        <f t="shared" si="633"/>
        <v>9659.1979200000005</v>
      </c>
      <c r="C39854">
        <v>1.018181148</v>
      </c>
      <c r="D39854">
        <v>5.5092711479999998</v>
      </c>
    </row>
    <row r="39855" spans="1:4" x14ac:dyDescent="0.25">
      <c r="A39855">
        <v>39855</v>
      </c>
      <c r="B39855">
        <f t="shared" si="633"/>
        <v>9659.5403999999999</v>
      </c>
      <c r="C39855">
        <v>1.0176211479999999</v>
      </c>
      <c r="D39855">
        <v>5.5356011479999996</v>
      </c>
    </row>
    <row r="39856" spans="1:4" x14ac:dyDescent="0.25">
      <c r="A39856">
        <v>39856</v>
      </c>
      <c r="B39856">
        <f t="shared" si="633"/>
        <v>9659.882880000001</v>
      </c>
      <c r="C39856">
        <v>1.019361148</v>
      </c>
      <c r="D39856">
        <v>5.5463611479999999</v>
      </c>
    </row>
    <row r="39857" spans="1:4" x14ac:dyDescent="0.25">
      <c r="A39857">
        <v>39857</v>
      </c>
      <c r="B39857">
        <f t="shared" si="633"/>
        <v>9660.2253600000004</v>
      </c>
      <c r="C39857">
        <v>1.0176911479999999</v>
      </c>
      <c r="D39857">
        <v>5.5574111479999999</v>
      </c>
    </row>
    <row r="39858" spans="1:4" x14ac:dyDescent="0.25">
      <c r="A39858">
        <v>39858</v>
      </c>
      <c r="B39858">
        <f t="shared" si="633"/>
        <v>9660.5678399999997</v>
      </c>
      <c r="C39858">
        <v>1.0191111479999999</v>
      </c>
      <c r="D39858">
        <v>5.5544111479999998</v>
      </c>
    </row>
    <row r="39859" spans="1:4" x14ac:dyDescent="0.25">
      <c r="A39859">
        <v>39859</v>
      </c>
      <c r="B39859">
        <f t="shared" si="633"/>
        <v>9660.9103200000009</v>
      </c>
      <c r="C39859">
        <v>1.0182611479999999</v>
      </c>
      <c r="D39859">
        <v>5.5481211479999999</v>
      </c>
    </row>
    <row r="39860" spans="1:4" x14ac:dyDescent="0.25">
      <c r="A39860">
        <v>39860</v>
      </c>
      <c r="B39860">
        <f t="shared" si="633"/>
        <v>9661.2528000000002</v>
      </c>
      <c r="C39860">
        <v>1.0196411480000001</v>
      </c>
      <c r="D39860">
        <v>5.5353611479999998</v>
      </c>
    </row>
    <row r="39861" spans="1:4" x14ac:dyDescent="0.25">
      <c r="A39861">
        <v>39861</v>
      </c>
      <c r="B39861">
        <f t="shared" si="633"/>
        <v>9661.5952799999995</v>
      </c>
      <c r="C39861">
        <v>1.0190011480000001</v>
      </c>
      <c r="D39861">
        <v>5.5116911479999997</v>
      </c>
    </row>
    <row r="39862" spans="1:4" x14ac:dyDescent="0.25">
      <c r="A39862">
        <v>39862</v>
      </c>
      <c r="B39862">
        <f t="shared" si="633"/>
        <v>9661.9377600000007</v>
      </c>
      <c r="C39862">
        <v>1.0207311480000001</v>
      </c>
      <c r="D39862">
        <v>5.4981511479999998</v>
      </c>
    </row>
    <row r="39863" spans="1:4" x14ac:dyDescent="0.25">
      <c r="A39863">
        <v>39863</v>
      </c>
      <c r="B39863">
        <f t="shared" si="633"/>
        <v>9662.28024</v>
      </c>
      <c r="C39863">
        <v>1.020171148</v>
      </c>
      <c r="D39863">
        <v>5.4739511480000003</v>
      </c>
    </row>
    <row r="39864" spans="1:4" x14ac:dyDescent="0.25">
      <c r="A39864">
        <v>39864</v>
      </c>
      <c r="B39864">
        <f t="shared" si="633"/>
        <v>9662.6227199999994</v>
      </c>
      <c r="C39864">
        <v>1.020821148</v>
      </c>
      <c r="D39864">
        <v>5.4482511479999998</v>
      </c>
    </row>
    <row r="39865" spans="1:4" x14ac:dyDescent="0.25">
      <c r="A39865">
        <v>39865</v>
      </c>
      <c r="B39865">
        <f t="shared" si="633"/>
        <v>9662.9652000000006</v>
      </c>
      <c r="C39865">
        <v>1.021901148</v>
      </c>
      <c r="D39865">
        <v>5.4197811480000002</v>
      </c>
    </row>
    <row r="39866" spans="1:4" x14ac:dyDescent="0.25">
      <c r="A39866">
        <v>39866</v>
      </c>
      <c r="B39866">
        <f t="shared" si="633"/>
        <v>9663.3076799999999</v>
      </c>
      <c r="C39866">
        <v>1.021361148</v>
      </c>
      <c r="D39866">
        <v>5.3988811480000001</v>
      </c>
    </row>
    <row r="39867" spans="1:4" x14ac:dyDescent="0.25">
      <c r="A39867">
        <v>39867</v>
      </c>
      <c r="B39867">
        <f t="shared" si="633"/>
        <v>9663.6501600000011</v>
      </c>
      <c r="C39867">
        <v>1.022181148</v>
      </c>
      <c r="D39867">
        <v>5.3746411480000003</v>
      </c>
    </row>
    <row r="39868" spans="1:4" x14ac:dyDescent="0.25">
      <c r="A39868">
        <v>39868</v>
      </c>
      <c r="B39868">
        <f t="shared" si="633"/>
        <v>9663.9926400000004</v>
      </c>
      <c r="C39868">
        <v>1.021831148</v>
      </c>
      <c r="D39868">
        <v>5.3585911480000004</v>
      </c>
    </row>
    <row r="39869" spans="1:4" x14ac:dyDescent="0.25">
      <c r="A39869">
        <v>39869</v>
      </c>
      <c r="B39869">
        <f t="shared" si="633"/>
        <v>9664.3351199999997</v>
      </c>
      <c r="C39869">
        <v>1.0234811479999999</v>
      </c>
      <c r="D39869">
        <v>5.3247111479999996</v>
      </c>
    </row>
    <row r="39870" spans="1:4" x14ac:dyDescent="0.25">
      <c r="A39870">
        <v>39870</v>
      </c>
      <c r="B39870">
        <f t="shared" si="633"/>
        <v>9664.6776000000009</v>
      </c>
      <c r="C39870">
        <v>1.0228411479999999</v>
      </c>
      <c r="D39870">
        <v>5.3005311480000001</v>
      </c>
    </row>
    <row r="39871" spans="1:4" x14ac:dyDescent="0.25">
      <c r="A39871">
        <v>39871</v>
      </c>
      <c r="B39871">
        <f t="shared" si="633"/>
        <v>9665.0200800000002</v>
      </c>
      <c r="C39871">
        <v>1.0234411480000001</v>
      </c>
      <c r="D39871">
        <v>5.2711511480000004</v>
      </c>
    </row>
    <row r="39872" spans="1:4" x14ac:dyDescent="0.25">
      <c r="A39872">
        <v>39872</v>
      </c>
      <c r="B39872">
        <f t="shared" si="633"/>
        <v>9665.3625599999996</v>
      </c>
      <c r="C39872">
        <v>1.0219511480000001</v>
      </c>
      <c r="D39872">
        <v>5.2425911479999998</v>
      </c>
    </row>
    <row r="39873" spans="1:4" x14ac:dyDescent="0.25">
      <c r="A39873">
        <v>39873</v>
      </c>
      <c r="B39873">
        <f t="shared" si="633"/>
        <v>9665.7050400000007</v>
      </c>
      <c r="C39873">
        <v>1.023261148</v>
      </c>
      <c r="D39873">
        <v>5.2218111479999996</v>
      </c>
    </row>
    <row r="39874" spans="1:4" x14ac:dyDescent="0.25">
      <c r="A39874">
        <v>39874</v>
      </c>
      <c r="B39874">
        <f t="shared" ref="B39874:B39937" si="634">A39874*0.34248-3990</f>
        <v>9666.0475200000001</v>
      </c>
      <c r="C39874">
        <v>1.021931148</v>
      </c>
      <c r="D39874">
        <v>5.1988211480000004</v>
      </c>
    </row>
    <row r="39875" spans="1:4" x14ac:dyDescent="0.25">
      <c r="A39875">
        <v>39875</v>
      </c>
      <c r="B39875">
        <f t="shared" si="634"/>
        <v>9666.39</v>
      </c>
      <c r="C39875">
        <v>1.0237211479999999</v>
      </c>
      <c r="D39875">
        <v>5.1733211480000003</v>
      </c>
    </row>
    <row r="39876" spans="1:4" x14ac:dyDescent="0.25">
      <c r="A39876">
        <v>39876</v>
      </c>
      <c r="B39876">
        <f t="shared" si="634"/>
        <v>9666.7324800000006</v>
      </c>
      <c r="C39876">
        <v>1.0217811480000001</v>
      </c>
      <c r="D39876">
        <v>5.1049011479999997</v>
      </c>
    </row>
    <row r="39877" spans="1:4" x14ac:dyDescent="0.25">
      <c r="A39877">
        <v>39877</v>
      </c>
      <c r="B39877">
        <f t="shared" si="634"/>
        <v>9667.0749599999999</v>
      </c>
      <c r="C39877">
        <v>1.0205011479999999</v>
      </c>
      <c r="D39877">
        <v>4.9569811479999997</v>
      </c>
    </row>
    <row r="39878" spans="1:4" x14ac:dyDescent="0.25">
      <c r="A39878">
        <v>39878</v>
      </c>
      <c r="B39878">
        <f t="shared" si="634"/>
        <v>9667.4174400000011</v>
      </c>
      <c r="C39878">
        <v>1.0208011480000001</v>
      </c>
      <c r="D39878">
        <v>4.825051148</v>
      </c>
    </row>
    <row r="39879" spans="1:4" x14ac:dyDescent="0.25">
      <c r="A39879">
        <v>39879</v>
      </c>
      <c r="B39879">
        <f t="shared" si="634"/>
        <v>9667.7599200000004</v>
      </c>
      <c r="C39879">
        <v>1.022241148</v>
      </c>
      <c r="D39879">
        <v>4.8765611480000004</v>
      </c>
    </row>
    <row r="39880" spans="1:4" x14ac:dyDescent="0.25">
      <c r="A39880">
        <v>39880</v>
      </c>
      <c r="B39880">
        <f t="shared" si="634"/>
        <v>9668.1023999999998</v>
      </c>
      <c r="C39880">
        <v>1.0232411480000001</v>
      </c>
      <c r="D39880">
        <v>4.9590511480000004</v>
      </c>
    </row>
    <row r="39881" spans="1:4" x14ac:dyDescent="0.25">
      <c r="A39881">
        <v>39881</v>
      </c>
      <c r="B39881">
        <f t="shared" si="634"/>
        <v>9668.4448800000009</v>
      </c>
      <c r="C39881">
        <v>1.0229711480000001</v>
      </c>
      <c r="D39881">
        <v>4.8759811480000002</v>
      </c>
    </row>
    <row r="39882" spans="1:4" x14ac:dyDescent="0.25">
      <c r="A39882">
        <v>39882</v>
      </c>
      <c r="B39882">
        <f t="shared" si="634"/>
        <v>9668.7873600000003</v>
      </c>
      <c r="C39882">
        <v>1.021061148</v>
      </c>
      <c r="D39882">
        <v>4.8062511480000003</v>
      </c>
    </row>
    <row r="39883" spans="1:4" x14ac:dyDescent="0.25">
      <c r="A39883">
        <v>39883</v>
      </c>
      <c r="B39883">
        <f t="shared" si="634"/>
        <v>9669.1298399999996</v>
      </c>
      <c r="C39883">
        <v>1.021801148</v>
      </c>
      <c r="D39883">
        <v>4.8271611480000001</v>
      </c>
    </row>
    <row r="39884" spans="1:4" x14ac:dyDescent="0.25">
      <c r="A39884">
        <v>39884</v>
      </c>
      <c r="B39884">
        <f t="shared" si="634"/>
        <v>9669.4723200000008</v>
      </c>
      <c r="C39884">
        <v>1.0221611479999999</v>
      </c>
      <c r="D39884">
        <v>4.8827811480000003</v>
      </c>
    </row>
    <row r="39885" spans="1:4" x14ac:dyDescent="0.25">
      <c r="A39885">
        <v>39885</v>
      </c>
      <c r="B39885">
        <f t="shared" si="634"/>
        <v>9669.8148000000001</v>
      </c>
      <c r="C39885">
        <v>1.023051148</v>
      </c>
      <c r="D39885">
        <v>4.7550811480000004</v>
      </c>
    </row>
    <row r="39886" spans="1:4" x14ac:dyDescent="0.25">
      <c r="A39886">
        <v>39886</v>
      </c>
      <c r="B39886">
        <f t="shared" si="634"/>
        <v>9670.1572799999994</v>
      </c>
      <c r="C39886">
        <v>1.022441148</v>
      </c>
      <c r="D39886">
        <v>4.751641148</v>
      </c>
    </row>
    <row r="39887" spans="1:4" x14ac:dyDescent="0.25">
      <c r="A39887">
        <v>39887</v>
      </c>
      <c r="B39887">
        <f t="shared" si="634"/>
        <v>9670.4997600000006</v>
      </c>
      <c r="C39887">
        <v>1.021571148</v>
      </c>
      <c r="D39887">
        <v>4.8548311479999997</v>
      </c>
    </row>
    <row r="39888" spans="1:4" x14ac:dyDescent="0.25">
      <c r="A39888">
        <v>39888</v>
      </c>
      <c r="B39888">
        <f t="shared" si="634"/>
        <v>9670.8422399999999</v>
      </c>
      <c r="C39888">
        <v>1.023911148</v>
      </c>
      <c r="D39888">
        <v>4.9270711479999996</v>
      </c>
    </row>
    <row r="39889" spans="1:4" x14ac:dyDescent="0.25">
      <c r="A39889">
        <v>39889</v>
      </c>
      <c r="B39889">
        <f t="shared" si="634"/>
        <v>9671.1847200000011</v>
      </c>
      <c r="C39889">
        <v>1.021601148</v>
      </c>
      <c r="D39889">
        <v>5.0037111479999998</v>
      </c>
    </row>
    <row r="39890" spans="1:4" x14ac:dyDescent="0.25">
      <c r="A39890">
        <v>39890</v>
      </c>
      <c r="B39890">
        <f t="shared" si="634"/>
        <v>9671.5272000000004</v>
      </c>
      <c r="C39890">
        <v>1.022511148</v>
      </c>
      <c r="D39890">
        <v>4.993431148</v>
      </c>
    </row>
    <row r="39891" spans="1:4" x14ac:dyDescent="0.25">
      <c r="A39891">
        <v>39891</v>
      </c>
      <c r="B39891">
        <f t="shared" si="634"/>
        <v>9671.8696799999998</v>
      </c>
      <c r="C39891">
        <v>1.022211148</v>
      </c>
      <c r="D39891">
        <v>4.9685411479999999</v>
      </c>
    </row>
    <row r="39892" spans="1:4" x14ac:dyDescent="0.25">
      <c r="A39892">
        <v>39892</v>
      </c>
      <c r="B39892">
        <f t="shared" si="634"/>
        <v>9672.2121600000009</v>
      </c>
      <c r="C39892">
        <v>1.0219511480000001</v>
      </c>
      <c r="D39892">
        <v>5.0294611480000002</v>
      </c>
    </row>
    <row r="39893" spans="1:4" x14ac:dyDescent="0.25">
      <c r="A39893">
        <v>39893</v>
      </c>
      <c r="B39893">
        <f t="shared" si="634"/>
        <v>9672.5546400000003</v>
      </c>
      <c r="C39893">
        <v>1.021291148</v>
      </c>
      <c r="D39893">
        <v>4.9975811480000001</v>
      </c>
    </row>
    <row r="39894" spans="1:4" x14ac:dyDescent="0.25">
      <c r="A39894">
        <v>39894</v>
      </c>
      <c r="B39894">
        <f t="shared" si="634"/>
        <v>9672.8971199999996</v>
      </c>
      <c r="C39894">
        <v>1.022951148</v>
      </c>
      <c r="D39894">
        <v>4.9955611480000002</v>
      </c>
    </row>
    <row r="39895" spans="1:4" x14ac:dyDescent="0.25">
      <c r="A39895">
        <v>39895</v>
      </c>
      <c r="B39895">
        <f t="shared" si="634"/>
        <v>9673.2396000000008</v>
      </c>
      <c r="C39895">
        <v>1.0208111479999999</v>
      </c>
      <c r="D39895">
        <v>4.9290111479999998</v>
      </c>
    </row>
    <row r="39896" spans="1:4" x14ac:dyDescent="0.25">
      <c r="A39896">
        <v>39896</v>
      </c>
      <c r="B39896">
        <f t="shared" si="634"/>
        <v>9673.5820800000001</v>
      </c>
      <c r="C39896">
        <v>1.0223211480000001</v>
      </c>
      <c r="D39896">
        <v>4.8804011479999998</v>
      </c>
    </row>
    <row r="39897" spans="1:4" x14ac:dyDescent="0.25">
      <c r="A39897">
        <v>39897</v>
      </c>
      <c r="B39897">
        <f t="shared" si="634"/>
        <v>9673.9245599999995</v>
      </c>
      <c r="C39897">
        <v>1.0212111479999999</v>
      </c>
      <c r="D39897">
        <v>4.870731148</v>
      </c>
    </row>
    <row r="39898" spans="1:4" x14ac:dyDescent="0.25">
      <c r="A39898">
        <v>39898</v>
      </c>
      <c r="B39898">
        <f t="shared" si="634"/>
        <v>9674.2670400000006</v>
      </c>
      <c r="C39898">
        <v>1.0202011479999999</v>
      </c>
      <c r="D39898">
        <v>4.9099111479999999</v>
      </c>
    </row>
    <row r="39899" spans="1:4" x14ac:dyDescent="0.25">
      <c r="A39899">
        <v>39899</v>
      </c>
      <c r="B39899">
        <f t="shared" si="634"/>
        <v>9674.60952</v>
      </c>
      <c r="C39899">
        <v>1.0218911479999999</v>
      </c>
      <c r="D39899">
        <v>4.9334011479999997</v>
      </c>
    </row>
    <row r="39900" spans="1:4" x14ac:dyDescent="0.25">
      <c r="A39900">
        <v>39900</v>
      </c>
      <c r="B39900">
        <f t="shared" si="634"/>
        <v>9674.9520000000011</v>
      </c>
      <c r="C39900">
        <v>1.023501148</v>
      </c>
      <c r="D39900">
        <v>4.9386611479999996</v>
      </c>
    </row>
    <row r="39901" spans="1:4" x14ac:dyDescent="0.25">
      <c r="A39901">
        <v>39901</v>
      </c>
      <c r="B39901">
        <f t="shared" si="634"/>
        <v>9675.2944800000005</v>
      </c>
      <c r="C39901">
        <v>1.022981148</v>
      </c>
      <c r="D39901">
        <v>4.9430811480000001</v>
      </c>
    </row>
    <row r="39902" spans="1:4" x14ac:dyDescent="0.25">
      <c r="A39902">
        <v>39902</v>
      </c>
      <c r="B39902">
        <f t="shared" si="634"/>
        <v>9675.6369599999998</v>
      </c>
      <c r="C39902">
        <v>1.0219211479999999</v>
      </c>
      <c r="D39902">
        <v>4.9424311479999998</v>
      </c>
    </row>
    <row r="39903" spans="1:4" x14ac:dyDescent="0.25">
      <c r="A39903">
        <v>39903</v>
      </c>
      <c r="B39903">
        <f t="shared" si="634"/>
        <v>9675.979440000001</v>
      </c>
      <c r="C39903">
        <v>1.024611148</v>
      </c>
      <c r="D39903">
        <v>4.9540111480000002</v>
      </c>
    </row>
    <row r="39904" spans="1:4" x14ac:dyDescent="0.25">
      <c r="A39904">
        <v>39904</v>
      </c>
      <c r="B39904">
        <f t="shared" si="634"/>
        <v>9676.3219200000003</v>
      </c>
      <c r="C39904">
        <v>1.0258211479999999</v>
      </c>
      <c r="D39904">
        <v>4.9247111480000001</v>
      </c>
    </row>
    <row r="39905" spans="1:4" x14ac:dyDescent="0.25">
      <c r="A39905">
        <v>39905</v>
      </c>
      <c r="B39905">
        <f t="shared" si="634"/>
        <v>9676.6643999999997</v>
      </c>
      <c r="C39905">
        <v>1.025021148</v>
      </c>
      <c r="D39905">
        <v>4.8902611479999996</v>
      </c>
    </row>
    <row r="39906" spans="1:4" x14ac:dyDescent="0.25">
      <c r="A39906">
        <v>39906</v>
      </c>
      <c r="B39906">
        <f t="shared" si="634"/>
        <v>9677.0068800000008</v>
      </c>
      <c r="C39906">
        <v>1.0253011480000001</v>
      </c>
      <c r="D39906">
        <v>4.8758411480000001</v>
      </c>
    </row>
    <row r="39907" spans="1:4" x14ac:dyDescent="0.25">
      <c r="A39907">
        <v>39907</v>
      </c>
      <c r="B39907">
        <f t="shared" si="634"/>
        <v>9677.3493600000002</v>
      </c>
      <c r="C39907">
        <v>1.024621148</v>
      </c>
      <c r="D39907">
        <v>4.8624311479999998</v>
      </c>
    </row>
    <row r="39908" spans="1:4" x14ac:dyDescent="0.25">
      <c r="A39908">
        <v>39908</v>
      </c>
      <c r="B39908">
        <f t="shared" si="634"/>
        <v>9677.6918399999995</v>
      </c>
      <c r="C39908">
        <v>1.0264711479999999</v>
      </c>
      <c r="D39908">
        <v>4.8442511479999997</v>
      </c>
    </row>
    <row r="39909" spans="1:4" x14ac:dyDescent="0.25">
      <c r="A39909">
        <v>39909</v>
      </c>
      <c r="B39909">
        <f t="shared" si="634"/>
        <v>9678.0343200000007</v>
      </c>
      <c r="C39909">
        <v>1.025461148</v>
      </c>
      <c r="D39909">
        <v>4.8307311479999999</v>
      </c>
    </row>
    <row r="39910" spans="1:4" x14ac:dyDescent="0.25">
      <c r="A39910">
        <v>39910</v>
      </c>
      <c r="B39910">
        <f t="shared" si="634"/>
        <v>9678.3768</v>
      </c>
      <c r="C39910">
        <v>1.0243311479999999</v>
      </c>
      <c r="D39910">
        <v>4.8231011480000001</v>
      </c>
    </row>
    <row r="39911" spans="1:4" x14ac:dyDescent="0.25">
      <c r="A39911">
        <v>39911</v>
      </c>
      <c r="B39911">
        <f t="shared" si="634"/>
        <v>9678.7192800000012</v>
      </c>
      <c r="C39911">
        <v>1.0242611479999999</v>
      </c>
      <c r="D39911">
        <v>4.8258211480000002</v>
      </c>
    </row>
    <row r="39912" spans="1:4" x14ac:dyDescent="0.25">
      <c r="A39912">
        <v>39912</v>
      </c>
      <c r="B39912">
        <f t="shared" si="634"/>
        <v>9679.0617600000005</v>
      </c>
      <c r="C39912">
        <v>1.0244711479999999</v>
      </c>
      <c r="D39912">
        <v>4.8191311480000003</v>
      </c>
    </row>
    <row r="39913" spans="1:4" x14ac:dyDescent="0.25">
      <c r="A39913">
        <v>39913</v>
      </c>
      <c r="B39913">
        <f t="shared" si="634"/>
        <v>9679.4042399999998</v>
      </c>
      <c r="C39913">
        <v>1.024981148</v>
      </c>
      <c r="D39913">
        <v>4.8288811479999998</v>
      </c>
    </row>
    <row r="39914" spans="1:4" x14ac:dyDescent="0.25">
      <c r="A39914">
        <v>39914</v>
      </c>
      <c r="B39914">
        <f t="shared" si="634"/>
        <v>9679.746720000001</v>
      </c>
      <c r="C39914">
        <v>1.027021148</v>
      </c>
      <c r="D39914">
        <v>4.8350511479999998</v>
      </c>
    </row>
    <row r="39915" spans="1:4" x14ac:dyDescent="0.25">
      <c r="A39915">
        <v>39915</v>
      </c>
      <c r="B39915">
        <f t="shared" si="634"/>
        <v>9680.0892000000003</v>
      </c>
      <c r="C39915">
        <v>1.026481148</v>
      </c>
      <c r="D39915">
        <v>4.839481148</v>
      </c>
    </row>
    <row r="39916" spans="1:4" x14ac:dyDescent="0.25">
      <c r="A39916">
        <v>39916</v>
      </c>
      <c r="B39916">
        <f t="shared" si="634"/>
        <v>9680.4316799999997</v>
      </c>
      <c r="C39916">
        <v>1.0253111479999999</v>
      </c>
      <c r="D39916">
        <v>4.8380211480000002</v>
      </c>
    </row>
    <row r="39917" spans="1:4" x14ac:dyDescent="0.25">
      <c r="A39917">
        <v>39917</v>
      </c>
      <c r="B39917">
        <f t="shared" si="634"/>
        <v>9680.7741600000008</v>
      </c>
      <c r="C39917">
        <v>1.0271011480000001</v>
      </c>
      <c r="D39917">
        <v>4.8338111479999997</v>
      </c>
    </row>
    <row r="39918" spans="1:4" x14ac:dyDescent="0.25">
      <c r="A39918">
        <v>39918</v>
      </c>
      <c r="B39918">
        <f t="shared" si="634"/>
        <v>9681.1166400000002</v>
      </c>
      <c r="C39918">
        <v>1.028851148</v>
      </c>
      <c r="D39918">
        <v>4.835021148</v>
      </c>
    </row>
    <row r="39919" spans="1:4" x14ac:dyDescent="0.25">
      <c r="A39919">
        <v>39919</v>
      </c>
      <c r="B39919">
        <f t="shared" si="634"/>
        <v>9681.4591199999995</v>
      </c>
      <c r="C39919">
        <v>1.029501148</v>
      </c>
      <c r="D39919">
        <v>4.8500711479999996</v>
      </c>
    </row>
    <row r="39920" spans="1:4" x14ac:dyDescent="0.25">
      <c r="A39920">
        <v>39920</v>
      </c>
      <c r="B39920">
        <f t="shared" si="634"/>
        <v>9681.8016000000007</v>
      </c>
      <c r="C39920">
        <v>1.024511148</v>
      </c>
      <c r="D39920">
        <v>4.855081148</v>
      </c>
    </row>
    <row r="39921" spans="1:4" x14ac:dyDescent="0.25">
      <c r="A39921">
        <v>39921</v>
      </c>
      <c r="B39921">
        <f t="shared" si="634"/>
        <v>9682.14408</v>
      </c>
      <c r="C39921">
        <v>1.027261148</v>
      </c>
      <c r="D39921">
        <v>4.887011148</v>
      </c>
    </row>
    <row r="39922" spans="1:4" x14ac:dyDescent="0.25">
      <c r="A39922">
        <v>39922</v>
      </c>
      <c r="B39922">
        <f t="shared" si="634"/>
        <v>9682.4865599999994</v>
      </c>
      <c r="C39922">
        <v>1.025571148</v>
      </c>
      <c r="D39922">
        <v>4.9046511480000001</v>
      </c>
    </row>
    <row r="39923" spans="1:4" x14ac:dyDescent="0.25">
      <c r="A39923">
        <v>39923</v>
      </c>
      <c r="B39923">
        <f t="shared" si="634"/>
        <v>9682.8290400000005</v>
      </c>
      <c r="C39923">
        <v>1.0242311479999999</v>
      </c>
      <c r="D39923">
        <v>4.9155911479999999</v>
      </c>
    </row>
    <row r="39924" spans="1:4" x14ac:dyDescent="0.25">
      <c r="A39924">
        <v>39924</v>
      </c>
      <c r="B39924">
        <f t="shared" si="634"/>
        <v>9683.1715199999999</v>
      </c>
      <c r="C39924">
        <v>1.0252811479999999</v>
      </c>
      <c r="D39924">
        <v>4.9603611479999996</v>
      </c>
    </row>
    <row r="39925" spans="1:4" x14ac:dyDescent="0.25">
      <c r="A39925">
        <v>39925</v>
      </c>
      <c r="B39925">
        <f t="shared" si="634"/>
        <v>9683.514000000001</v>
      </c>
      <c r="C39925">
        <v>1.0266711479999999</v>
      </c>
      <c r="D39925">
        <v>5.0095511479999999</v>
      </c>
    </row>
    <row r="39926" spans="1:4" x14ac:dyDescent="0.25">
      <c r="A39926">
        <v>39926</v>
      </c>
      <c r="B39926">
        <f t="shared" si="634"/>
        <v>9683.8564800000004</v>
      </c>
      <c r="C39926">
        <v>1.024961148</v>
      </c>
      <c r="D39926">
        <v>5.0651211480000002</v>
      </c>
    </row>
    <row r="39927" spans="1:4" x14ac:dyDescent="0.25">
      <c r="A39927">
        <v>39927</v>
      </c>
      <c r="B39927">
        <f t="shared" si="634"/>
        <v>9684.1989599999997</v>
      </c>
      <c r="C39927">
        <v>1.020781148</v>
      </c>
      <c r="D39927">
        <v>5.0824511479999996</v>
      </c>
    </row>
    <row r="39928" spans="1:4" x14ac:dyDescent="0.25">
      <c r="A39928">
        <v>39928</v>
      </c>
      <c r="B39928">
        <f t="shared" si="634"/>
        <v>9684.5414400000009</v>
      </c>
      <c r="C39928">
        <v>1.0200211480000001</v>
      </c>
      <c r="D39928">
        <v>5.087251148</v>
      </c>
    </row>
    <row r="39929" spans="1:4" x14ac:dyDescent="0.25">
      <c r="A39929">
        <v>39929</v>
      </c>
      <c r="B39929">
        <f t="shared" si="634"/>
        <v>9684.8839200000002</v>
      </c>
      <c r="C39929">
        <v>1.021911148</v>
      </c>
      <c r="D39929">
        <v>5.1189411480000002</v>
      </c>
    </row>
    <row r="39930" spans="1:4" x14ac:dyDescent="0.25">
      <c r="A39930">
        <v>39930</v>
      </c>
      <c r="B39930">
        <f t="shared" si="634"/>
        <v>9685.2263999999996</v>
      </c>
      <c r="C39930">
        <v>1.021701148</v>
      </c>
      <c r="D39930">
        <v>5.1221911479999997</v>
      </c>
    </row>
    <row r="39931" spans="1:4" x14ac:dyDescent="0.25">
      <c r="A39931">
        <v>39931</v>
      </c>
      <c r="B39931">
        <f t="shared" si="634"/>
        <v>9685.5688800000007</v>
      </c>
      <c r="C39931">
        <v>1.0190811479999999</v>
      </c>
      <c r="D39931">
        <v>5.096541148</v>
      </c>
    </row>
    <row r="39932" spans="1:4" x14ac:dyDescent="0.25">
      <c r="A39932">
        <v>39932</v>
      </c>
      <c r="B39932">
        <f t="shared" si="634"/>
        <v>9685.9113600000001</v>
      </c>
      <c r="C39932">
        <v>1.019771148</v>
      </c>
      <c r="D39932">
        <v>5.0639411479999996</v>
      </c>
    </row>
    <row r="39933" spans="1:4" x14ac:dyDescent="0.25">
      <c r="A39933">
        <v>39933</v>
      </c>
      <c r="B39933">
        <f t="shared" si="634"/>
        <v>9686.2538399999994</v>
      </c>
      <c r="C39933">
        <v>1.020111148</v>
      </c>
      <c r="D39933">
        <v>5.036551148</v>
      </c>
    </row>
    <row r="39934" spans="1:4" x14ac:dyDescent="0.25">
      <c r="A39934">
        <v>39934</v>
      </c>
      <c r="B39934">
        <f t="shared" si="634"/>
        <v>9686.5963200000006</v>
      </c>
      <c r="C39934">
        <v>1.020821148</v>
      </c>
      <c r="D39934">
        <v>5.0167811479999997</v>
      </c>
    </row>
    <row r="39935" spans="1:4" x14ac:dyDescent="0.25">
      <c r="A39935">
        <v>39935</v>
      </c>
      <c r="B39935">
        <f t="shared" si="634"/>
        <v>9686.9387999999999</v>
      </c>
      <c r="C39935">
        <v>1.0189111479999999</v>
      </c>
      <c r="D39935">
        <v>4.9744611479999996</v>
      </c>
    </row>
    <row r="39936" spans="1:4" x14ac:dyDescent="0.25">
      <c r="A39936">
        <v>39936</v>
      </c>
      <c r="B39936">
        <f t="shared" si="634"/>
        <v>9687.2812800000011</v>
      </c>
      <c r="C39936">
        <v>1.016141148</v>
      </c>
      <c r="D39936">
        <v>4.975811148</v>
      </c>
    </row>
    <row r="39937" spans="1:4" x14ac:dyDescent="0.25">
      <c r="A39937">
        <v>39937</v>
      </c>
      <c r="B39937">
        <f t="shared" si="634"/>
        <v>9687.6237600000004</v>
      </c>
      <c r="C39937">
        <v>1.016101148</v>
      </c>
      <c r="D39937">
        <v>4.9515011480000002</v>
      </c>
    </row>
    <row r="39938" spans="1:4" x14ac:dyDescent="0.25">
      <c r="A39938">
        <v>39938</v>
      </c>
      <c r="B39938">
        <f t="shared" ref="B39938:B40001" si="635">A39938*0.34248-3990</f>
        <v>9687.9662399999997</v>
      </c>
      <c r="C39938">
        <v>1.0164211480000001</v>
      </c>
      <c r="D39938">
        <v>4.9217011480000004</v>
      </c>
    </row>
    <row r="39939" spans="1:4" x14ac:dyDescent="0.25">
      <c r="A39939">
        <v>39939</v>
      </c>
      <c r="B39939">
        <f t="shared" si="635"/>
        <v>9688.3087200000009</v>
      </c>
      <c r="C39939">
        <v>1.0158111480000001</v>
      </c>
      <c r="D39939">
        <v>4.9791411480000001</v>
      </c>
    </row>
    <row r="39940" spans="1:4" x14ac:dyDescent="0.25">
      <c r="A39940">
        <v>39940</v>
      </c>
      <c r="B39940">
        <f t="shared" si="635"/>
        <v>9688.6512000000002</v>
      </c>
      <c r="C39940">
        <v>1.0171711480000001</v>
      </c>
      <c r="D39940">
        <v>5.0752411479999999</v>
      </c>
    </row>
    <row r="39941" spans="1:4" x14ac:dyDescent="0.25">
      <c r="A39941">
        <v>39941</v>
      </c>
      <c r="B39941">
        <f t="shared" si="635"/>
        <v>9688.9936799999996</v>
      </c>
      <c r="C39941">
        <v>1.0149011480000001</v>
      </c>
      <c r="D39941">
        <v>5.1874711480000002</v>
      </c>
    </row>
    <row r="39942" spans="1:4" x14ac:dyDescent="0.25">
      <c r="A39942">
        <v>39942</v>
      </c>
      <c r="B39942">
        <f t="shared" si="635"/>
        <v>9689.3361600000007</v>
      </c>
      <c r="C39942">
        <v>1.0145411479999999</v>
      </c>
      <c r="D39942">
        <v>5.3401511480000003</v>
      </c>
    </row>
    <row r="39943" spans="1:4" x14ac:dyDescent="0.25">
      <c r="A39943">
        <v>39943</v>
      </c>
      <c r="B39943">
        <f t="shared" si="635"/>
        <v>9689.6786400000001</v>
      </c>
      <c r="C39943">
        <v>1.013361148</v>
      </c>
      <c r="D39943">
        <v>5.4885711480000001</v>
      </c>
    </row>
    <row r="39944" spans="1:4" x14ac:dyDescent="0.25">
      <c r="A39944">
        <v>39944</v>
      </c>
      <c r="B39944">
        <f t="shared" si="635"/>
        <v>9690.0211199999994</v>
      </c>
      <c r="C39944">
        <v>1.0121311479999999</v>
      </c>
      <c r="D39944">
        <v>5.7694611480000004</v>
      </c>
    </row>
    <row r="39945" spans="1:4" x14ac:dyDescent="0.25">
      <c r="A39945">
        <v>39945</v>
      </c>
      <c r="B39945">
        <f t="shared" si="635"/>
        <v>9690.3636000000006</v>
      </c>
      <c r="C39945">
        <v>1.008421148</v>
      </c>
      <c r="D39945">
        <v>6.0876711480000001</v>
      </c>
    </row>
    <row r="39946" spans="1:4" x14ac:dyDescent="0.25">
      <c r="A39946">
        <v>39946</v>
      </c>
      <c r="B39946">
        <f t="shared" si="635"/>
        <v>9690.7060799999999</v>
      </c>
      <c r="C39946">
        <v>1.0083611480000001</v>
      </c>
      <c r="D39946">
        <v>6.4415911479999997</v>
      </c>
    </row>
    <row r="39947" spans="1:4" x14ac:dyDescent="0.25">
      <c r="A39947">
        <v>39947</v>
      </c>
      <c r="B39947">
        <f t="shared" si="635"/>
        <v>9691.0485600000011</v>
      </c>
      <c r="C39947">
        <v>1.0065311480000001</v>
      </c>
      <c r="D39947">
        <v>6.9018211479999998</v>
      </c>
    </row>
    <row r="39948" spans="1:4" x14ac:dyDescent="0.25">
      <c r="A39948">
        <v>39948</v>
      </c>
      <c r="B39948">
        <f t="shared" si="635"/>
        <v>9691.3910400000004</v>
      </c>
      <c r="C39948">
        <v>1.006071148</v>
      </c>
      <c r="D39948">
        <v>7.7559511480000003</v>
      </c>
    </row>
    <row r="39949" spans="1:4" x14ac:dyDescent="0.25">
      <c r="A39949">
        <v>39949</v>
      </c>
      <c r="B39949">
        <f t="shared" si="635"/>
        <v>9691.7335199999998</v>
      </c>
      <c r="C39949">
        <v>1.0057111480000001</v>
      </c>
      <c r="D39949">
        <v>8.3693111479999995</v>
      </c>
    </row>
    <row r="39950" spans="1:4" x14ac:dyDescent="0.25">
      <c r="A39950">
        <v>39950</v>
      </c>
      <c r="B39950">
        <f t="shared" si="635"/>
        <v>9692.0760000000009</v>
      </c>
      <c r="C39950">
        <v>1.008651148</v>
      </c>
      <c r="D39950">
        <v>8.7799611479999999</v>
      </c>
    </row>
    <row r="39951" spans="1:4" x14ac:dyDescent="0.25">
      <c r="A39951">
        <v>39951</v>
      </c>
      <c r="B39951">
        <f t="shared" si="635"/>
        <v>9692.4184800000003</v>
      </c>
      <c r="C39951">
        <v>1.0058211480000001</v>
      </c>
      <c r="D39951">
        <v>9.0565611480000001</v>
      </c>
    </row>
    <row r="39952" spans="1:4" x14ac:dyDescent="0.25">
      <c r="A39952">
        <v>39952</v>
      </c>
      <c r="B39952">
        <f t="shared" si="635"/>
        <v>9692.7609599999996</v>
      </c>
      <c r="C39952">
        <v>1.0028011480000001</v>
      </c>
      <c r="D39952">
        <v>9.1518311479999994</v>
      </c>
    </row>
    <row r="39953" spans="1:4" x14ac:dyDescent="0.25">
      <c r="A39953">
        <v>39953</v>
      </c>
      <c r="B39953">
        <f t="shared" si="635"/>
        <v>9693.1034400000008</v>
      </c>
      <c r="C39953">
        <v>1.003391148</v>
      </c>
      <c r="D39953">
        <v>9.4331511480000003</v>
      </c>
    </row>
    <row r="39954" spans="1:4" x14ac:dyDescent="0.25">
      <c r="A39954">
        <v>39954</v>
      </c>
      <c r="B39954">
        <f t="shared" si="635"/>
        <v>9693.4459200000001</v>
      </c>
      <c r="C39954">
        <v>1.003091148</v>
      </c>
      <c r="D39954">
        <v>9.2601011480000004</v>
      </c>
    </row>
    <row r="39955" spans="1:4" x14ac:dyDescent="0.25">
      <c r="A39955">
        <v>39955</v>
      </c>
      <c r="B39955">
        <f t="shared" si="635"/>
        <v>9693.7883999999995</v>
      </c>
      <c r="C39955">
        <v>0.99982114799999999</v>
      </c>
      <c r="D39955">
        <v>9.0760211480000006</v>
      </c>
    </row>
    <row r="39956" spans="1:4" x14ac:dyDescent="0.25">
      <c r="A39956">
        <v>39956</v>
      </c>
      <c r="B39956">
        <f t="shared" si="635"/>
        <v>9694.1308800000006</v>
      </c>
      <c r="C39956">
        <v>1.0001311479999999</v>
      </c>
      <c r="D39956">
        <v>8.8535311480000001</v>
      </c>
    </row>
    <row r="39957" spans="1:4" x14ac:dyDescent="0.25">
      <c r="A39957">
        <v>39957</v>
      </c>
      <c r="B39957">
        <f t="shared" si="635"/>
        <v>9694.47336</v>
      </c>
      <c r="C39957">
        <v>1.002181148</v>
      </c>
      <c r="D39957">
        <v>8.7824811480000005</v>
      </c>
    </row>
    <row r="39958" spans="1:4" x14ac:dyDescent="0.25">
      <c r="A39958">
        <v>39958</v>
      </c>
      <c r="B39958">
        <f t="shared" si="635"/>
        <v>9694.8158400000011</v>
      </c>
      <c r="C39958">
        <v>1.0011511479999999</v>
      </c>
      <c r="D39958">
        <v>8.9161811479999997</v>
      </c>
    </row>
    <row r="39959" spans="1:4" x14ac:dyDescent="0.25">
      <c r="A39959">
        <v>39959</v>
      </c>
      <c r="B39959">
        <f t="shared" si="635"/>
        <v>9695.1583200000005</v>
      </c>
      <c r="C39959">
        <v>1.0005011479999999</v>
      </c>
      <c r="D39959">
        <v>9.2061811480000006</v>
      </c>
    </row>
    <row r="39960" spans="1:4" x14ac:dyDescent="0.25">
      <c r="A39960">
        <v>39960</v>
      </c>
      <c r="B39960">
        <f t="shared" si="635"/>
        <v>9695.5007999999998</v>
      </c>
      <c r="C39960">
        <v>1.0004011479999999</v>
      </c>
      <c r="D39960">
        <v>9.407681148</v>
      </c>
    </row>
    <row r="39961" spans="1:4" x14ac:dyDescent="0.25">
      <c r="A39961">
        <v>39961</v>
      </c>
      <c r="B39961">
        <f t="shared" si="635"/>
        <v>9695.843280000001</v>
      </c>
      <c r="C39961">
        <v>1.0026411479999999</v>
      </c>
      <c r="D39961">
        <v>9.5324811480000005</v>
      </c>
    </row>
    <row r="39962" spans="1:4" x14ac:dyDescent="0.25">
      <c r="A39962">
        <v>39962</v>
      </c>
      <c r="B39962">
        <f t="shared" si="635"/>
        <v>9696.1857600000003</v>
      </c>
      <c r="C39962">
        <v>0.99882114799999999</v>
      </c>
      <c r="D39962">
        <v>9.486791148</v>
      </c>
    </row>
    <row r="39963" spans="1:4" x14ac:dyDescent="0.25">
      <c r="A39963">
        <v>39963</v>
      </c>
      <c r="B39963">
        <f t="shared" si="635"/>
        <v>9696.5282399999996</v>
      </c>
      <c r="C39963">
        <v>0.99831114799999998</v>
      </c>
      <c r="D39963">
        <v>9.5398511480000003</v>
      </c>
    </row>
    <row r="39964" spans="1:4" x14ac:dyDescent="0.25">
      <c r="A39964">
        <v>39964</v>
      </c>
      <c r="B39964">
        <f t="shared" si="635"/>
        <v>9696.8707200000008</v>
      </c>
      <c r="C39964">
        <v>1.0009411479999999</v>
      </c>
      <c r="D39964">
        <v>9.5306511480000005</v>
      </c>
    </row>
    <row r="39965" spans="1:4" x14ac:dyDescent="0.25">
      <c r="A39965">
        <v>39965</v>
      </c>
      <c r="B39965">
        <f t="shared" si="635"/>
        <v>9697.2132000000001</v>
      </c>
      <c r="C39965">
        <v>1.007021148</v>
      </c>
      <c r="D39965">
        <v>9.7300411479999998</v>
      </c>
    </row>
    <row r="39966" spans="1:4" x14ac:dyDescent="0.25">
      <c r="A39966">
        <v>39966</v>
      </c>
      <c r="B39966">
        <f t="shared" si="635"/>
        <v>9697.5556799999995</v>
      </c>
      <c r="C39966">
        <v>0.99834114799999996</v>
      </c>
      <c r="D39966">
        <v>9.7559511479999994</v>
      </c>
    </row>
    <row r="39967" spans="1:4" x14ac:dyDescent="0.25">
      <c r="A39967">
        <v>39967</v>
      </c>
      <c r="B39967">
        <f t="shared" si="635"/>
        <v>9697.8981600000006</v>
      </c>
      <c r="C39967">
        <v>1.001361148</v>
      </c>
      <c r="D39967">
        <v>10.04813115</v>
      </c>
    </row>
    <row r="39968" spans="1:4" x14ac:dyDescent="0.25">
      <c r="A39968">
        <v>39968</v>
      </c>
      <c r="B39968">
        <f t="shared" si="635"/>
        <v>9698.24064</v>
      </c>
      <c r="C39968">
        <v>0.99886114800000003</v>
      </c>
      <c r="D39968">
        <v>10.090561149999999</v>
      </c>
    </row>
    <row r="39969" spans="1:4" x14ac:dyDescent="0.25">
      <c r="A39969">
        <v>39969</v>
      </c>
      <c r="B39969">
        <f t="shared" si="635"/>
        <v>9698.5831200000011</v>
      </c>
      <c r="C39969">
        <v>0.999381148</v>
      </c>
      <c r="D39969">
        <v>11.076531149999999</v>
      </c>
    </row>
    <row r="39970" spans="1:4" x14ac:dyDescent="0.25">
      <c r="A39970">
        <v>39970</v>
      </c>
      <c r="B39970">
        <f t="shared" si="635"/>
        <v>9698.9256000000005</v>
      </c>
      <c r="C39970">
        <v>0.99881114800000004</v>
      </c>
      <c r="D39970">
        <v>11.353841149999999</v>
      </c>
    </row>
    <row r="39971" spans="1:4" x14ac:dyDescent="0.25">
      <c r="A39971">
        <v>39971</v>
      </c>
      <c r="B39971">
        <f t="shared" si="635"/>
        <v>9699.2680799999998</v>
      </c>
      <c r="C39971">
        <v>0.99847114800000003</v>
      </c>
      <c r="D39971">
        <v>10.88737115</v>
      </c>
    </row>
    <row r="39972" spans="1:4" x14ac:dyDescent="0.25">
      <c r="A39972">
        <v>39972</v>
      </c>
      <c r="B39972">
        <f t="shared" si="635"/>
        <v>9699.610560000001</v>
      </c>
      <c r="C39972">
        <v>1.0043611480000001</v>
      </c>
      <c r="D39972">
        <v>10.456411149999999</v>
      </c>
    </row>
    <row r="39973" spans="1:4" x14ac:dyDescent="0.25">
      <c r="A39973">
        <v>39973</v>
      </c>
      <c r="B39973">
        <f t="shared" si="635"/>
        <v>9699.9530400000003</v>
      </c>
      <c r="C39973">
        <v>1.007051148</v>
      </c>
      <c r="D39973">
        <v>9.803561148</v>
      </c>
    </row>
    <row r="39974" spans="1:4" x14ac:dyDescent="0.25">
      <c r="A39974">
        <v>39974</v>
      </c>
      <c r="B39974">
        <f t="shared" si="635"/>
        <v>9700.2955199999997</v>
      </c>
      <c r="C39974">
        <v>1.005221148</v>
      </c>
      <c r="D39974">
        <v>9.4599411480000004</v>
      </c>
    </row>
    <row r="39975" spans="1:4" x14ac:dyDescent="0.25">
      <c r="A39975">
        <v>39975</v>
      </c>
      <c r="B39975">
        <f t="shared" si="635"/>
        <v>9700.6380000000008</v>
      </c>
      <c r="C39975">
        <v>1.002651148</v>
      </c>
      <c r="D39975">
        <v>9.2915911480000002</v>
      </c>
    </row>
    <row r="39976" spans="1:4" x14ac:dyDescent="0.25">
      <c r="A39976">
        <v>39976</v>
      </c>
      <c r="B39976">
        <f t="shared" si="635"/>
        <v>9700.9804800000002</v>
      </c>
      <c r="C39976">
        <v>1.0080911480000001</v>
      </c>
      <c r="D39976">
        <v>9.0333811480000001</v>
      </c>
    </row>
    <row r="39977" spans="1:4" x14ac:dyDescent="0.25">
      <c r="A39977">
        <v>39977</v>
      </c>
      <c r="B39977">
        <f t="shared" si="635"/>
        <v>9701.3229599999995</v>
      </c>
      <c r="C39977">
        <v>1.0071711480000001</v>
      </c>
      <c r="D39977">
        <v>8.9311911479999999</v>
      </c>
    </row>
    <row r="39978" spans="1:4" x14ac:dyDescent="0.25">
      <c r="A39978">
        <v>39978</v>
      </c>
      <c r="B39978">
        <f t="shared" si="635"/>
        <v>9701.6654400000007</v>
      </c>
      <c r="C39978">
        <v>1.004761148</v>
      </c>
      <c r="D39978">
        <v>8.9400811480000009</v>
      </c>
    </row>
    <row r="39979" spans="1:4" x14ac:dyDescent="0.25">
      <c r="A39979">
        <v>39979</v>
      </c>
      <c r="B39979">
        <f t="shared" si="635"/>
        <v>9702.00792</v>
      </c>
      <c r="C39979">
        <v>1.0004011479999999</v>
      </c>
      <c r="D39979">
        <v>9.5257211480000006</v>
      </c>
    </row>
    <row r="39980" spans="1:4" x14ac:dyDescent="0.25">
      <c r="A39980">
        <v>39980</v>
      </c>
      <c r="B39980">
        <f t="shared" si="635"/>
        <v>9702.3504000000012</v>
      </c>
      <c r="C39980">
        <v>1.001371148</v>
      </c>
      <c r="D39980">
        <v>10.075741150000001</v>
      </c>
    </row>
    <row r="39981" spans="1:4" x14ac:dyDescent="0.25">
      <c r="A39981">
        <v>39981</v>
      </c>
      <c r="B39981">
        <f t="shared" si="635"/>
        <v>9702.6928800000005</v>
      </c>
      <c r="C39981">
        <v>0.99757114800000002</v>
      </c>
      <c r="D39981">
        <v>9.6288911479999992</v>
      </c>
    </row>
    <row r="39982" spans="1:4" x14ac:dyDescent="0.25">
      <c r="A39982">
        <v>39982</v>
      </c>
      <c r="B39982">
        <f t="shared" si="635"/>
        <v>9703.0353599999999</v>
      </c>
      <c r="C39982">
        <v>0.99947114800000003</v>
      </c>
      <c r="D39982">
        <v>9.2997511480000004</v>
      </c>
    </row>
    <row r="39983" spans="1:4" x14ac:dyDescent="0.25">
      <c r="A39983">
        <v>39983</v>
      </c>
      <c r="B39983">
        <f t="shared" si="635"/>
        <v>9703.377840000001</v>
      </c>
      <c r="C39983">
        <v>0.99858114799999997</v>
      </c>
      <c r="D39983">
        <v>8.9197511479999996</v>
      </c>
    </row>
    <row r="39984" spans="1:4" x14ac:dyDescent="0.25">
      <c r="A39984">
        <v>39984</v>
      </c>
      <c r="B39984">
        <f t="shared" si="635"/>
        <v>9703.7203200000004</v>
      </c>
      <c r="C39984">
        <v>1.001371148</v>
      </c>
      <c r="D39984">
        <v>8.6553311480000001</v>
      </c>
    </row>
    <row r="39985" spans="1:4" x14ac:dyDescent="0.25">
      <c r="A39985">
        <v>39985</v>
      </c>
      <c r="B39985">
        <f t="shared" si="635"/>
        <v>9704.0627999999997</v>
      </c>
      <c r="C39985">
        <v>0.99935114800000002</v>
      </c>
      <c r="D39985">
        <v>8.3236611479999993</v>
      </c>
    </row>
    <row r="39986" spans="1:4" x14ac:dyDescent="0.25">
      <c r="A39986">
        <v>39986</v>
      </c>
      <c r="B39986">
        <f t="shared" si="635"/>
        <v>9704.4052800000009</v>
      </c>
      <c r="C39986">
        <v>1.0008711480000001</v>
      </c>
      <c r="D39986">
        <v>8.1042911479999997</v>
      </c>
    </row>
    <row r="39987" spans="1:4" x14ac:dyDescent="0.25">
      <c r="A39987">
        <v>39987</v>
      </c>
      <c r="B39987">
        <f t="shared" si="635"/>
        <v>9704.7477600000002</v>
      </c>
      <c r="C39987">
        <v>1.001501148</v>
      </c>
      <c r="D39987">
        <v>7.8618411479999999</v>
      </c>
    </row>
    <row r="39988" spans="1:4" x14ac:dyDescent="0.25">
      <c r="A39988">
        <v>39988</v>
      </c>
      <c r="B39988">
        <f t="shared" si="635"/>
        <v>9705.0902399999995</v>
      </c>
      <c r="C39988">
        <v>1.0026411479999999</v>
      </c>
      <c r="D39988">
        <v>7.6706211480000004</v>
      </c>
    </row>
    <row r="39989" spans="1:4" x14ac:dyDescent="0.25">
      <c r="A39989">
        <v>39989</v>
      </c>
      <c r="B39989">
        <f t="shared" si="635"/>
        <v>9705.4327200000007</v>
      </c>
      <c r="C39989">
        <v>1.003061148</v>
      </c>
      <c r="D39989">
        <v>7.4615611480000004</v>
      </c>
    </row>
    <row r="39990" spans="1:4" x14ac:dyDescent="0.25">
      <c r="A39990">
        <v>39990</v>
      </c>
      <c r="B39990">
        <f t="shared" si="635"/>
        <v>9705.7752</v>
      </c>
      <c r="C39990">
        <v>1.0006011480000001</v>
      </c>
      <c r="D39990">
        <v>7.3105511480000001</v>
      </c>
    </row>
    <row r="39991" spans="1:4" x14ac:dyDescent="0.25">
      <c r="A39991">
        <v>39991</v>
      </c>
      <c r="B39991">
        <f t="shared" si="635"/>
        <v>9706.1176799999994</v>
      </c>
      <c r="C39991">
        <v>1.0056111480000001</v>
      </c>
      <c r="D39991">
        <v>7.1585311479999998</v>
      </c>
    </row>
    <row r="39992" spans="1:4" x14ac:dyDescent="0.25">
      <c r="A39992">
        <v>39992</v>
      </c>
      <c r="B39992">
        <f t="shared" si="635"/>
        <v>9706.4601600000005</v>
      </c>
      <c r="C39992">
        <v>1.004241148</v>
      </c>
      <c r="D39992">
        <v>6.9366211480000004</v>
      </c>
    </row>
    <row r="39993" spans="1:4" x14ac:dyDescent="0.25">
      <c r="A39993">
        <v>39993</v>
      </c>
      <c r="B39993">
        <f t="shared" si="635"/>
        <v>9706.8026399999999</v>
      </c>
      <c r="C39993">
        <v>1.004251148</v>
      </c>
      <c r="D39993">
        <v>6.688391148</v>
      </c>
    </row>
    <row r="39994" spans="1:4" x14ac:dyDescent="0.25">
      <c r="A39994">
        <v>39994</v>
      </c>
      <c r="B39994">
        <f t="shared" si="635"/>
        <v>9707.145120000001</v>
      </c>
      <c r="C39994">
        <v>1.004551148</v>
      </c>
      <c r="D39994">
        <v>6.4852811480000003</v>
      </c>
    </row>
    <row r="39995" spans="1:4" x14ac:dyDescent="0.25">
      <c r="A39995">
        <v>39995</v>
      </c>
      <c r="B39995">
        <f t="shared" si="635"/>
        <v>9707.4876000000004</v>
      </c>
      <c r="C39995">
        <v>1.002241148</v>
      </c>
      <c r="D39995">
        <v>6.2622111479999996</v>
      </c>
    </row>
    <row r="39996" spans="1:4" x14ac:dyDescent="0.25">
      <c r="A39996">
        <v>39996</v>
      </c>
      <c r="B39996">
        <f t="shared" si="635"/>
        <v>9707.8300799999997</v>
      </c>
      <c r="C39996">
        <v>1.008281148</v>
      </c>
      <c r="D39996">
        <v>6.0659311479999998</v>
      </c>
    </row>
    <row r="39997" spans="1:4" x14ac:dyDescent="0.25">
      <c r="A39997">
        <v>39997</v>
      </c>
      <c r="B39997">
        <f t="shared" si="635"/>
        <v>9708.1725600000009</v>
      </c>
      <c r="C39997">
        <v>0.99883114799999995</v>
      </c>
      <c r="D39997">
        <v>5.8647311479999997</v>
      </c>
    </row>
    <row r="39998" spans="1:4" x14ac:dyDescent="0.25">
      <c r="A39998">
        <v>39998</v>
      </c>
      <c r="B39998">
        <f t="shared" si="635"/>
        <v>9708.5150400000002</v>
      </c>
      <c r="C39998">
        <v>0.99782114799999999</v>
      </c>
      <c r="D39998">
        <v>5.6231011479999999</v>
      </c>
    </row>
    <row r="39999" spans="1:4" x14ac:dyDescent="0.25">
      <c r="A39999">
        <v>39999</v>
      </c>
      <c r="B39999">
        <f t="shared" si="635"/>
        <v>9708.8575199999996</v>
      </c>
      <c r="C39999">
        <v>0.99600114799999995</v>
      </c>
      <c r="D39999">
        <v>5.4099311480000001</v>
      </c>
    </row>
    <row r="40000" spans="1:4" x14ac:dyDescent="0.25">
      <c r="A40000">
        <v>40000</v>
      </c>
      <c r="B40000">
        <f t="shared" si="635"/>
        <v>9709.2000000000007</v>
      </c>
      <c r="C40000">
        <v>1.0013811480000001</v>
      </c>
      <c r="D40000">
        <v>5.1927111479999999</v>
      </c>
    </row>
    <row r="40001" spans="1:4" x14ac:dyDescent="0.25">
      <c r="A40001">
        <v>40001</v>
      </c>
      <c r="B40001">
        <f t="shared" si="635"/>
        <v>9709.5424800000001</v>
      </c>
      <c r="C40001">
        <v>1.0022011479999999</v>
      </c>
      <c r="D40001">
        <v>5.0329811480000002</v>
      </c>
    </row>
    <row r="40002" spans="1:4" x14ac:dyDescent="0.25">
      <c r="A40002">
        <v>40002</v>
      </c>
      <c r="B40002">
        <f t="shared" ref="B40002:B40065" si="636">A40002*0.34248-3990</f>
        <v>9709.8849599999994</v>
      </c>
      <c r="C40002">
        <v>1.0000511480000001</v>
      </c>
      <c r="D40002">
        <v>4.9516111479999996</v>
      </c>
    </row>
    <row r="40003" spans="1:4" x14ac:dyDescent="0.25">
      <c r="A40003">
        <v>40003</v>
      </c>
      <c r="B40003">
        <f t="shared" si="636"/>
        <v>9710.2274400000006</v>
      </c>
      <c r="C40003">
        <v>1.0013411480000001</v>
      </c>
      <c r="D40003">
        <v>4.8790711480000004</v>
      </c>
    </row>
    <row r="40004" spans="1:4" x14ac:dyDescent="0.25">
      <c r="A40004">
        <v>40004</v>
      </c>
      <c r="B40004">
        <f t="shared" si="636"/>
        <v>9710.5699199999999</v>
      </c>
      <c r="C40004">
        <v>1.0032711480000001</v>
      </c>
      <c r="D40004">
        <v>4.8046011479999997</v>
      </c>
    </row>
    <row r="40005" spans="1:4" x14ac:dyDescent="0.25">
      <c r="A40005">
        <v>40005</v>
      </c>
      <c r="B40005">
        <f t="shared" si="636"/>
        <v>9710.9124000000011</v>
      </c>
      <c r="C40005">
        <v>1.0014411480000001</v>
      </c>
      <c r="D40005">
        <v>4.7860011480000004</v>
      </c>
    </row>
    <row r="40006" spans="1:4" x14ac:dyDescent="0.25">
      <c r="A40006">
        <v>40006</v>
      </c>
      <c r="B40006">
        <f t="shared" si="636"/>
        <v>9711.2548800000004</v>
      </c>
      <c r="C40006">
        <v>1.011231148</v>
      </c>
      <c r="D40006">
        <v>4.6568011479999996</v>
      </c>
    </row>
    <row r="40007" spans="1:4" x14ac:dyDescent="0.25">
      <c r="A40007">
        <v>40007</v>
      </c>
      <c r="B40007">
        <f t="shared" si="636"/>
        <v>9711.5973599999998</v>
      </c>
      <c r="C40007">
        <v>1.0065411479999999</v>
      </c>
      <c r="D40007">
        <v>4.4624211479999998</v>
      </c>
    </row>
    <row r="40008" spans="1:4" x14ac:dyDescent="0.25">
      <c r="A40008">
        <v>40008</v>
      </c>
      <c r="B40008">
        <f t="shared" si="636"/>
        <v>9711.9398400000009</v>
      </c>
      <c r="C40008">
        <v>1.0071511479999999</v>
      </c>
      <c r="D40008">
        <v>4.5357411479999996</v>
      </c>
    </row>
    <row r="40009" spans="1:4" x14ac:dyDescent="0.25">
      <c r="A40009">
        <v>40009</v>
      </c>
      <c r="B40009">
        <f t="shared" si="636"/>
        <v>9712.2823200000003</v>
      </c>
      <c r="C40009">
        <v>0.99897114799999998</v>
      </c>
      <c r="D40009">
        <v>4.5263511479999998</v>
      </c>
    </row>
    <row r="40010" spans="1:4" x14ac:dyDescent="0.25">
      <c r="A40010">
        <v>40010</v>
      </c>
      <c r="B40010">
        <f t="shared" si="636"/>
        <v>9712.6247999999996</v>
      </c>
      <c r="C40010">
        <v>1.002111148</v>
      </c>
      <c r="D40010">
        <v>4.2392711480000003</v>
      </c>
    </row>
    <row r="40011" spans="1:4" x14ac:dyDescent="0.25">
      <c r="A40011">
        <v>40011</v>
      </c>
      <c r="B40011">
        <f t="shared" si="636"/>
        <v>9712.9672800000008</v>
      </c>
      <c r="C40011">
        <v>0.99485114799999996</v>
      </c>
      <c r="D40011">
        <v>4.1670211479999999</v>
      </c>
    </row>
    <row r="40012" spans="1:4" x14ac:dyDescent="0.25">
      <c r="A40012">
        <v>40012</v>
      </c>
      <c r="B40012">
        <f t="shared" si="636"/>
        <v>9713.3097600000001</v>
      </c>
      <c r="C40012">
        <v>0.99567114800000001</v>
      </c>
      <c r="D40012">
        <v>3.9532511480000001</v>
      </c>
    </row>
    <row r="40013" spans="1:4" x14ac:dyDescent="0.25">
      <c r="A40013">
        <v>40013</v>
      </c>
      <c r="B40013">
        <f t="shared" si="636"/>
        <v>9713.6522399999994</v>
      </c>
      <c r="C40013">
        <v>0.99982114799999999</v>
      </c>
      <c r="D40013">
        <v>3.8547011480000002</v>
      </c>
    </row>
    <row r="40014" spans="1:4" x14ac:dyDescent="0.25">
      <c r="A40014">
        <v>40014</v>
      </c>
      <c r="B40014">
        <f t="shared" si="636"/>
        <v>9713.9947200000006</v>
      </c>
      <c r="C40014">
        <v>0.99880114799999997</v>
      </c>
      <c r="D40014">
        <v>3.8282711479999998</v>
      </c>
    </row>
    <row r="40015" spans="1:4" x14ac:dyDescent="0.25">
      <c r="A40015">
        <v>40015</v>
      </c>
      <c r="B40015">
        <f t="shared" si="636"/>
        <v>9714.3371999999999</v>
      </c>
      <c r="C40015">
        <v>1.002171148</v>
      </c>
      <c r="D40015">
        <v>3.7320311479999999</v>
      </c>
    </row>
    <row r="40016" spans="1:4" x14ac:dyDescent="0.25">
      <c r="A40016">
        <v>40016</v>
      </c>
      <c r="B40016">
        <f t="shared" si="636"/>
        <v>9714.6796800000011</v>
      </c>
      <c r="C40016">
        <v>0.99941114799999997</v>
      </c>
      <c r="D40016">
        <v>3.582301148</v>
      </c>
    </row>
    <row r="40017" spans="1:4" x14ac:dyDescent="0.25">
      <c r="A40017">
        <v>40017</v>
      </c>
      <c r="B40017">
        <f t="shared" si="636"/>
        <v>9715.0221600000004</v>
      </c>
      <c r="C40017">
        <v>0.99997114799999998</v>
      </c>
      <c r="D40017">
        <v>3.4649411479999999</v>
      </c>
    </row>
    <row r="40018" spans="1:4" x14ac:dyDescent="0.25">
      <c r="A40018">
        <v>40018</v>
      </c>
      <c r="B40018">
        <f t="shared" si="636"/>
        <v>9715.3646399999998</v>
      </c>
      <c r="C40018">
        <v>0.99910114800000005</v>
      </c>
      <c r="D40018">
        <v>3.3520111479999999</v>
      </c>
    </row>
    <row r="40019" spans="1:4" x14ac:dyDescent="0.25">
      <c r="A40019">
        <v>40019</v>
      </c>
      <c r="B40019">
        <f t="shared" si="636"/>
        <v>9715.7071200000009</v>
      </c>
      <c r="C40019">
        <v>1.0049011480000001</v>
      </c>
      <c r="D40019">
        <v>3.2698111480000001</v>
      </c>
    </row>
    <row r="40020" spans="1:4" x14ac:dyDescent="0.25">
      <c r="A40020">
        <v>40020</v>
      </c>
      <c r="B40020">
        <f t="shared" si="636"/>
        <v>9716.0496000000003</v>
      </c>
      <c r="C40020">
        <v>0.99706114800000001</v>
      </c>
      <c r="D40020">
        <v>3.1972211480000001</v>
      </c>
    </row>
    <row r="40021" spans="1:4" x14ac:dyDescent="0.25">
      <c r="A40021">
        <v>40021</v>
      </c>
      <c r="B40021">
        <f t="shared" si="636"/>
        <v>9716.3920799999996</v>
      </c>
      <c r="C40021">
        <v>0.991061148</v>
      </c>
      <c r="D40021">
        <v>3.136531148</v>
      </c>
    </row>
    <row r="40022" spans="1:4" x14ac:dyDescent="0.25">
      <c r="A40022">
        <v>40022</v>
      </c>
      <c r="B40022">
        <f t="shared" si="636"/>
        <v>9716.7345600000008</v>
      </c>
      <c r="C40022">
        <v>0.99392114799999998</v>
      </c>
      <c r="D40022">
        <v>3.0590711480000001</v>
      </c>
    </row>
    <row r="40023" spans="1:4" x14ac:dyDescent="0.25">
      <c r="A40023">
        <v>40023</v>
      </c>
      <c r="B40023">
        <f t="shared" si="636"/>
        <v>9717.0770400000001</v>
      </c>
      <c r="C40023">
        <v>0.988671148</v>
      </c>
      <c r="D40023">
        <v>2.985021148</v>
      </c>
    </row>
    <row r="40024" spans="1:4" x14ac:dyDescent="0.25">
      <c r="A40024">
        <v>40024</v>
      </c>
      <c r="B40024">
        <f t="shared" si="636"/>
        <v>9717.4195199999995</v>
      </c>
      <c r="C40024">
        <v>0.99305114800000005</v>
      </c>
      <c r="D40024">
        <v>2.8886011479999998</v>
      </c>
    </row>
    <row r="40025" spans="1:4" x14ac:dyDescent="0.25">
      <c r="A40025">
        <v>40025</v>
      </c>
      <c r="B40025">
        <f t="shared" si="636"/>
        <v>9717.7620000000006</v>
      </c>
      <c r="C40025">
        <v>1.0027111479999999</v>
      </c>
      <c r="D40025">
        <v>2.7848311479999999</v>
      </c>
    </row>
    <row r="40026" spans="1:4" x14ac:dyDescent="0.25">
      <c r="A40026">
        <v>40026</v>
      </c>
      <c r="B40026">
        <f t="shared" si="636"/>
        <v>9718.10448</v>
      </c>
      <c r="C40026">
        <v>1.0043611480000001</v>
      </c>
      <c r="D40026">
        <v>2.7307111480000001</v>
      </c>
    </row>
    <row r="40027" spans="1:4" x14ac:dyDescent="0.25">
      <c r="A40027">
        <v>40027</v>
      </c>
      <c r="B40027">
        <f t="shared" si="636"/>
        <v>9718.4469600000011</v>
      </c>
      <c r="C40027">
        <v>0.99846114799999997</v>
      </c>
      <c r="D40027">
        <v>2.687311148</v>
      </c>
    </row>
    <row r="40028" spans="1:4" x14ac:dyDescent="0.25">
      <c r="A40028">
        <v>40028</v>
      </c>
      <c r="B40028">
        <f t="shared" si="636"/>
        <v>9718.7894400000005</v>
      </c>
      <c r="C40028">
        <v>1.002381148</v>
      </c>
      <c r="D40028">
        <v>2.617151148</v>
      </c>
    </row>
    <row r="40029" spans="1:4" x14ac:dyDescent="0.25">
      <c r="A40029">
        <v>40029</v>
      </c>
      <c r="B40029">
        <f t="shared" si="636"/>
        <v>9719.1319199999998</v>
      </c>
      <c r="C40029">
        <v>0.99864114800000003</v>
      </c>
      <c r="D40029">
        <v>2.5468611480000001</v>
      </c>
    </row>
    <row r="40030" spans="1:4" x14ac:dyDescent="0.25">
      <c r="A40030">
        <v>40030</v>
      </c>
      <c r="B40030">
        <f t="shared" si="636"/>
        <v>9719.474400000001</v>
      </c>
      <c r="C40030">
        <v>1.0001211480000001</v>
      </c>
      <c r="D40030">
        <v>2.4469611480000002</v>
      </c>
    </row>
    <row r="40031" spans="1:4" x14ac:dyDescent="0.25">
      <c r="A40031">
        <v>40031</v>
      </c>
      <c r="B40031">
        <f t="shared" si="636"/>
        <v>9719.8168800000003</v>
      </c>
      <c r="C40031">
        <v>1.0046611480000001</v>
      </c>
      <c r="D40031">
        <v>2.316641148</v>
      </c>
    </row>
    <row r="40032" spans="1:4" x14ac:dyDescent="0.25">
      <c r="A40032">
        <v>40032</v>
      </c>
      <c r="B40032">
        <f t="shared" si="636"/>
        <v>9720.1593599999997</v>
      </c>
      <c r="C40032">
        <v>1.017091148</v>
      </c>
      <c r="D40032">
        <v>2.2144111479999999</v>
      </c>
    </row>
    <row r="40033" spans="1:4" x14ac:dyDescent="0.25">
      <c r="A40033">
        <v>40033</v>
      </c>
      <c r="B40033">
        <f t="shared" si="636"/>
        <v>9720.5018400000008</v>
      </c>
      <c r="C40033">
        <v>0.96263114800000005</v>
      </c>
      <c r="D40033">
        <v>2.201811148</v>
      </c>
    </row>
    <row r="40034" spans="1:4" x14ac:dyDescent="0.25">
      <c r="A40034">
        <v>40034</v>
      </c>
      <c r="B40034">
        <f t="shared" si="636"/>
        <v>9720.8443200000002</v>
      </c>
      <c r="C40034">
        <v>0.87448114799999999</v>
      </c>
      <c r="D40034">
        <v>2.3418111480000001</v>
      </c>
    </row>
    <row r="40035" spans="1:4" x14ac:dyDescent="0.25">
      <c r="A40035">
        <v>40035</v>
      </c>
      <c r="B40035">
        <f t="shared" si="636"/>
        <v>9721.1867999999995</v>
      </c>
      <c r="C40035">
        <v>0.87666114799999995</v>
      </c>
      <c r="D40035">
        <v>2.2497911479999999</v>
      </c>
    </row>
    <row r="40036" spans="1:4" x14ac:dyDescent="0.25">
      <c r="A40036">
        <v>40036</v>
      </c>
      <c r="B40036">
        <f t="shared" si="636"/>
        <v>9721.5292800000007</v>
      </c>
      <c r="C40036">
        <v>0.96395114800000004</v>
      </c>
      <c r="D40036">
        <v>1.9819311479999999</v>
      </c>
    </row>
    <row r="40037" spans="1:4" x14ac:dyDescent="0.25">
      <c r="A40037">
        <v>40037</v>
      </c>
      <c r="B40037">
        <f t="shared" si="636"/>
        <v>9721.87176</v>
      </c>
      <c r="C40037">
        <v>1.009191148</v>
      </c>
      <c r="D40037">
        <v>1.8640811479999999</v>
      </c>
    </row>
    <row r="40038" spans="1:4" x14ac:dyDescent="0.25">
      <c r="A40038">
        <v>40038</v>
      </c>
      <c r="B40038">
        <f t="shared" si="636"/>
        <v>9722.2142400000012</v>
      </c>
      <c r="C40038">
        <v>0.99171114800000004</v>
      </c>
      <c r="D40038">
        <v>1.865311148</v>
      </c>
    </row>
    <row r="40039" spans="1:4" x14ac:dyDescent="0.25">
      <c r="A40039">
        <v>40039</v>
      </c>
      <c r="B40039">
        <f t="shared" si="636"/>
        <v>9722.5567200000005</v>
      </c>
      <c r="C40039">
        <v>1.0011511479999999</v>
      </c>
      <c r="D40039">
        <v>1.835661148</v>
      </c>
    </row>
    <row r="40040" spans="1:4" x14ac:dyDescent="0.25">
      <c r="A40040">
        <v>40040</v>
      </c>
      <c r="B40040">
        <f t="shared" si="636"/>
        <v>9722.8991999999998</v>
      </c>
      <c r="C40040">
        <v>0.99295114799999995</v>
      </c>
      <c r="D40040">
        <v>1.8196711480000001</v>
      </c>
    </row>
    <row r="40041" spans="1:4" x14ac:dyDescent="0.25">
      <c r="A40041">
        <v>40041</v>
      </c>
      <c r="B40041">
        <f t="shared" si="636"/>
        <v>9723.241680000001</v>
      </c>
      <c r="C40041">
        <v>0.99744114800000006</v>
      </c>
      <c r="D40041">
        <v>1.7841811480000001</v>
      </c>
    </row>
    <row r="40042" spans="1:4" x14ac:dyDescent="0.25">
      <c r="A40042">
        <v>40042</v>
      </c>
      <c r="B40042">
        <f t="shared" si="636"/>
        <v>9723.5841600000003</v>
      </c>
      <c r="C40042">
        <v>0.99242114800000003</v>
      </c>
      <c r="D40042">
        <v>1.7500211480000001</v>
      </c>
    </row>
    <row r="40043" spans="1:4" x14ac:dyDescent="0.25">
      <c r="A40043">
        <v>40043</v>
      </c>
      <c r="B40043">
        <f t="shared" si="636"/>
        <v>9723.9266399999997</v>
      </c>
      <c r="C40043">
        <v>0.99673114799999996</v>
      </c>
      <c r="D40043">
        <v>1.7131911479999999</v>
      </c>
    </row>
    <row r="40044" spans="1:4" x14ac:dyDescent="0.25">
      <c r="A40044">
        <v>40044</v>
      </c>
      <c r="B40044">
        <f t="shared" si="636"/>
        <v>9724.2691200000008</v>
      </c>
      <c r="C40044">
        <v>0.99596114800000002</v>
      </c>
      <c r="D40044">
        <v>1.6670611479999999</v>
      </c>
    </row>
    <row r="40045" spans="1:4" x14ac:dyDescent="0.25">
      <c r="A40045">
        <v>40045</v>
      </c>
      <c r="B40045">
        <f t="shared" si="636"/>
        <v>9724.6116000000002</v>
      </c>
      <c r="C40045">
        <v>0.99902114799999997</v>
      </c>
      <c r="D40045">
        <v>1.617991148</v>
      </c>
    </row>
    <row r="40046" spans="1:4" x14ac:dyDescent="0.25">
      <c r="A40046">
        <v>40046</v>
      </c>
      <c r="B40046">
        <f t="shared" si="636"/>
        <v>9724.9540799999995</v>
      </c>
      <c r="C40046">
        <v>0.99943114799999999</v>
      </c>
      <c r="D40046">
        <v>1.571521148</v>
      </c>
    </row>
    <row r="40047" spans="1:4" x14ac:dyDescent="0.25">
      <c r="A40047">
        <v>40047</v>
      </c>
      <c r="B40047">
        <f t="shared" si="636"/>
        <v>9725.2965600000007</v>
      </c>
      <c r="C40047">
        <v>1.0011711480000001</v>
      </c>
      <c r="D40047">
        <v>1.5300611479999999</v>
      </c>
    </row>
    <row r="40048" spans="1:4" x14ac:dyDescent="0.25">
      <c r="A40048">
        <v>40048</v>
      </c>
      <c r="B40048">
        <f t="shared" si="636"/>
        <v>9725.63904</v>
      </c>
      <c r="C40048">
        <v>1.0017111480000001</v>
      </c>
      <c r="D40048">
        <v>1.480551148</v>
      </c>
    </row>
    <row r="40049" spans="1:4" x14ac:dyDescent="0.25">
      <c r="A40049">
        <v>40049</v>
      </c>
      <c r="B40049">
        <f t="shared" si="636"/>
        <v>9725.9815199999994</v>
      </c>
      <c r="C40049">
        <v>1.0039511480000001</v>
      </c>
      <c r="D40049">
        <v>1.434491148</v>
      </c>
    </row>
    <row r="40050" spans="1:4" x14ac:dyDescent="0.25">
      <c r="A40050">
        <v>40050</v>
      </c>
      <c r="B40050">
        <f t="shared" si="636"/>
        <v>9726.3240000000005</v>
      </c>
      <c r="C40050">
        <v>1.001301148</v>
      </c>
      <c r="D40050">
        <v>1.3851211480000001</v>
      </c>
    </row>
    <row r="40051" spans="1:4" x14ac:dyDescent="0.25">
      <c r="A40051">
        <v>40051</v>
      </c>
      <c r="B40051">
        <f t="shared" si="636"/>
        <v>9726.6664799999999</v>
      </c>
      <c r="C40051">
        <v>1.002851148</v>
      </c>
      <c r="D40051">
        <v>1.3391611480000001</v>
      </c>
    </row>
    <row r="40052" spans="1:4" x14ac:dyDescent="0.25">
      <c r="A40052">
        <v>40052</v>
      </c>
      <c r="B40052">
        <f t="shared" si="636"/>
        <v>9727.008960000001</v>
      </c>
      <c r="C40052">
        <v>1.0024011479999999</v>
      </c>
      <c r="D40052">
        <v>1.3092411479999999</v>
      </c>
    </row>
    <row r="40053" spans="1:4" x14ac:dyDescent="0.25">
      <c r="A40053">
        <v>40053</v>
      </c>
      <c r="B40053">
        <f t="shared" si="636"/>
        <v>9727.3514400000004</v>
      </c>
      <c r="C40053">
        <v>1.0061511480000001</v>
      </c>
      <c r="D40053">
        <v>1.267221148</v>
      </c>
    </row>
    <row r="40054" spans="1:4" x14ac:dyDescent="0.25">
      <c r="A40054">
        <v>40054</v>
      </c>
      <c r="B40054">
        <f t="shared" si="636"/>
        <v>9727.6939199999997</v>
      </c>
      <c r="C40054">
        <v>1.0033411480000001</v>
      </c>
      <c r="D40054">
        <v>1.2464611480000001</v>
      </c>
    </row>
    <row r="40055" spans="1:4" x14ac:dyDescent="0.25">
      <c r="A40055">
        <v>40055</v>
      </c>
      <c r="B40055">
        <f t="shared" si="636"/>
        <v>9728.0364000000009</v>
      </c>
      <c r="C40055">
        <v>1.005501148</v>
      </c>
      <c r="D40055">
        <v>1.225101148</v>
      </c>
    </row>
    <row r="40056" spans="1:4" x14ac:dyDescent="0.25">
      <c r="A40056">
        <v>40056</v>
      </c>
      <c r="B40056">
        <f t="shared" si="636"/>
        <v>9728.3788800000002</v>
      </c>
      <c r="C40056">
        <v>1.004011148</v>
      </c>
      <c r="D40056">
        <v>1.2288711480000001</v>
      </c>
    </row>
    <row r="40057" spans="1:4" x14ac:dyDescent="0.25">
      <c r="A40057">
        <v>40057</v>
      </c>
      <c r="B40057">
        <f t="shared" si="636"/>
        <v>9728.7213599999995</v>
      </c>
      <c r="C40057">
        <v>1.0061511480000001</v>
      </c>
      <c r="D40057">
        <v>1.2231811480000001</v>
      </c>
    </row>
    <row r="40058" spans="1:4" x14ac:dyDescent="0.25">
      <c r="A40058">
        <v>40058</v>
      </c>
      <c r="B40058">
        <f t="shared" si="636"/>
        <v>9729.0638400000007</v>
      </c>
      <c r="C40058">
        <v>1.007131148</v>
      </c>
      <c r="D40058">
        <v>1.231641148</v>
      </c>
    </row>
    <row r="40059" spans="1:4" x14ac:dyDescent="0.25">
      <c r="A40059">
        <v>40059</v>
      </c>
      <c r="B40059">
        <f t="shared" si="636"/>
        <v>9729.4063200000001</v>
      </c>
      <c r="C40059">
        <v>1.008511148</v>
      </c>
      <c r="D40059">
        <v>1.233031148</v>
      </c>
    </row>
    <row r="40060" spans="1:4" x14ac:dyDescent="0.25">
      <c r="A40060">
        <v>40060</v>
      </c>
      <c r="B40060">
        <f t="shared" si="636"/>
        <v>9729.7487999999994</v>
      </c>
      <c r="C40060">
        <v>1.0062311479999999</v>
      </c>
      <c r="D40060">
        <v>1.226791148</v>
      </c>
    </row>
    <row r="40061" spans="1:4" x14ac:dyDescent="0.25">
      <c r="A40061">
        <v>40061</v>
      </c>
      <c r="B40061">
        <f t="shared" si="636"/>
        <v>9730.0912800000006</v>
      </c>
      <c r="C40061">
        <v>1.007331148</v>
      </c>
      <c r="D40061">
        <v>1.2221911480000001</v>
      </c>
    </row>
    <row r="40062" spans="1:4" x14ac:dyDescent="0.25">
      <c r="A40062">
        <v>40062</v>
      </c>
      <c r="B40062">
        <f t="shared" si="636"/>
        <v>9730.4337599999999</v>
      </c>
      <c r="C40062">
        <v>1.0047111479999999</v>
      </c>
      <c r="D40062">
        <v>1.2196911479999999</v>
      </c>
    </row>
    <row r="40063" spans="1:4" x14ac:dyDescent="0.25">
      <c r="A40063">
        <v>40063</v>
      </c>
      <c r="B40063">
        <f t="shared" si="636"/>
        <v>9730.7762400000011</v>
      </c>
      <c r="C40063">
        <v>1.0058911479999999</v>
      </c>
      <c r="D40063">
        <v>1.216461148</v>
      </c>
    </row>
    <row r="40064" spans="1:4" x14ac:dyDescent="0.25">
      <c r="A40064">
        <v>40064</v>
      </c>
      <c r="B40064">
        <f t="shared" si="636"/>
        <v>9731.1187200000004</v>
      </c>
      <c r="C40064">
        <v>1.0060311479999999</v>
      </c>
      <c r="D40064">
        <v>1.208651148</v>
      </c>
    </row>
    <row r="40065" spans="1:4" x14ac:dyDescent="0.25">
      <c r="A40065">
        <v>40065</v>
      </c>
      <c r="B40065">
        <f t="shared" si="636"/>
        <v>9731.4611999999997</v>
      </c>
      <c r="C40065">
        <v>1.0083711479999999</v>
      </c>
      <c r="D40065">
        <v>1.2033611479999999</v>
      </c>
    </row>
    <row r="40066" spans="1:4" x14ac:dyDescent="0.25">
      <c r="A40066">
        <v>40066</v>
      </c>
      <c r="B40066">
        <f t="shared" ref="B40066:B40129" si="637">A40066*0.34248-3990</f>
        <v>9731.8036800000009</v>
      </c>
      <c r="C40066">
        <v>1.0169311480000001</v>
      </c>
      <c r="D40066">
        <v>1.188861148</v>
      </c>
    </row>
    <row r="40067" spans="1:4" x14ac:dyDescent="0.25">
      <c r="A40067">
        <v>40067</v>
      </c>
      <c r="B40067">
        <f t="shared" si="637"/>
        <v>9732.1461600000002</v>
      </c>
      <c r="C40067">
        <v>1.0177611479999999</v>
      </c>
      <c r="D40067">
        <v>1.1829811480000001</v>
      </c>
    </row>
    <row r="40068" spans="1:4" x14ac:dyDescent="0.25">
      <c r="A40068">
        <v>40068</v>
      </c>
      <c r="B40068">
        <f t="shared" si="637"/>
        <v>9732.4886399999996</v>
      </c>
      <c r="C40068">
        <v>1.0230111479999999</v>
      </c>
      <c r="D40068">
        <v>1.169741148</v>
      </c>
    </row>
    <row r="40069" spans="1:4" x14ac:dyDescent="0.25">
      <c r="A40069">
        <v>40069</v>
      </c>
      <c r="B40069">
        <f t="shared" si="637"/>
        <v>9732.8311200000007</v>
      </c>
      <c r="C40069">
        <v>1.0213411480000001</v>
      </c>
      <c r="D40069">
        <v>1.1654911480000001</v>
      </c>
    </row>
    <row r="40070" spans="1:4" x14ac:dyDescent="0.25">
      <c r="A40070">
        <v>40070</v>
      </c>
      <c r="B40070">
        <f t="shared" si="637"/>
        <v>9733.1736000000001</v>
      </c>
      <c r="C40070">
        <v>1.024371148</v>
      </c>
      <c r="D40070">
        <v>1.151961148</v>
      </c>
    </row>
    <row r="40071" spans="1:4" x14ac:dyDescent="0.25">
      <c r="A40071">
        <v>40071</v>
      </c>
      <c r="B40071">
        <f t="shared" si="637"/>
        <v>9733.5160799999994</v>
      </c>
      <c r="C40071">
        <v>1.0220511480000001</v>
      </c>
      <c r="D40071">
        <v>1.1471211480000001</v>
      </c>
    </row>
    <row r="40072" spans="1:4" x14ac:dyDescent="0.25">
      <c r="A40072">
        <v>40072</v>
      </c>
      <c r="B40072">
        <f t="shared" si="637"/>
        <v>9733.8585600000006</v>
      </c>
      <c r="C40072">
        <v>1.0260611479999999</v>
      </c>
      <c r="D40072">
        <v>1.1322711480000001</v>
      </c>
    </row>
    <row r="40073" spans="1:4" x14ac:dyDescent="0.25">
      <c r="A40073">
        <v>40073</v>
      </c>
      <c r="B40073">
        <f t="shared" si="637"/>
        <v>9734.2010399999999</v>
      </c>
      <c r="C40073">
        <v>1.0222511480000001</v>
      </c>
      <c r="D40073">
        <v>1.125521148</v>
      </c>
    </row>
    <row r="40074" spans="1:4" x14ac:dyDescent="0.25">
      <c r="A40074">
        <v>40074</v>
      </c>
      <c r="B40074">
        <f t="shared" si="637"/>
        <v>9734.5435200000011</v>
      </c>
      <c r="C40074">
        <v>1.0256911479999999</v>
      </c>
      <c r="D40074">
        <v>1.106871148</v>
      </c>
    </row>
    <row r="40075" spans="1:4" x14ac:dyDescent="0.25">
      <c r="A40075">
        <v>40075</v>
      </c>
      <c r="B40075">
        <f t="shared" si="637"/>
        <v>9734.8860000000004</v>
      </c>
      <c r="C40075">
        <v>1.0224311479999999</v>
      </c>
      <c r="D40075">
        <v>1.0913611480000001</v>
      </c>
    </row>
    <row r="40076" spans="1:4" x14ac:dyDescent="0.25">
      <c r="A40076">
        <v>40076</v>
      </c>
      <c r="B40076">
        <f t="shared" si="637"/>
        <v>9735.2284799999998</v>
      </c>
      <c r="C40076">
        <v>1.0266711479999999</v>
      </c>
      <c r="D40076">
        <v>1.0732111479999999</v>
      </c>
    </row>
    <row r="40077" spans="1:4" x14ac:dyDescent="0.25">
      <c r="A40077">
        <v>40077</v>
      </c>
      <c r="B40077">
        <f t="shared" si="637"/>
        <v>9735.5709600000009</v>
      </c>
      <c r="C40077">
        <v>1.027831148</v>
      </c>
      <c r="D40077">
        <v>1.067931148</v>
      </c>
    </row>
    <row r="40078" spans="1:4" x14ac:dyDescent="0.25">
      <c r="A40078">
        <v>40078</v>
      </c>
      <c r="B40078">
        <f t="shared" si="637"/>
        <v>9735.9134400000003</v>
      </c>
      <c r="C40078">
        <v>1.0236911479999999</v>
      </c>
      <c r="D40078">
        <v>1.0611711479999999</v>
      </c>
    </row>
    <row r="40079" spans="1:4" x14ac:dyDescent="0.25">
      <c r="A40079">
        <v>40079</v>
      </c>
      <c r="B40079">
        <f t="shared" si="637"/>
        <v>9736.2559199999996</v>
      </c>
      <c r="C40079">
        <v>1.0288611480000001</v>
      </c>
      <c r="D40079">
        <v>1.055801148</v>
      </c>
    </row>
    <row r="40080" spans="1:4" x14ac:dyDescent="0.25">
      <c r="A40080">
        <v>40080</v>
      </c>
      <c r="B40080">
        <f t="shared" si="637"/>
        <v>9736.5984000000008</v>
      </c>
      <c r="C40080">
        <v>1.0323511480000001</v>
      </c>
      <c r="D40080">
        <v>1.0489711479999999</v>
      </c>
    </row>
    <row r="40081" spans="1:4" x14ac:dyDescent="0.25">
      <c r="A40081">
        <v>40081</v>
      </c>
      <c r="B40081">
        <f t="shared" si="637"/>
        <v>9736.9408800000001</v>
      </c>
      <c r="C40081">
        <v>1.0400911479999999</v>
      </c>
      <c r="D40081">
        <v>1.0381911479999999</v>
      </c>
    </row>
    <row r="40082" spans="1:4" x14ac:dyDescent="0.25">
      <c r="A40082">
        <v>40082</v>
      </c>
      <c r="B40082">
        <f t="shared" si="637"/>
        <v>9737.2833599999994</v>
      </c>
      <c r="C40082">
        <v>1.048751148</v>
      </c>
      <c r="D40082">
        <v>1.0288311480000001</v>
      </c>
    </row>
    <row r="40083" spans="1:4" x14ac:dyDescent="0.25">
      <c r="A40083">
        <v>40083</v>
      </c>
      <c r="B40083">
        <f t="shared" si="637"/>
        <v>9737.6258400000006</v>
      </c>
      <c r="C40083">
        <v>1.0575711480000001</v>
      </c>
      <c r="D40083">
        <v>1.0202211480000001</v>
      </c>
    </row>
    <row r="40084" spans="1:4" x14ac:dyDescent="0.25">
      <c r="A40084">
        <v>40084</v>
      </c>
      <c r="B40084">
        <f t="shared" si="637"/>
        <v>9737.9683199999999</v>
      </c>
      <c r="C40084">
        <v>1.063121148</v>
      </c>
      <c r="D40084">
        <v>1.015121148</v>
      </c>
    </row>
    <row r="40085" spans="1:4" x14ac:dyDescent="0.25">
      <c r="A40085">
        <v>40085</v>
      </c>
      <c r="B40085">
        <f t="shared" si="637"/>
        <v>9738.3108000000011</v>
      </c>
      <c r="C40085">
        <v>1.085891148</v>
      </c>
      <c r="D40085">
        <v>1.0042011479999999</v>
      </c>
    </row>
    <row r="40086" spans="1:4" x14ac:dyDescent="0.25">
      <c r="A40086">
        <v>40086</v>
      </c>
      <c r="B40086">
        <f t="shared" si="637"/>
        <v>9738.6532800000004</v>
      </c>
      <c r="C40086">
        <v>1.108161148</v>
      </c>
      <c r="D40086">
        <v>1.0068311480000001</v>
      </c>
    </row>
    <row r="40087" spans="1:4" x14ac:dyDescent="0.25">
      <c r="A40087">
        <v>40087</v>
      </c>
      <c r="B40087">
        <f t="shared" si="637"/>
        <v>9738.9957599999998</v>
      </c>
      <c r="C40087">
        <v>1.134461148</v>
      </c>
      <c r="D40087">
        <v>1.004891148</v>
      </c>
    </row>
    <row r="40088" spans="1:4" x14ac:dyDescent="0.25">
      <c r="A40088">
        <v>40088</v>
      </c>
      <c r="B40088">
        <f t="shared" si="637"/>
        <v>9739.338240000001</v>
      </c>
      <c r="C40088">
        <v>1.163281148</v>
      </c>
      <c r="D40088">
        <v>1.003771148</v>
      </c>
    </row>
    <row r="40089" spans="1:4" x14ac:dyDescent="0.25">
      <c r="A40089">
        <v>40089</v>
      </c>
      <c r="B40089">
        <f t="shared" si="637"/>
        <v>9739.6807200000003</v>
      </c>
      <c r="C40089">
        <v>1.1695211480000001</v>
      </c>
      <c r="D40089">
        <v>1.0051511479999999</v>
      </c>
    </row>
    <row r="40090" spans="1:4" x14ac:dyDescent="0.25">
      <c r="A40090">
        <v>40090</v>
      </c>
      <c r="B40090">
        <f t="shared" si="637"/>
        <v>9740.0231999999996</v>
      </c>
      <c r="C40090">
        <v>1.174531148</v>
      </c>
      <c r="D40090">
        <v>1.009471148</v>
      </c>
    </row>
    <row r="40091" spans="1:4" x14ac:dyDescent="0.25">
      <c r="A40091">
        <v>40091</v>
      </c>
      <c r="B40091">
        <f t="shared" si="637"/>
        <v>9740.3656800000008</v>
      </c>
      <c r="C40091">
        <v>1.193841148</v>
      </c>
      <c r="D40091">
        <v>1.0065011479999999</v>
      </c>
    </row>
    <row r="40092" spans="1:4" x14ac:dyDescent="0.25">
      <c r="A40092">
        <v>40092</v>
      </c>
      <c r="B40092">
        <f t="shared" si="637"/>
        <v>9740.7081600000001</v>
      </c>
      <c r="C40092">
        <v>1.2141411479999999</v>
      </c>
      <c r="D40092">
        <v>1.011871148</v>
      </c>
    </row>
    <row r="40093" spans="1:4" x14ac:dyDescent="0.25">
      <c r="A40093">
        <v>40093</v>
      </c>
      <c r="B40093">
        <f t="shared" si="637"/>
        <v>9741.0506399999995</v>
      </c>
      <c r="C40093">
        <v>1.247331148</v>
      </c>
      <c r="D40093">
        <v>1.010211148</v>
      </c>
    </row>
    <row r="40094" spans="1:4" x14ac:dyDescent="0.25">
      <c r="A40094">
        <v>40094</v>
      </c>
      <c r="B40094">
        <f t="shared" si="637"/>
        <v>9741.3931200000006</v>
      </c>
      <c r="C40094">
        <v>1.282211148</v>
      </c>
      <c r="D40094">
        <v>1.0130011480000001</v>
      </c>
    </row>
    <row r="40095" spans="1:4" x14ac:dyDescent="0.25">
      <c r="A40095">
        <v>40095</v>
      </c>
      <c r="B40095">
        <f t="shared" si="637"/>
        <v>9741.7356</v>
      </c>
      <c r="C40095">
        <v>1.312441148</v>
      </c>
      <c r="D40095">
        <v>1.009911148</v>
      </c>
    </row>
    <row r="40096" spans="1:4" x14ac:dyDescent="0.25">
      <c r="A40096">
        <v>40096</v>
      </c>
      <c r="B40096">
        <f t="shared" si="637"/>
        <v>9742.0780800000011</v>
      </c>
      <c r="C40096">
        <v>1.3124211480000001</v>
      </c>
      <c r="D40096">
        <v>1.0114511479999999</v>
      </c>
    </row>
    <row r="40097" spans="1:4" x14ac:dyDescent="0.25">
      <c r="A40097">
        <v>40097</v>
      </c>
      <c r="B40097">
        <f t="shared" si="637"/>
        <v>9742.4205600000005</v>
      </c>
      <c r="C40097">
        <v>1.310671148</v>
      </c>
      <c r="D40097">
        <v>1.011571148</v>
      </c>
    </row>
    <row r="40098" spans="1:4" x14ac:dyDescent="0.25">
      <c r="A40098">
        <v>40098</v>
      </c>
      <c r="B40098">
        <f t="shared" si="637"/>
        <v>9742.7630399999998</v>
      </c>
      <c r="C40098">
        <v>1.288411148</v>
      </c>
      <c r="D40098">
        <v>1.014451148</v>
      </c>
    </row>
    <row r="40099" spans="1:4" x14ac:dyDescent="0.25">
      <c r="A40099">
        <v>40099</v>
      </c>
      <c r="B40099">
        <f t="shared" si="637"/>
        <v>9743.105520000001</v>
      </c>
      <c r="C40099">
        <v>1.2716511479999999</v>
      </c>
      <c r="D40099">
        <v>1.0087611480000001</v>
      </c>
    </row>
    <row r="40100" spans="1:4" x14ac:dyDescent="0.25">
      <c r="A40100">
        <v>40100</v>
      </c>
      <c r="B40100">
        <f t="shared" si="637"/>
        <v>9743.4480000000003</v>
      </c>
      <c r="C40100">
        <v>1.2610011480000001</v>
      </c>
      <c r="D40100">
        <v>1.006521148</v>
      </c>
    </row>
    <row r="40101" spans="1:4" x14ac:dyDescent="0.25">
      <c r="A40101">
        <v>40101</v>
      </c>
      <c r="B40101">
        <f t="shared" si="637"/>
        <v>9743.7904799999997</v>
      </c>
      <c r="C40101">
        <v>1.2413411480000001</v>
      </c>
      <c r="D40101">
        <v>1.005401148</v>
      </c>
    </row>
    <row r="40102" spans="1:4" x14ac:dyDescent="0.25">
      <c r="A40102">
        <v>40102</v>
      </c>
      <c r="B40102">
        <f t="shared" si="637"/>
        <v>9744.1329600000008</v>
      </c>
      <c r="C40102">
        <v>1.219681148</v>
      </c>
      <c r="D40102">
        <v>1.0076911479999999</v>
      </c>
    </row>
    <row r="40103" spans="1:4" x14ac:dyDescent="0.25">
      <c r="A40103">
        <v>40103</v>
      </c>
      <c r="B40103">
        <f t="shared" si="637"/>
        <v>9744.4754400000002</v>
      </c>
      <c r="C40103">
        <v>1.2170411480000001</v>
      </c>
      <c r="D40103">
        <v>1.0107411479999999</v>
      </c>
    </row>
    <row r="40104" spans="1:4" x14ac:dyDescent="0.25">
      <c r="A40104">
        <v>40104</v>
      </c>
      <c r="B40104">
        <f t="shared" si="637"/>
        <v>9744.8179199999995</v>
      </c>
      <c r="C40104">
        <v>1.223201148</v>
      </c>
      <c r="D40104">
        <v>1.0127011480000001</v>
      </c>
    </row>
    <row r="40105" spans="1:4" x14ac:dyDescent="0.25">
      <c r="A40105">
        <v>40105</v>
      </c>
      <c r="B40105">
        <f t="shared" si="637"/>
        <v>9745.1604000000007</v>
      </c>
      <c r="C40105">
        <v>1.206081148</v>
      </c>
      <c r="D40105">
        <v>1.0150411479999999</v>
      </c>
    </row>
    <row r="40106" spans="1:4" x14ac:dyDescent="0.25">
      <c r="A40106">
        <v>40106</v>
      </c>
      <c r="B40106">
        <f t="shared" si="637"/>
        <v>9745.50288</v>
      </c>
      <c r="C40106">
        <v>1.2193211479999999</v>
      </c>
      <c r="D40106">
        <v>1.0117111480000001</v>
      </c>
    </row>
    <row r="40107" spans="1:4" x14ac:dyDescent="0.25">
      <c r="A40107">
        <v>40107</v>
      </c>
      <c r="B40107">
        <f t="shared" si="637"/>
        <v>9745.8453600000012</v>
      </c>
      <c r="C40107">
        <v>1.217771148</v>
      </c>
      <c r="D40107">
        <v>1.0175111480000001</v>
      </c>
    </row>
    <row r="40108" spans="1:4" x14ac:dyDescent="0.25">
      <c r="A40108">
        <v>40108</v>
      </c>
      <c r="B40108">
        <f t="shared" si="637"/>
        <v>9746.1878400000005</v>
      </c>
      <c r="C40108">
        <v>1.2191911479999999</v>
      </c>
      <c r="D40108">
        <v>1.0164611480000001</v>
      </c>
    </row>
    <row r="40109" spans="1:4" x14ac:dyDescent="0.25">
      <c r="A40109">
        <v>40109</v>
      </c>
      <c r="B40109">
        <f t="shared" si="637"/>
        <v>9746.5303199999998</v>
      </c>
      <c r="C40109">
        <v>1.2143411479999999</v>
      </c>
      <c r="D40109">
        <v>1.020951148</v>
      </c>
    </row>
    <row r="40110" spans="1:4" x14ac:dyDescent="0.25">
      <c r="A40110">
        <v>40110</v>
      </c>
      <c r="B40110">
        <f t="shared" si="637"/>
        <v>9746.872800000001</v>
      </c>
      <c r="C40110">
        <v>1.2146011480000001</v>
      </c>
      <c r="D40110">
        <v>1.0159911479999999</v>
      </c>
    </row>
    <row r="40111" spans="1:4" x14ac:dyDescent="0.25">
      <c r="A40111">
        <v>40111</v>
      </c>
      <c r="B40111">
        <f t="shared" si="637"/>
        <v>9747.2152800000003</v>
      </c>
      <c r="C40111">
        <v>1.213241148</v>
      </c>
      <c r="D40111">
        <v>1.0177611479999999</v>
      </c>
    </row>
    <row r="40112" spans="1:4" x14ac:dyDescent="0.25">
      <c r="A40112">
        <v>40112</v>
      </c>
      <c r="B40112">
        <f t="shared" si="637"/>
        <v>9747.5577599999997</v>
      </c>
      <c r="C40112">
        <v>1.2231511479999999</v>
      </c>
      <c r="D40112">
        <v>1.013701148</v>
      </c>
    </row>
    <row r="40113" spans="1:4" x14ac:dyDescent="0.25">
      <c r="A40113">
        <v>40113</v>
      </c>
      <c r="B40113">
        <f t="shared" si="637"/>
        <v>9747.9002400000008</v>
      </c>
      <c r="C40113">
        <v>1.235021148</v>
      </c>
      <c r="D40113">
        <v>1.011911148</v>
      </c>
    </row>
    <row r="40114" spans="1:4" x14ac:dyDescent="0.25">
      <c r="A40114">
        <v>40114</v>
      </c>
      <c r="B40114">
        <f t="shared" si="637"/>
        <v>9748.2427200000002</v>
      </c>
      <c r="C40114">
        <v>1.242691148</v>
      </c>
      <c r="D40114">
        <v>1.0105011479999999</v>
      </c>
    </row>
    <row r="40115" spans="1:4" x14ac:dyDescent="0.25">
      <c r="A40115">
        <v>40115</v>
      </c>
      <c r="B40115">
        <f t="shared" si="637"/>
        <v>9748.5851999999995</v>
      </c>
      <c r="C40115">
        <v>1.254681148</v>
      </c>
      <c r="D40115">
        <v>1.007671148</v>
      </c>
    </row>
    <row r="40116" spans="1:4" x14ac:dyDescent="0.25">
      <c r="A40116">
        <v>40116</v>
      </c>
      <c r="B40116">
        <f t="shared" si="637"/>
        <v>9748.9276800000007</v>
      </c>
      <c r="C40116">
        <v>1.2709811479999999</v>
      </c>
      <c r="D40116">
        <v>1.008381148</v>
      </c>
    </row>
    <row r="40117" spans="1:4" x14ac:dyDescent="0.25">
      <c r="A40117">
        <v>40117</v>
      </c>
      <c r="B40117">
        <f t="shared" si="637"/>
        <v>9749.27016</v>
      </c>
      <c r="C40117">
        <v>1.273671148</v>
      </c>
      <c r="D40117">
        <v>1.0086711479999999</v>
      </c>
    </row>
    <row r="40118" spans="1:4" x14ac:dyDescent="0.25">
      <c r="A40118">
        <v>40118</v>
      </c>
      <c r="B40118">
        <f t="shared" si="637"/>
        <v>9749.6126399999994</v>
      </c>
      <c r="C40118">
        <v>1.272181148</v>
      </c>
      <c r="D40118">
        <v>1.012511148</v>
      </c>
    </row>
    <row r="40119" spans="1:4" x14ac:dyDescent="0.25">
      <c r="A40119">
        <v>40119</v>
      </c>
      <c r="B40119">
        <f t="shared" si="637"/>
        <v>9749.9551200000005</v>
      </c>
      <c r="C40119">
        <v>1.2712011480000001</v>
      </c>
      <c r="D40119">
        <v>1.0111111479999999</v>
      </c>
    </row>
    <row r="40120" spans="1:4" x14ac:dyDescent="0.25">
      <c r="A40120">
        <v>40120</v>
      </c>
      <c r="B40120">
        <f t="shared" si="637"/>
        <v>9750.2975999999999</v>
      </c>
      <c r="C40120">
        <v>1.266721148</v>
      </c>
      <c r="D40120">
        <v>1.0145411479999999</v>
      </c>
    </row>
    <row r="40121" spans="1:4" x14ac:dyDescent="0.25">
      <c r="A40121">
        <v>40121</v>
      </c>
      <c r="B40121">
        <f t="shared" si="637"/>
        <v>9750.640080000001</v>
      </c>
      <c r="C40121">
        <v>1.2637911479999999</v>
      </c>
      <c r="D40121">
        <v>1.012881148</v>
      </c>
    </row>
    <row r="40122" spans="1:4" x14ac:dyDescent="0.25">
      <c r="A40122">
        <v>40122</v>
      </c>
      <c r="B40122">
        <f t="shared" si="637"/>
        <v>9750.9825600000004</v>
      </c>
      <c r="C40122">
        <v>1.2619511480000001</v>
      </c>
      <c r="D40122">
        <v>1.016341148</v>
      </c>
    </row>
    <row r="40123" spans="1:4" x14ac:dyDescent="0.25">
      <c r="A40123">
        <v>40123</v>
      </c>
      <c r="B40123">
        <f t="shared" si="637"/>
        <v>9751.3250399999997</v>
      </c>
      <c r="C40123">
        <v>1.2710111479999999</v>
      </c>
      <c r="D40123">
        <v>1.016341148</v>
      </c>
    </row>
    <row r="40124" spans="1:4" x14ac:dyDescent="0.25">
      <c r="A40124">
        <v>40124</v>
      </c>
      <c r="B40124">
        <f t="shared" si="637"/>
        <v>9751.6675200000009</v>
      </c>
      <c r="C40124">
        <v>1.280211148</v>
      </c>
      <c r="D40124">
        <v>1.0182311479999999</v>
      </c>
    </row>
    <row r="40125" spans="1:4" x14ac:dyDescent="0.25">
      <c r="A40125">
        <v>40125</v>
      </c>
      <c r="B40125">
        <f t="shared" si="637"/>
        <v>9752.01</v>
      </c>
      <c r="C40125">
        <v>1.285361148</v>
      </c>
      <c r="D40125">
        <v>1.0192011480000001</v>
      </c>
    </row>
    <row r="40126" spans="1:4" x14ac:dyDescent="0.25">
      <c r="A40126">
        <v>40126</v>
      </c>
      <c r="B40126">
        <f t="shared" si="637"/>
        <v>9752.3524799999996</v>
      </c>
      <c r="C40126">
        <v>1.293431148</v>
      </c>
      <c r="D40126">
        <v>1.019731148</v>
      </c>
    </row>
    <row r="40127" spans="1:4" x14ac:dyDescent="0.25">
      <c r="A40127">
        <v>40127</v>
      </c>
      <c r="B40127">
        <f t="shared" si="637"/>
        <v>9752.6949600000007</v>
      </c>
      <c r="C40127">
        <v>1.294681148</v>
      </c>
      <c r="D40127">
        <v>1.0236511479999999</v>
      </c>
    </row>
    <row r="40128" spans="1:4" x14ac:dyDescent="0.25">
      <c r="A40128">
        <v>40128</v>
      </c>
      <c r="B40128">
        <f t="shared" si="637"/>
        <v>9753.0374400000001</v>
      </c>
      <c r="C40128">
        <v>1.2987011479999999</v>
      </c>
      <c r="D40128">
        <v>1.020041148</v>
      </c>
    </row>
    <row r="40129" spans="1:4" x14ac:dyDescent="0.25">
      <c r="A40129">
        <v>40129</v>
      </c>
      <c r="B40129">
        <f t="shared" si="637"/>
        <v>9753.3799199999994</v>
      </c>
      <c r="C40129">
        <v>1.298821148</v>
      </c>
      <c r="D40129">
        <v>1.0238211479999999</v>
      </c>
    </row>
    <row r="40130" spans="1:4" x14ac:dyDescent="0.25">
      <c r="A40130">
        <v>40130</v>
      </c>
      <c r="B40130">
        <f t="shared" ref="B40130:B40193" si="638">A40130*0.34248-3990</f>
        <v>9753.7224000000006</v>
      </c>
      <c r="C40130">
        <v>1.3041611479999999</v>
      </c>
      <c r="D40130">
        <v>1.0186411479999999</v>
      </c>
    </row>
    <row r="40131" spans="1:4" x14ac:dyDescent="0.25">
      <c r="A40131">
        <v>40131</v>
      </c>
      <c r="B40131">
        <f t="shared" si="638"/>
        <v>9754.0648799999999</v>
      </c>
      <c r="C40131">
        <v>1.310841148</v>
      </c>
      <c r="D40131">
        <v>1.018751148</v>
      </c>
    </row>
    <row r="40132" spans="1:4" x14ac:dyDescent="0.25">
      <c r="A40132">
        <v>40132</v>
      </c>
      <c r="B40132">
        <f t="shared" si="638"/>
        <v>9754.4073600000011</v>
      </c>
      <c r="C40132">
        <v>1.3173311480000001</v>
      </c>
      <c r="D40132">
        <v>1.017531148</v>
      </c>
    </row>
    <row r="40133" spans="1:4" x14ac:dyDescent="0.25">
      <c r="A40133">
        <v>40133</v>
      </c>
      <c r="B40133">
        <f t="shared" si="638"/>
        <v>9754.7498400000004</v>
      </c>
      <c r="C40133">
        <v>1.3246211480000001</v>
      </c>
      <c r="D40133">
        <v>1.016521148</v>
      </c>
    </row>
    <row r="40134" spans="1:4" x14ac:dyDescent="0.25">
      <c r="A40134">
        <v>40134</v>
      </c>
      <c r="B40134">
        <f t="shared" si="638"/>
        <v>9755.0923199999997</v>
      </c>
      <c r="C40134">
        <v>1.3305311479999999</v>
      </c>
      <c r="D40134">
        <v>1.0162011479999999</v>
      </c>
    </row>
    <row r="40135" spans="1:4" x14ac:dyDescent="0.25">
      <c r="A40135">
        <v>40135</v>
      </c>
      <c r="B40135">
        <f t="shared" si="638"/>
        <v>9755.4348000000009</v>
      </c>
      <c r="C40135">
        <v>1.3306511480000001</v>
      </c>
      <c r="D40135">
        <v>1.0158511480000001</v>
      </c>
    </row>
    <row r="40136" spans="1:4" x14ac:dyDescent="0.25">
      <c r="A40136">
        <v>40136</v>
      </c>
      <c r="B40136">
        <f t="shared" si="638"/>
        <v>9755.7772800000002</v>
      </c>
      <c r="C40136">
        <v>1.330061148</v>
      </c>
      <c r="D40136">
        <v>1.019231148</v>
      </c>
    </row>
    <row r="40137" spans="1:4" x14ac:dyDescent="0.25">
      <c r="A40137">
        <v>40137</v>
      </c>
      <c r="B40137">
        <f t="shared" si="638"/>
        <v>9756.1197599999996</v>
      </c>
      <c r="C40137">
        <v>1.3290711479999999</v>
      </c>
      <c r="D40137">
        <v>1.0427311480000001</v>
      </c>
    </row>
    <row r="40138" spans="1:4" x14ac:dyDescent="0.25">
      <c r="A40138">
        <v>40138</v>
      </c>
      <c r="B40138">
        <f t="shared" si="638"/>
        <v>9756.4622400000007</v>
      </c>
      <c r="C40138">
        <v>1.329821148</v>
      </c>
      <c r="D40138">
        <v>1.0651011480000001</v>
      </c>
    </row>
    <row r="40139" spans="1:4" x14ac:dyDescent="0.25">
      <c r="A40139">
        <v>40139</v>
      </c>
      <c r="B40139">
        <f t="shared" si="638"/>
        <v>9756.8047200000001</v>
      </c>
      <c r="C40139">
        <v>1.332501148</v>
      </c>
      <c r="D40139">
        <v>1.051831148</v>
      </c>
    </row>
    <row r="40140" spans="1:4" x14ac:dyDescent="0.25">
      <c r="A40140">
        <v>40140</v>
      </c>
      <c r="B40140">
        <f t="shared" si="638"/>
        <v>9757.1471999999994</v>
      </c>
      <c r="C40140">
        <v>1.3324611479999999</v>
      </c>
      <c r="D40140">
        <v>1.0231811479999999</v>
      </c>
    </row>
    <row r="40141" spans="1:4" x14ac:dyDescent="0.25">
      <c r="A40141">
        <v>40141</v>
      </c>
      <c r="B40141">
        <f t="shared" si="638"/>
        <v>9757.4896800000006</v>
      </c>
      <c r="C40141">
        <v>1.334231148</v>
      </c>
      <c r="D40141">
        <v>1.003131148</v>
      </c>
    </row>
    <row r="40142" spans="1:4" x14ac:dyDescent="0.25">
      <c r="A40142">
        <v>40142</v>
      </c>
      <c r="B40142">
        <f t="shared" si="638"/>
        <v>9757.8321599999999</v>
      </c>
      <c r="C40142">
        <v>1.3364511480000001</v>
      </c>
      <c r="D40142">
        <v>0.99891114800000003</v>
      </c>
    </row>
    <row r="40143" spans="1:4" x14ac:dyDescent="0.25">
      <c r="A40143">
        <v>40143</v>
      </c>
      <c r="B40143">
        <f t="shared" si="638"/>
        <v>9758.1746400000011</v>
      </c>
      <c r="C40143">
        <v>1.3362511480000001</v>
      </c>
      <c r="D40143">
        <v>1.0007711480000001</v>
      </c>
    </row>
    <row r="40144" spans="1:4" x14ac:dyDescent="0.25">
      <c r="A40144">
        <v>40144</v>
      </c>
      <c r="B40144">
        <f t="shared" si="638"/>
        <v>9758.5171200000004</v>
      </c>
      <c r="C40144">
        <v>1.3363911479999999</v>
      </c>
      <c r="D40144">
        <v>1.0042911480000001</v>
      </c>
    </row>
    <row r="40145" spans="1:4" x14ac:dyDescent="0.25">
      <c r="A40145">
        <v>40145</v>
      </c>
      <c r="B40145">
        <f t="shared" si="638"/>
        <v>9758.8595999999998</v>
      </c>
      <c r="C40145">
        <v>1.336701148</v>
      </c>
      <c r="D40145">
        <v>1.005771148</v>
      </c>
    </row>
    <row r="40146" spans="1:4" x14ac:dyDescent="0.25">
      <c r="A40146">
        <v>40146</v>
      </c>
      <c r="B40146">
        <f t="shared" si="638"/>
        <v>9759.2020800000009</v>
      </c>
      <c r="C40146">
        <v>1.339451148</v>
      </c>
      <c r="D40146">
        <v>1.0158211479999999</v>
      </c>
    </row>
    <row r="40147" spans="1:4" x14ac:dyDescent="0.25">
      <c r="A40147">
        <v>40147</v>
      </c>
      <c r="B40147">
        <f t="shared" si="638"/>
        <v>9759.5445600000003</v>
      </c>
      <c r="C40147">
        <v>1.343181148</v>
      </c>
      <c r="D40147">
        <v>1.022681148</v>
      </c>
    </row>
    <row r="40148" spans="1:4" x14ac:dyDescent="0.25">
      <c r="A40148">
        <v>40148</v>
      </c>
      <c r="B40148">
        <f t="shared" si="638"/>
        <v>9759.8870399999996</v>
      </c>
      <c r="C40148">
        <v>1.342271148</v>
      </c>
      <c r="D40148">
        <v>1.0272011480000001</v>
      </c>
    </row>
    <row r="40149" spans="1:4" x14ac:dyDescent="0.25">
      <c r="A40149">
        <v>40149</v>
      </c>
      <c r="B40149">
        <f t="shared" si="638"/>
        <v>9760.2295200000008</v>
      </c>
      <c r="C40149">
        <v>1.347351148</v>
      </c>
      <c r="D40149">
        <v>1.0239511480000001</v>
      </c>
    </row>
    <row r="40150" spans="1:4" x14ac:dyDescent="0.25">
      <c r="A40150">
        <v>40150</v>
      </c>
      <c r="B40150">
        <f t="shared" si="638"/>
        <v>9760.5720000000001</v>
      </c>
      <c r="C40150">
        <v>1.3499411480000001</v>
      </c>
      <c r="D40150">
        <v>1.0244611480000001</v>
      </c>
    </row>
    <row r="40151" spans="1:4" x14ac:dyDescent="0.25">
      <c r="A40151">
        <v>40151</v>
      </c>
      <c r="B40151">
        <f t="shared" si="638"/>
        <v>9760.9144799999995</v>
      </c>
      <c r="C40151">
        <v>1.3524511480000001</v>
      </c>
      <c r="D40151">
        <v>1.026951148</v>
      </c>
    </row>
    <row r="40152" spans="1:4" x14ac:dyDescent="0.25">
      <c r="A40152">
        <v>40152</v>
      </c>
      <c r="B40152">
        <f t="shared" si="638"/>
        <v>9761.2569600000006</v>
      </c>
      <c r="C40152">
        <v>1.3532411479999999</v>
      </c>
      <c r="D40152">
        <v>1.0299611479999999</v>
      </c>
    </row>
    <row r="40153" spans="1:4" x14ac:dyDescent="0.25">
      <c r="A40153">
        <v>40153</v>
      </c>
      <c r="B40153">
        <f t="shared" si="638"/>
        <v>9761.59944</v>
      </c>
      <c r="C40153">
        <v>1.356941148</v>
      </c>
      <c r="D40153">
        <v>1.027491148</v>
      </c>
    </row>
    <row r="40154" spans="1:4" x14ac:dyDescent="0.25">
      <c r="A40154">
        <v>40154</v>
      </c>
      <c r="B40154">
        <f t="shared" si="638"/>
        <v>9761.9419200000011</v>
      </c>
      <c r="C40154">
        <v>1.358531148</v>
      </c>
      <c r="D40154">
        <v>1.024451148</v>
      </c>
    </row>
    <row r="40155" spans="1:4" x14ac:dyDescent="0.25">
      <c r="A40155">
        <v>40155</v>
      </c>
      <c r="B40155">
        <f t="shared" si="638"/>
        <v>9762.2844000000005</v>
      </c>
      <c r="C40155">
        <v>1.3601211479999999</v>
      </c>
      <c r="D40155">
        <v>1.019571148</v>
      </c>
    </row>
    <row r="40156" spans="1:4" x14ac:dyDescent="0.25">
      <c r="A40156">
        <v>40156</v>
      </c>
      <c r="B40156">
        <f t="shared" si="638"/>
        <v>9762.6268799999998</v>
      </c>
      <c r="C40156">
        <v>1.361481148</v>
      </c>
      <c r="D40156">
        <v>1.0207411479999999</v>
      </c>
    </row>
    <row r="40157" spans="1:4" x14ac:dyDescent="0.25">
      <c r="A40157">
        <v>40157</v>
      </c>
      <c r="B40157">
        <f t="shared" si="638"/>
        <v>9762.969360000001</v>
      </c>
      <c r="C40157">
        <v>1.3633611480000001</v>
      </c>
      <c r="D40157">
        <v>1.021701148</v>
      </c>
    </row>
    <row r="40158" spans="1:4" x14ac:dyDescent="0.25">
      <c r="A40158">
        <v>40158</v>
      </c>
      <c r="B40158">
        <f t="shared" si="638"/>
        <v>9763.3118400000003</v>
      </c>
      <c r="C40158">
        <v>1.364121148</v>
      </c>
      <c r="D40158">
        <v>1.020821148</v>
      </c>
    </row>
    <row r="40159" spans="1:4" x14ac:dyDescent="0.25">
      <c r="A40159">
        <v>40159</v>
      </c>
      <c r="B40159">
        <f t="shared" si="638"/>
        <v>9763.6543199999996</v>
      </c>
      <c r="C40159">
        <v>1.3671311479999999</v>
      </c>
      <c r="D40159">
        <v>1.0194811479999999</v>
      </c>
    </row>
    <row r="40160" spans="1:4" x14ac:dyDescent="0.25">
      <c r="A40160">
        <v>40160</v>
      </c>
      <c r="B40160">
        <f t="shared" si="638"/>
        <v>9763.9968000000008</v>
      </c>
      <c r="C40160">
        <v>1.369521148</v>
      </c>
      <c r="D40160">
        <v>1.0208311480000001</v>
      </c>
    </row>
    <row r="40161" spans="1:4" x14ac:dyDescent="0.25">
      <c r="A40161">
        <v>40161</v>
      </c>
      <c r="B40161">
        <f t="shared" si="638"/>
        <v>9764.3392800000001</v>
      </c>
      <c r="C40161">
        <v>1.370561148</v>
      </c>
      <c r="D40161">
        <v>1.0239811480000001</v>
      </c>
    </row>
    <row r="40162" spans="1:4" x14ac:dyDescent="0.25">
      <c r="A40162">
        <v>40162</v>
      </c>
      <c r="B40162">
        <f t="shared" si="638"/>
        <v>9764.6817599999995</v>
      </c>
      <c r="C40162">
        <v>1.3730011479999999</v>
      </c>
      <c r="D40162">
        <v>1.0254711480000001</v>
      </c>
    </row>
    <row r="40163" spans="1:4" x14ac:dyDescent="0.25">
      <c r="A40163">
        <v>40163</v>
      </c>
      <c r="B40163">
        <f t="shared" si="638"/>
        <v>9765.0242400000006</v>
      </c>
      <c r="C40163">
        <v>1.374641148</v>
      </c>
      <c r="D40163">
        <v>1.029191148</v>
      </c>
    </row>
    <row r="40164" spans="1:4" x14ac:dyDescent="0.25">
      <c r="A40164">
        <v>40164</v>
      </c>
      <c r="B40164">
        <f t="shared" si="638"/>
        <v>9765.36672</v>
      </c>
      <c r="C40164">
        <v>1.3772211480000001</v>
      </c>
      <c r="D40164">
        <v>1.028781148</v>
      </c>
    </row>
    <row r="40165" spans="1:4" x14ac:dyDescent="0.25">
      <c r="A40165">
        <v>40165</v>
      </c>
      <c r="B40165">
        <f t="shared" si="638"/>
        <v>9765.7092000000011</v>
      </c>
      <c r="C40165">
        <v>1.3812711479999999</v>
      </c>
      <c r="D40165">
        <v>1.0284911480000001</v>
      </c>
    </row>
    <row r="40166" spans="1:4" x14ac:dyDescent="0.25">
      <c r="A40166">
        <v>40166</v>
      </c>
      <c r="B40166">
        <f t="shared" si="638"/>
        <v>9766.0516800000005</v>
      </c>
      <c r="C40166">
        <v>1.3816611480000001</v>
      </c>
      <c r="D40166">
        <v>1.027531148</v>
      </c>
    </row>
    <row r="40167" spans="1:4" x14ac:dyDescent="0.25">
      <c r="A40167">
        <v>40167</v>
      </c>
      <c r="B40167">
        <f t="shared" si="638"/>
        <v>9766.3941599999998</v>
      </c>
      <c r="C40167">
        <v>1.382331148</v>
      </c>
      <c r="D40167">
        <v>1.0262911480000001</v>
      </c>
    </row>
    <row r="40168" spans="1:4" x14ac:dyDescent="0.25">
      <c r="A40168">
        <v>40168</v>
      </c>
      <c r="B40168">
        <f t="shared" si="638"/>
        <v>9766.736640000001</v>
      </c>
      <c r="C40168">
        <v>1.3831911480000001</v>
      </c>
      <c r="D40168">
        <v>1.0267711479999999</v>
      </c>
    </row>
    <row r="40169" spans="1:4" x14ac:dyDescent="0.25">
      <c r="A40169">
        <v>40169</v>
      </c>
      <c r="B40169">
        <f t="shared" si="638"/>
        <v>9767.0791200000003</v>
      </c>
      <c r="C40169">
        <v>1.385411148</v>
      </c>
      <c r="D40169">
        <v>1.0267011479999999</v>
      </c>
    </row>
    <row r="40170" spans="1:4" x14ac:dyDescent="0.25">
      <c r="A40170">
        <v>40170</v>
      </c>
      <c r="B40170">
        <f t="shared" si="638"/>
        <v>9767.4215999999997</v>
      </c>
      <c r="C40170">
        <v>1.3865211479999999</v>
      </c>
      <c r="D40170">
        <v>1.026541148</v>
      </c>
    </row>
    <row r="40171" spans="1:4" x14ac:dyDescent="0.25">
      <c r="A40171">
        <v>40171</v>
      </c>
      <c r="B40171">
        <f t="shared" si="638"/>
        <v>9767.7640800000008</v>
      </c>
      <c r="C40171">
        <v>1.386801148</v>
      </c>
      <c r="D40171">
        <v>1.031431148</v>
      </c>
    </row>
    <row r="40172" spans="1:4" x14ac:dyDescent="0.25">
      <c r="A40172">
        <v>40172</v>
      </c>
      <c r="B40172">
        <f t="shared" si="638"/>
        <v>9768.1065600000002</v>
      </c>
      <c r="C40172">
        <v>1.386771148</v>
      </c>
      <c r="D40172">
        <v>1.033251148</v>
      </c>
    </row>
    <row r="40173" spans="1:4" x14ac:dyDescent="0.25">
      <c r="A40173">
        <v>40173</v>
      </c>
      <c r="B40173">
        <f t="shared" si="638"/>
        <v>9768.4490399999995</v>
      </c>
      <c r="C40173">
        <v>1.387961148</v>
      </c>
      <c r="D40173">
        <v>1.036621148</v>
      </c>
    </row>
    <row r="40174" spans="1:4" x14ac:dyDescent="0.25">
      <c r="A40174">
        <v>40174</v>
      </c>
      <c r="B40174">
        <f t="shared" si="638"/>
        <v>9768.7915200000007</v>
      </c>
      <c r="C40174">
        <v>1.3888611479999999</v>
      </c>
      <c r="D40174">
        <v>1.040371148</v>
      </c>
    </row>
    <row r="40175" spans="1:4" x14ac:dyDescent="0.25">
      <c r="A40175">
        <v>40175</v>
      </c>
      <c r="B40175">
        <f t="shared" si="638"/>
        <v>9769.134</v>
      </c>
      <c r="C40175">
        <v>1.390701148</v>
      </c>
      <c r="D40175">
        <v>1.036371148</v>
      </c>
    </row>
    <row r="40176" spans="1:4" x14ac:dyDescent="0.25">
      <c r="A40176">
        <v>40176</v>
      </c>
      <c r="B40176">
        <f t="shared" si="638"/>
        <v>9769.4764800000012</v>
      </c>
      <c r="C40176">
        <v>1.390361148</v>
      </c>
      <c r="D40176">
        <v>1.0313511479999999</v>
      </c>
    </row>
    <row r="40177" spans="1:4" x14ac:dyDescent="0.25">
      <c r="A40177">
        <v>40177</v>
      </c>
      <c r="B40177">
        <f t="shared" si="638"/>
        <v>9769.8189600000005</v>
      </c>
      <c r="C40177">
        <v>1.3905411480000001</v>
      </c>
      <c r="D40177">
        <v>1.0284911480000001</v>
      </c>
    </row>
    <row r="40178" spans="1:4" x14ac:dyDescent="0.25">
      <c r="A40178">
        <v>40178</v>
      </c>
      <c r="B40178">
        <f t="shared" si="638"/>
        <v>9770.1614399999999</v>
      </c>
      <c r="C40178">
        <v>1.3924111480000001</v>
      </c>
      <c r="D40178">
        <v>1.0278511480000001</v>
      </c>
    </row>
    <row r="40179" spans="1:4" x14ac:dyDescent="0.25">
      <c r="A40179">
        <v>40179</v>
      </c>
      <c r="B40179">
        <f t="shared" si="638"/>
        <v>9770.503920000001</v>
      </c>
      <c r="C40179">
        <v>1.3927211479999999</v>
      </c>
      <c r="D40179">
        <v>1.0314511479999999</v>
      </c>
    </row>
    <row r="40180" spans="1:4" x14ac:dyDescent="0.25">
      <c r="A40180">
        <v>40180</v>
      </c>
      <c r="B40180">
        <f t="shared" si="638"/>
        <v>9770.8464000000004</v>
      </c>
      <c r="C40180">
        <v>1.395211148</v>
      </c>
      <c r="D40180">
        <v>1.0337511479999999</v>
      </c>
    </row>
    <row r="40181" spans="1:4" x14ac:dyDescent="0.25">
      <c r="A40181">
        <v>40181</v>
      </c>
      <c r="B40181">
        <f t="shared" si="638"/>
        <v>9771.1888799999997</v>
      </c>
      <c r="C40181">
        <v>1.3961111479999999</v>
      </c>
      <c r="D40181">
        <v>1.0340911479999999</v>
      </c>
    </row>
    <row r="40182" spans="1:4" x14ac:dyDescent="0.25">
      <c r="A40182">
        <v>40182</v>
      </c>
      <c r="B40182">
        <f t="shared" si="638"/>
        <v>9771.5313600000009</v>
      </c>
      <c r="C40182">
        <v>1.3974311479999999</v>
      </c>
      <c r="D40182">
        <v>1.037431148</v>
      </c>
    </row>
    <row r="40183" spans="1:4" x14ac:dyDescent="0.25">
      <c r="A40183">
        <v>40183</v>
      </c>
      <c r="B40183">
        <f t="shared" si="638"/>
        <v>9771.8738400000002</v>
      </c>
      <c r="C40183">
        <v>1.398291148</v>
      </c>
      <c r="D40183">
        <v>1.041291148</v>
      </c>
    </row>
    <row r="40184" spans="1:4" x14ac:dyDescent="0.25">
      <c r="A40184">
        <v>40184</v>
      </c>
      <c r="B40184">
        <f t="shared" si="638"/>
        <v>9772.2163199999995</v>
      </c>
      <c r="C40184">
        <v>1.400061148</v>
      </c>
      <c r="D40184">
        <v>1.038821148</v>
      </c>
    </row>
    <row r="40185" spans="1:4" x14ac:dyDescent="0.25">
      <c r="A40185">
        <v>40185</v>
      </c>
      <c r="B40185">
        <f t="shared" si="638"/>
        <v>9772.5588000000007</v>
      </c>
      <c r="C40185">
        <v>1.400331148</v>
      </c>
      <c r="D40185">
        <v>1.041501148</v>
      </c>
    </row>
    <row r="40186" spans="1:4" x14ac:dyDescent="0.25">
      <c r="A40186">
        <v>40186</v>
      </c>
      <c r="B40186">
        <f t="shared" si="638"/>
        <v>9772.90128</v>
      </c>
      <c r="C40186">
        <v>1.402941148</v>
      </c>
      <c r="D40186">
        <v>1.040991148</v>
      </c>
    </row>
    <row r="40187" spans="1:4" x14ac:dyDescent="0.25">
      <c r="A40187">
        <v>40187</v>
      </c>
      <c r="B40187">
        <f t="shared" si="638"/>
        <v>9773.2437599999994</v>
      </c>
      <c r="C40187">
        <v>1.4035711479999999</v>
      </c>
      <c r="D40187">
        <v>1.0403211480000001</v>
      </c>
    </row>
    <row r="40188" spans="1:4" x14ac:dyDescent="0.25">
      <c r="A40188">
        <v>40188</v>
      </c>
      <c r="B40188">
        <f t="shared" si="638"/>
        <v>9773.5862400000005</v>
      </c>
      <c r="C40188">
        <v>1.4065511479999999</v>
      </c>
      <c r="D40188">
        <v>1.0415811479999999</v>
      </c>
    </row>
    <row r="40189" spans="1:4" x14ac:dyDescent="0.25">
      <c r="A40189">
        <v>40189</v>
      </c>
      <c r="B40189">
        <f t="shared" si="638"/>
        <v>9773.9287199999999</v>
      </c>
      <c r="C40189">
        <v>1.406261148</v>
      </c>
      <c r="D40189">
        <v>1.0423611479999999</v>
      </c>
    </row>
    <row r="40190" spans="1:4" x14ac:dyDescent="0.25">
      <c r="A40190">
        <v>40190</v>
      </c>
      <c r="B40190">
        <f t="shared" si="638"/>
        <v>9774.271200000001</v>
      </c>
      <c r="C40190">
        <v>1.409551148</v>
      </c>
      <c r="D40190">
        <v>1.041521148</v>
      </c>
    </row>
    <row r="40191" spans="1:4" x14ac:dyDescent="0.25">
      <c r="A40191">
        <v>40191</v>
      </c>
      <c r="B40191">
        <f t="shared" si="638"/>
        <v>9774.6136800000004</v>
      </c>
      <c r="C40191">
        <v>1.4100411479999999</v>
      </c>
      <c r="D40191">
        <v>1.042951148</v>
      </c>
    </row>
    <row r="40192" spans="1:4" x14ac:dyDescent="0.25">
      <c r="A40192">
        <v>40192</v>
      </c>
      <c r="B40192">
        <f t="shared" si="638"/>
        <v>9774.9561599999997</v>
      </c>
      <c r="C40192">
        <v>1.411821148</v>
      </c>
      <c r="D40192">
        <v>1.043831148</v>
      </c>
    </row>
    <row r="40193" spans="1:4" x14ac:dyDescent="0.25">
      <c r="A40193">
        <v>40193</v>
      </c>
      <c r="B40193">
        <f t="shared" si="638"/>
        <v>9775.2986400000009</v>
      </c>
      <c r="C40193">
        <v>1.4128911479999999</v>
      </c>
      <c r="D40193">
        <v>1.043971148</v>
      </c>
    </row>
    <row r="40194" spans="1:4" x14ac:dyDescent="0.25">
      <c r="A40194">
        <v>40194</v>
      </c>
      <c r="B40194">
        <f t="shared" ref="B40194:B40257" si="639">A40194*0.34248-3990</f>
        <v>9775.6411200000002</v>
      </c>
      <c r="C40194">
        <v>1.4153311479999999</v>
      </c>
      <c r="D40194">
        <v>1.042781148</v>
      </c>
    </row>
    <row r="40195" spans="1:4" x14ac:dyDescent="0.25">
      <c r="A40195">
        <v>40195</v>
      </c>
      <c r="B40195">
        <f t="shared" si="639"/>
        <v>9775.9835999999996</v>
      </c>
      <c r="C40195">
        <v>1.4178611480000001</v>
      </c>
      <c r="D40195">
        <v>1.0434511479999999</v>
      </c>
    </row>
    <row r="40196" spans="1:4" x14ac:dyDescent="0.25">
      <c r="A40196">
        <v>40196</v>
      </c>
      <c r="B40196">
        <f t="shared" si="639"/>
        <v>9776.3260800000007</v>
      </c>
      <c r="C40196">
        <v>1.4175711479999999</v>
      </c>
      <c r="D40196">
        <v>1.0414711480000001</v>
      </c>
    </row>
    <row r="40197" spans="1:4" x14ac:dyDescent="0.25">
      <c r="A40197">
        <v>40197</v>
      </c>
      <c r="B40197">
        <f t="shared" si="639"/>
        <v>9776.6685600000001</v>
      </c>
      <c r="C40197">
        <v>1.420161148</v>
      </c>
      <c r="D40197">
        <v>1.0428611480000001</v>
      </c>
    </row>
    <row r="40198" spans="1:4" x14ac:dyDescent="0.25">
      <c r="A40198">
        <v>40198</v>
      </c>
      <c r="B40198">
        <f t="shared" si="639"/>
        <v>9777.0110399999994</v>
      </c>
      <c r="C40198">
        <v>1.4206411480000001</v>
      </c>
      <c r="D40198">
        <v>1.0454711480000001</v>
      </c>
    </row>
    <row r="40199" spans="1:4" x14ac:dyDescent="0.25">
      <c r="A40199">
        <v>40199</v>
      </c>
      <c r="B40199">
        <f t="shared" si="639"/>
        <v>9777.3535200000006</v>
      </c>
      <c r="C40199">
        <v>1.423201148</v>
      </c>
      <c r="D40199">
        <v>1.0466911480000001</v>
      </c>
    </row>
    <row r="40200" spans="1:4" x14ac:dyDescent="0.25">
      <c r="A40200">
        <v>40200</v>
      </c>
      <c r="B40200">
        <f t="shared" si="639"/>
        <v>9777.6959999999999</v>
      </c>
      <c r="C40200">
        <v>1.4250911479999999</v>
      </c>
      <c r="D40200">
        <v>1.0490111479999999</v>
      </c>
    </row>
    <row r="40201" spans="1:4" x14ac:dyDescent="0.25">
      <c r="A40201">
        <v>40201</v>
      </c>
      <c r="B40201">
        <f t="shared" si="639"/>
        <v>9778.0384800000011</v>
      </c>
      <c r="C40201">
        <v>1.426801148</v>
      </c>
      <c r="D40201">
        <v>1.0492711480000001</v>
      </c>
    </row>
    <row r="40202" spans="1:4" x14ac:dyDescent="0.25">
      <c r="A40202">
        <v>40202</v>
      </c>
      <c r="B40202">
        <f t="shared" si="639"/>
        <v>9778.3809600000004</v>
      </c>
      <c r="C40202">
        <v>1.426321148</v>
      </c>
      <c r="D40202">
        <v>1.0524911480000001</v>
      </c>
    </row>
    <row r="40203" spans="1:4" x14ac:dyDescent="0.25">
      <c r="A40203">
        <v>40203</v>
      </c>
      <c r="B40203">
        <f t="shared" si="639"/>
        <v>9778.7234399999998</v>
      </c>
      <c r="C40203">
        <v>1.4265711480000001</v>
      </c>
      <c r="D40203">
        <v>1.050031148</v>
      </c>
    </row>
    <row r="40204" spans="1:4" x14ac:dyDescent="0.25">
      <c r="A40204">
        <v>40204</v>
      </c>
      <c r="B40204">
        <f t="shared" si="639"/>
        <v>9779.0659200000009</v>
      </c>
      <c r="C40204">
        <v>1.427131148</v>
      </c>
      <c r="D40204">
        <v>1.0509611480000001</v>
      </c>
    </row>
    <row r="40205" spans="1:4" x14ac:dyDescent="0.25">
      <c r="A40205">
        <v>40205</v>
      </c>
      <c r="B40205">
        <f t="shared" si="639"/>
        <v>9779.4084000000003</v>
      </c>
      <c r="C40205">
        <v>1.4304711480000001</v>
      </c>
      <c r="D40205">
        <v>1.051661148</v>
      </c>
    </row>
    <row r="40206" spans="1:4" x14ac:dyDescent="0.25">
      <c r="A40206">
        <v>40206</v>
      </c>
      <c r="B40206">
        <f t="shared" si="639"/>
        <v>9779.7508799999996</v>
      </c>
      <c r="C40206">
        <v>1.431821148</v>
      </c>
      <c r="D40206">
        <v>1.050541148</v>
      </c>
    </row>
    <row r="40207" spans="1:4" x14ac:dyDescent="0.25">
      <c r="A40207">
        <v>40207</v>
      </c>
      <c r="B40207">
        <f t="shared" si="639"/>
        <v>9780.0933600000008</v>
      </c>
      <c r="C40207">
        <v>1.4329111480000001</v>
      </c>
      <c r="D40207">
        <v>1.0525011479999999</v>
      </c>
    </row>
    <row r="40208" spans="1:4" x14ac:dyDescent="0.25">
      <c r="A40208">
        <v>40208</v>
      </c>
      <c r="B40208">
        <f t="shared" si="639"/>
        <v>9780.4358400000001</v>
      </c>
      <c r="C40208">
        <v>1.4343711480000001</v>
      </c>
      <c r="D40208">
        <v>1.0533311480000001</v>
      </c>
    </row>
    <row r="40209" spans="1:4" x14ac:dyDescent="0.25">
      <c r="A40209">
        <v>40209</v>
      </c>
      <c r="B40209">
        <f t="shared" si="639"/>
        <v>9780.7783199999994</v>
      </c>
      <c r="C40209">
        <v>1.436601148</v>
      </c>
      <c r="D40209">
        <v>1.054711148</v>
      </c>
    </row>
    <row r="40210" spans="1:4" x14ac:dyDescent="0.25">
      <c r="A40210">
        <v>40210</v>
      </c>
      <c r="B40210">
        <f t="shared" si="639"/>
        <v>9781.1208000000006</v>
      </c>
      <c r="C40210">
        <v>1.438661148</v>
      </c>
      <c r="D40210">
        <v>1.0557111480000001</v>
      </c>
    </row>
    <row r="40211" spans="1:4" x14ac:dyDescent="0.25">
      <c r="A40211">
        <v>40211</v>
      </c>
      <c r="B40211">
        <f t="shared" si="639"/>
        <v>9781.4632799999999</v>
      </c>
      <c r="C40211">
        <v>1.4403111479999999</v>
      </c>
      <c r="D40211">
        <v>1.0560211479999999</v>
      </c>
    </row>
    <row r="40212" spans="1:4" x14ac:dyDescent="0.25">
      <c r="A40212">
        <v>40212</v>
      </c>
      <c r="B40212">
        <f t="shared" si="639"/>
        <v>9781.8057600000011</v>
      </c>
      <c r="C40212">
        <v>1.440961148</v>
      </c>
      <c r="D40212">
        <v>1.057121148</v>
      </c>
    </row>
    <row r="40213" spans="1:4" x14ac:dyDescent="0.25">
      <c r="A40213">
        <v>40213</v>
      </c>
      <c r="B40213">
        <f t="shared" si="639"/>
        <v>9782.1482400000004</v>
      </c>
      <c r="C40213">
        <v>1.4438011479999999</v>
      </c>
      <c r="D40213">
        <v>1.0564211480000001</v>
      </c>
    </row>
    <row r="40214" spans="1:4" x14ac:dyDescent="0.25">
      <c r="A40214">
        <v>40214</v>
      </c>
      <c r="B40214">
        <f t="shared" si="639"/>
        <v>9782.4907199999998</v>
      </c>
      <c r="C40214">
        <v>1.4442411479999999</v>
      </c>
      <c r="D40214">
        <v>1.0601111480000001</v>
      </c>
    </row>
    <row r="40215" spans="1:4" x14ac:dyDescent="0.25">
      <c r="A40215">
        <v>40215</v>
      </c>
      <c r="B40215">
        <f t="shared" si="639"/>
        <v>9782.8332000000009</v>
      </c>
      <c r="C40215">
        <v>1.444621148</v>
      </c>
      <c r="D40215">
        <v>1.0593811479999999</v>
      </c>
    </row>
    <row r="40216" spans="1:4" x14ac:dyDescent="0.25">
      <c r="A40216">
        <v>40216</v>
      </c>
      <c r="B40216">
        <f t="shared" si="639"/>
        <v>9783.1756800000003</v>
      </c>
      <c r="C40216">
        <v>1.4471511480000001</v>
      </c>
      <c r="D40216">
        <v>1.060541148</v>
      </c>
    </row>
    <row r="40217" spans="1:4" x14ac:dyDescent="0.25">
      <c r="A40217">
        <v>40217</v>
      </c>
      <c r="B40217">
        <f t="shared" si="639"/>
        <v>9783.5181599999996</v>
      </c>
      <c r="C40217">
        <v>1.447031148</v>
      </c>
      <c r="D40217">
        <v>1.0618811480000001</v>
      </c>
    </row>
    <row r="40218" spans="1:4" x14ac:dyDescent="0.25">
      <c r="A40218">
        <v>40218</v>
      </c>
      <c r="B40218">
        <f t="shared" si="639"/>
        <v>9783.8606400000008</v>
      </c>
      <c r="C40218">
        <v>1.4479311479999999</v>
      </c>
      <c r="D40218">
        <v>1.062641148</v>
      </c>
    </row>
    <row r="40219" spans="1:4" x14ac:dyDescent="0.25">
      <c r="A40219">
        <v>40219</v>
      </c>
      <c r="B40219">
        <f t="shared" si="639"/>
        <v>9784.2031200000001</v>
      </c>
      <c r="C40219">
        <v>1.447101148</v>
      </c>
      <c r="D40219">
        <v>1.0652011480000001</v>
      </c>
    </row>
    <row r="40220" spans="1:4" x14ac:dyDescent="0.25">
      <c r="A40220">
        <v>40220</v>
      </c>
      <c r="B40220">
        <f t="shared" si="639"/>
        <v>9784.5455999999995</v>
      </c>
      <c r="C40220">
        <v>1.4472611479999999</v>
      </c>
      <c r="D40220">
        <v>1.0660811480000001</v>
      </c>
    </row>
    <row r="40221" spans="1:4" x14ac:dyDescent="0.25">
      <c r="A40221">
        <v>40221</v>
      </c>
      <c r="B40221">
        <f t="shared" si="639"/>
        <v>9784.8880800000006</v>
      </c>
      <c r="C40221">
        <v>1.450361148</v>
      </c>
      <c r="D40221">
        <v>1.062881148</v>
      </c>
    </row>
    <row r="40222" spans="1:4" x14ac:dyDescent="0.25">
      <c r="A40222">
        <v>40222</v>
      </c>
      <c r="B40222">
        <f t="shared" si="639"/>
        <v>9785.23056</v>
      </c>
      <c r="C40222">
        <v>1.451241148</v>
      </c>
      <c r="D40222">
        <v>1.060241148</v>
      </c>
    </row>
    <row r="40223" spans="1:4" x14ac:dyDescent="0.25">
      <c r="A40223">
        <v>40223</v>
      </c>
      <c r="B40223">
        <f t="shared" si="639"/>
        <v>9785.5730400000011</v>
      </c>
      <c r="C40223">
        <v>1.4455911480000001</v>
      </c>
      <c r="D40223">
        <v>1.0642911479999999</v>
      </c>
    </row>
    <row r="40224" spans="1:4" x14ac:dyDescent="0.25">
      <c r="A40224">
        <v>40224</v>
      </c>
      <c r="B40224">
        <f t="shared" si="639"/>
        <v>9785.9155200000005</v>
      </c>
      <c r="C40224">
        <v>1.4370111480000001</v>
      </c>
      <c r="D40224">
        <v>1.064201148</v>
      </c>
    </row>
    <row r="40225" spans="1:4" x14ac:dyDescent="0.25">
      <c r="A40225">
        <v>40225</v>
      </c>
      <c r="B40225">
        <f t="shared" si="639"/>
        <v>9786.2579999999998</v>
      </c>
      <c r="C40225">
        <v>1.423481148</v>
      </c>
      <c r="D40225">
        <v>1.0671611480000001</v>
      </c>
    </row>
    <row r="40226" spans="1:4" x14ac:dyDescent="0.25">
      <c r="A40226">
        <v>40226</v>
      </c>
      <c r="B40226">
        <f t="shared" si="639"/>
        <v>9786.600480000001</v>
      </c>
      <c r="C40226">
        <v>1.4087111480000001</v>
      </c>
      <c r="D40226">
        <v>1.0683611479999999</v>
      </c>
    </row>
    <row r="40227" spans="1:4" x14ac:dyDescent="0.25">
      <c r="A40227">
        <v>40227</v>
      </c>
      <c r="B40227">
        <f t="shared" si="639"/>
        <v>9786.9429600000003</v>
      </c>
      <c r="C40227">
        <v>1.385691148</v>
      </c>
      <c r="D40227">
        <v>1.069801148</v>
      </c>
    </row>
    <row r="40228" spans="1:4" x14ac:dyDescent="0.25">
      <c r="A40228">
        <v>40228</v>
      </c>
      <c r="B40228">
        <f t="shared" si="639"/>
        <v>9787.2854399999997</v>
      </c>
      <c r="C40228">
        <v>1.358371148</v>
      </c>
      <c r="D40228">
        <v>1.0697511479999999</v>
      </c>
    </row>
    <row r="40229" spans="1:4" x14ac:dyDescent="0.25">
      <c r="A40229">
        <v>40229</v>
      </c>
      <c r="B40229">
        <f t="shared" si="639"/>
        <v>9787.6279200000008</v>
      </c>
      <c r="C40229">
        <v>1.326231148</v>
      </c>
      <c r="D40229">
        <v>1.0707911480000001</v>
      </c>
    </row>
    <row r="40230" spans="1:4" x14ac:dyDescent="0.25">
      <c r="A40230">
        <v>40230</v>
      </c>
      <c r="B40230">
        <f t="shared" si="639"/>
        <v>9787.9704000000002</v>
      </c>
      <c r="C40230">
        <v>1.291331148</v>
      </c>
      <c r="D40230">
        <v>1.0700211479999999</v>
      </c>
    </row>
    <row r="40231" spans="1:4" x14ac:dyDescent="0.25">
      <c r="A40231">
        <v>40231</v>
      </c>
      <c r="B40231">
        <f t="shared" si="639"/>
        <v>9788.3128799999995</v>
      </c>
      <c r="C40231">
        <v>1.256211148</v>
      </c>
      <c r="D40231">
        <v>1.0715111479999999</v>
      </c>
    </row>
    <row r="40232" spans="1:4" x14ac:dyDescent="0.25">
      <c r="A40232">
        <v>40232</v>
      </c>
      <c r="B40232">
        <f t="shared" si="639"/>
        <v>9788.6553600000007</v>
      </c>
      <c r="C40232">
        <v>1.2178611479999999</v>
      </c>
      <c r="D40232">
        <v>1.0719811480000001</v>
      </c>
    </row>
    <row r="40233" spans="1:4" x14ac:dyDescent="0.25">
      <c r="A40233">
        <v>40233</v>
      </c>
      <c r="B40233">
        <f t="shared" si="639"/>
        <v>9788.99784</v>
      </c>
      <c r="C40233">
        <v>1.1821611480000001</v>
      </c>
      <c r="D40233">
        <v>1.073531148</v>
      </c>
    </row>
    <row r="40234" spans="1:4" x14ac:dyDescent="0.25">
      <c r="A40234">
        <v>40234</v>
      </c>
      <c r="B40234">
        <f t="shared" si="639"/>
        <v>9789.3403200000012</v>
      </c>
      <c r="C40234">
        <v>1.1473611480000001</v>
      </c>
      <c r="D40234">
        <v>1.0742911479999999</v>
      </c>
    </row>
    <row r="40235" spans="1:4" x14ac:dyDescent="0.25">
      <c r="A40235">
        <v>40235</v>
      </c>
      <c r="B40235">
        <f t="shared" si="639"/>
        <v>9789.6828000000005</v>
      </c>
      <c r="C40235">
        <v>1.117081148</v>
      </c>
      <c r="D40235">
        <v>1.0762111480000001</v>
      </c>
    </row>
    <row r="40236" spans="1:4" x14ac:dyDescent="0.25">
      <c r="A40236">
        <v>40236</v>
      </c>
      <c r="B40236">
        <f t="shared" si="639"/>
        <v>9790.0252799999998</v>
      </c>
      <c r="C40236">
        <v>1.088941148</v>
      </c>
      <c r="D40236">
        <v>1.0777011480000001</v>
      </c>
    </row>
    <row r="40237" spans="1:4" x14ac:dyDescent="0.25">
      <c r="A40237">
        <v>40237</v>
      </c>
      <c r="B40237">
        <f t="shared" si="639"/>
        <v>9790.367760000001</v>
      </c>
      <c r="C40237">
        <v>1.065931148</v>
      </c>
      <c r="D40237">
        <v>1.0771011479999999</v>
      </c>
    </row>
    <row r="40238" spans="1:4" x14ac:dyDescent="0.25">
      <c r="A40238">
        <v>40238</v>
      </c>
      <c r="B40238">
        <f t="shared" si="639"/>
        <v>9790.7102400000003</v>
      </c>
      <c r="C40238">
        <v>1.0476711480000001</v>
      </c>
      <c r="D40238">
        <v>1.0768011479999999</v>
      </c>
    </row>
    <row r="40239" spans="1:4" x14ac:dyDescent="0.25">
      <c r="A40239">
        <v>40239</v>
      </c>
      <c r="B40239">
        <f t="shared" si="639"/>
        <v>9791.0527199999997</v>
      </c>
      <c r="C40239">
        <v>1.0337111480000001</v>
      </c>
      <c r="D40239">
        <v>1.075791148</v>
      </c>
    </row>
    <row r="40240" spans="1:4" x14ac:dyDescent="0.25">
      <c r="A40240">
        <v>40240</v>
      </c>
      <c r="B40240">
        <f t="shared" si="639"/>
        <v>9791.3952000000008</v>
      </c>
      <c r="C40240">
        <v>1.0192811479999999</v>
      </c>
      <c r="D40240">
        <v>1.0800111480000001</v>
      </c>
    </row>
    <row r="40241" spans="1:4" x14ac:dyDescent="0.25">
      <c r="A40241">
        <v>40241</v>
      </c>
      <c r="B40241">
        <f t="shared" si="639"/>
        <v>9791.7376800000002</v>
      </c>
      <c r="C40241">
        <v>1.0146711479999999</v>
      </c>
      <c r="D40241">
        <v>1.0801411480000001</v>
      </c>
    </row>
    <row r="40242" spans="1:4" x14ac:dyDescent="0.25">
      <c r="A40242">
        <v>40242</v>
      </c>
      <c r="B40242">
        <f t="shared" si="639"/>
        <v>9792.0801599999995</v>
      </c>
      <c r="C40242">
        <v>1.0093511479999999</v>
      </c>
      <c r="D40242">
        <v>1.0796411480000001</v>
      </c>
    </row>
    <row r="40243" spans="1:4" x14ac:dyDescent="0.25">
      <c r="A40243">
        <v>40243</v>
      </c>
      <c r="B40243">
        <f t="shared" si="639"/>
        <v>9792.4226400000007</v>
      </c>
      <c r="C40243">
        <v>1.0061911480000001</v>
      </c>
      <c r="D40243">
        <v>1.0821911479999999</v>
      </c>
    </row>
    <row r="40244" spans="1:4" x14ac:dyDescent="0.25">
      <c r="A40244">
        <v>40244</v>
      </c>
      <c r="B40244">
        <f t="shared" si="639"/>
        <v>9792.76512</v>
      </c>
      <c r="C40244">
        <v>1.003981148</v>
      </c>
      <c r="D40244">
        <v>1.0843511480000001</v>
      </c>
    </row>
    <row r="40245" spans="1:4" x14ac:dyDescent="0.25">
      <c r="A40245">
        <v>40245</v>
      </c>
      <c r="B40245">
        <f t="shared" si="639"/>
        <v>9793.1075999999994</v>
      </c>
      <c r="C40245">
        <v>1.007501148</v>
      </c>
      <c r="D40245">
        <v>1.0811611480000001</v>
      </c>
    </row>
    <row r="40246" spans="1:4" x14ac:dyDescent="0.25">
      <c r="A40246">
        <v>40246</v>
      </c>
      <c r="B40246">
        <f t="shared" si="639"/>
        <v>9793.4500800000005</v>
      </c>
      <c r="C40246">
        <v>1.008041148</v>
      </c>
      <c r="D40246">
        <v>1.084671148</v>
      </c>
    </row>
    <row r="40247" spans="1:4" x14ac:dyDescent="0.25">
      <c r="A40247">
        <v>40247</v>
      </c>
      <c r="B40247">
        <f t="shared" si="639"/>
        <v>9793.7925599999999</v>
      </c>
      <c r="C40247">
        <v>1.0067411479999999</v>
      </c>
      <c r="D40247">
        <v>1.088031148</v>
      </c>
    </row>
    <row r="40248" spans="1:4" x14ac:dyDescent="0.25">
      <c r="A40248">
        <v>40248</v>
      </c>
      <c r="B40248">
        <f t="shared" si="639"/>
        <v>9794.135040000001</v>
      </c>
      <c r="C40248">
        <v>1.006341148</v>
      </c>
      <c r="D40248">
        <v>1.0917411480000001</v>
      </c>
    </row>
    <row r="40249" spans="1:4" x14ac:dyDescent="0.25">
      <c r="A40249">
        <v>40249</v>
      </c>
      <c r="B40249">
        <f t="shared" si="639"/>
        <v>9794.4775200000004</v>
      </c>
      <c r="C40249">
        <v>1.0077811480000001</v>
      </c>
      <c r="D40249">
        <v>1.090501148</v>
      </c>
    </row>
    <row r="40250" spans="1:4" x14ac:dyDescent="0.25">
      <c r="A40250">
        <v>40250</v>
      </c>
      <c r="B40250">
        <f t="shared" si="639"/>
        <v>9794.82</v>
      </c>
      <c r="C40250">
        <v>1.008721148</v>
      </c>
      <c r="D40250">
        <v>1.0934111479999999</v>
      </c>
    </row>
    <row r="40251" spans="1:4" x14ac:dyDescent="0.25">
      <c r="A40251">
        <v>40251</v>
      </c>
      <c r="B40251">
        <f t="shared" si="639"/>
        <v>9795.1624800000009</v>
      </c>
      <c r="C40251">
        <v>1.008821148</v>
      </c>
      <c r="D40251">
        <v>1.094261148</v>
      </c>
    </row>
    <row r="40252" spans="1:4" x14ac:dyDescent="0.25">
      <c r="A40252">
        <v>40252</v>
      </c>
      <c r="B40252">
        <f t="shared" si="639"/>
        <v>9795.5049600000002</v>
      </c>
      <c r="C40252">
        <v>1.011021148</v>
      </c>
      <c r="D40252">
        <v>1.093481148</v>
      </c>
    </row>
    <row r="40253" spans="1:4" x14ac:dyDescent="0.25">
      <c r="A40253">
        <v>40253</v>
      </c>
      <c r="B40253">
        <f t="shared" si="639"/>
        <v>9795.8474399999996</v>
      </c>
      <c r="C40253">
        <v>1.0102011479999999</v>
      </c>
      <c r="D40253">
        <v>1.0974011480000001</v>
      </c>
    </row>
    <row r="40254" spans="1:4" x14ac:dyDescent="0.25">
      <c r="A40254">
        <v>40254</v>
      </c>
      <c r="B40254">
        <f t="shared" si="639"/>
        <v>9796.1899200000007</v>
      </c>
      <c r="C40254">
        <v>1.011871148</v>
      </c>
      <c r="D40254">
        <v>1.095111148</v>
      </c>
    </row>
    <row r="40255" spans="1:4" x14ac:dyDescent="0.25">
      <c r="A40255">
        <v>40255</v>
      </c>
      <c r="B40255">
        <f t="shared" si="639"/>
        <v>9796.5324000000001</v>
      </c>
      <c r="C40255">
        <v>1.010421148</v>
      </c>
      <c r="D40255">
        <v>1.0965911479999999</v>
      </c>
    </row>
    <row r="40256" spans="1:4" x14ac:dyDescent="0.25">
      <c r="A40256">
        <v>40256</v>
      </c>
      <c r="B40256">
        <f t="shared" si="639"/>
        <v>9796.8748799999994</v>
      </c>
      <c r="C40256">
        <v>1.010381148</v>
      </c>
      <c r="D40256">
        <v>1.095491148</v>
      </c>
    </row>
    <row r="40257" spans="1:4" x14ac:dyDescent="0.25">
      <c r="A40257">
        <v>40257</v>
      </c>
      <c r="B40257">
        <f t="shared" si="639"/>
        <v>9797.2173600000006</v>
      </c>
      <c r="C40257">
        <v>1.0102611480000001</v>
      </c>
      <c r="D40257">
        <v>1.096701148</v>
      </c>
    </row>
    <row r="40258" spans="1:4" x14ac:dyDescent="0.25">
      <c r="A40258">
        <v>40258</v>
      </c>
      <c r="B40258">
        <f t="shared" ref="B40258:B40321" si="640">A40258*0.34248-3990</f>
        <v>9797.5598399999999</v>
      </c>
      <c r="C40258">
        <v>1.0098911479999999</v>
      </c>
      <c r="D40258">
        <v>1.0984111480000001</v>
      </c>
    </row>
    <row r="40259" spans="1:4" x14ac:dyDescent="0.25">
      <c r="A40259">
        <v>40259</v>
      </c>
      <c r="B40259">
        <f t="shared" si="640"/>
        <v>9797.9023200000011</v>
      </c>
      <c r="C40259">
        <v>1.0045011479999999</v>
      </c>
      <c r="D40259">
        <v>1.1086811480000001</v>
      </c>
    </row>
    <row r="40260" spans="1:4" x14ac:dyDescent="0.25">
      <c r="A40260">
        <v>40260</v>
      </c>
      <c r="B40260">
        <f t="shared" si="640"/>
        <v>9798.2448000000004</v>
      </c>
      <c r="C40260">
        <v>1.0067311480000001</v>
      </c>
      <c r="D40260">
        <v>1.109861148</v>
      </c>
    </row>
    <row r="40261" spans="1:4" x14ac:dyDescent="0.25">
      <c r="A40261">
        <v>40261</v>
      </c>
      <c r="B40261">
        <f t="shared" si="640"/>
        <v>9798.5872799999997</v>
      </c>
      <c r="C40261">
        <v>1.003871148</v>
      </c>
      <c r="D40261">
        <v>1.113321148</v>
      </c>
    </row>
    <row r="40262" spans="1:4" x14ac:dyDescent="0.25">
      <c r="A40262">
        <v>40262</v>
      </c>
      <c r="B40262">
        <f t="shared" si="640"/>
        <v>9798.9297600000009</v>
      </c>
      <c r="C40262">
        <v>1.0071511479999999</v>
      </c>
      <c r="D40262">
        <v>1.1113311480000001</v>
      </c>
    </row>
    <row r="40263" spans="1:4" x14ac:dyDescent="0.25">
      <c r="A40263">
        <v>40263</v>
      </c>
      <c r="B40263">
        <f t="shared" si="640"/>
        <v>9799.2722400000002</v>
      </c>
      <c r="C40263">
        <v>1.007191148</v>
      </c>
      <c r="D40263">
        <v>1.1165111480000001</v>
      </c>
    </row>
    <row r="40264" spans="1:4" x14ac:dyDescent="0.25">
      <c r="A40264">
        <v>40264</v>
      </c>
      <c r="B40264">
        <f t="shared" si="640"/>
        <v>9799.6147199999996</v>
      </c>
      <c r="C40264">
        <v>1.0072111479999999</v>
      </c>
      <c r="D40264">
        <v>1.113761148</v>
      </c>
    </row>
    <row r="40265" spans="1:4" x14ac:dyDescent="0.25">
      <c r="A40265">
        <v>40265</v>
      </c>
      <c r="B40265">
        <f t="shared" si="640"/>
        <v>9799.9572000000007</v>
      </c>
      <c r="C40265">
        <v>1.005701148</v>
      </c>
      <c r="D40265">
        <v>1.1218011480000001</v>
      </c>
    </row>
    <row r="40266" spans="1:4" x14ac:dyDescent="0.25">
      <c r="A40266">
        <v>40266</v>
      </c>
      <c r="B40266">
        <f t="shared" si="640"/>
        <v>9800.2996800000001</v>
      </c>
      <c r="C40266">
        <v>1.0098211479999999</v>
      </c>
      <c r="D40266">
        <v>1.1178811479999999</v>
      </c>
    </row>
    <row r="40267" spans="1:4" x14ac:dyDescent="0.25">
      <c r="A40267">
        <v>40267</v>
      </c>
      <c r="B40267">
        <f t="shared" si="640"/>
        <v>9800.6421599999994</v>
      </c>
      <c r="C40267">
        <v>1.003631148</v>
      </c>
      <c r="D40267">
        <v>1.1276411479999999</v>
      </c>
    </row>
    <row r="40268" spans="1:4" x14ac:dyDescent="0.25">
      <c r="A40268">
        <v>40268</v>
      </c>
      <c r="B40268">
        <f t="shared" si="640"/>
        <v>9800.9846400000006</v>
      </c>
      <c r="C40268">
        <v>1.009901148</v>
      </c>
      <c r="D40268">
        <v>1.1185611479999999</v>
      </c>
    </row>
    <row r="40269" spans="1:4" x14ac:dyDescent="0.25">
      <c r="A40269">
        <v>40269</v>
      </c>
      <c r="B40269">
        <f t="shared" si="640"/>
        <v>9801.3271199999999</v>
      </c>
      <c r="C40269">
        <v>1.0043011479999999</v>
      </c>
      <c r="D40269">
        <v>1.1298311480000001</v>
      </c>
    </row>
    <row r="40270" spans="1:4" x14ac:dyDescent="0.25">
      <c r="A40270">
        <v>40270</v>
      </c>
      <c r="B40270">
        <f t="shared" si="640"/>
        <v>9801.6696000000011</v>
      </c>
      <c r="C40270">
        <v>1.0117911479999999</v>
      </c>
      <c r="D40270">
        <v>1.1178411479999999</v>
      </c>
    </row>
    <row r="40271" spans="1:4" x14ac:dyDescent="0.25">
      <c r="A40271">
        <v>40271</v>
      </c>
      <c r="B40271">
        <f t="shared" si="640"/>
        <v>9802.0120800000004</v>
      </c>
      <c r="C40271">
        <v>1.0005611480000001</v>
      </c>
      <c r="D40271">
        <v>1.1355711479999999</v>
      </c>
    </row>
    <row r="40272" spans="1:4" x14ac:dyDescent="0.25">
      <c r="A40272">
        <v>40272</v>
      </c>
      <c r="B40272">
        <f t="shared" si="640"/>
        <v>9802.3545599999998</v>
      </c>
      <c r="C40272">
        <v>1.010621148</v>
      </c>
      <c r="D40272">
        <v>1.117241148</v>
      </c>
    </row>
    <row r="40273" spans="1:4" x14ac:dyDescent="0.25">
      <c r="A40273">
        <v>40273</v>
      </c>
      <c r="B40273">
        <f t="shared" si="640"/>
        <v>9802.6970400000009</v>
      </c>
      <c r="C40273">
        <v>0.99835114800000002</v>
      </c>
      <c r="D40273">
        <v>1.1395611480000001</v>
      </c>
    </row>
    <row r="40274" spans="1:4" x14ac:dyDescent="0.25">
      <c r="A40274">
        <v>40274</v>
      </c>
      <c r="B40274">
        <f t="shared" si="640"/>
        <v>9803.0395200000003</v>
      </c>
      <c r="C40274">
        <v>1.0170711480000001</v>
      </c>
      <c r="D40274">
        <v>1.116021148</v>
      </c>
    </row>
    <row r="40275" spans="1:4" x14ac:dyDescent="0.25">
      <c r="A40275">
        <v>40275</v>
      </c>
      <c r="B40275">
        <f t="shared" si="640"/>
        <v>9803.3819999999996</v>
      </c>
      <c r="C40275">
        <v>0.99578114799999995</v>
      </c>
      <c r="D40275">
        <v>1.147961148</v>
      </c>
    </row>
    <row r="40276" spans="1:4" x14ac:dyDescent="0.25">
      <c r="A40276">
        <v>40276</v>
      </c>
      <c r="B40276">
        <f t="shared" si="640"/>
        <v>9803.7244800000008</v>
      </c>
      <c r="C40276">
        <v>1.0255511479999999</v>
      </c>
      <c r="D40276">
        <v>1.105891148</v>
      </c>
    </row>
    <row r="40277" spans="1:4" x14ac:dyDescent="0.25">
      <c r="A40277">
        <v>40277</v>
      </c>
      <c r="B40277">
        <f t="shared" si="640"/>
        <v>9804.0669600000001</v>
      </c>
      <c r="C40277">
        <v>0.98272114799999999</v>
      </c>
      <c r="D40277">
        <v>1.1725511479999999</v>
      </c>
    </row>
    <row r="40278" spans="1:4" x14ac:dyDescent="0.25">
      <c r="A40278">
        <v>40278</v>
      </c>
      <c r="B40278">
        <f t="shared" si="640"/>
        <v>9804.4094399999994</v>
      </c>
      <c r="C40278">
        <v>1.058061148</v>
      </c>
      <c r="D40278">
        <v>1.066101148</v>
      </c>
    </row>
    <row r="40279" spans="1:4" x14ac:dyDescent="0.25">
      <c r="A40279">
        <v>40279</v>
      </c>
      <c r="B40279">
        <f t="shared" si="640"/>
        <v>9804.7519200000006</v>
      </c>
      <c r="C40279">
        <v>1.1126511480000001</v>
      </c>
      <c r="D40279">
        <v>0.96954114800000002</v>
      </c>
    </row>
    <row r="40280" spans="1:4" x14ac:dyDescent="0.25">
      <c r="A40280">
        <v>40280</v>
      </c>
      <c r="B40280">
        <f t="shared" si="640"/>
        <v>9805.0944</v>
      </c>
      <c r="C40280">
        <v>1.005391148</v>
      </c>
      <c r="D40280">
        <v>1.156671148</v>
      </c>
    </row>
    <row r="40281" spans="1:4" x14ac:dyDescent="0.25">
      <c r="A40281">
        <v>40281</v>
      </c>
      <c r="B40281">
        <f t="shared" si="640"/>
        <v>9805.4368800000011</v>
      </c>
      <c r="C40281">
        <v>0.94342114799999999</v>
      </c>
      <c r="D40281">
        <v>1.271161148</v>
      </c>
    </row>
    <row r="40282" spans="1:4" x14ac:dyDescent="0.25">
      <c r="A40282">
        <v>40282</v>
      </c>
      <c r="B40282">
        <f t="shared" si="640"/>
        <v>9805.7793600000005</v>
      </c>
      <c r="C40282">
        <v>0.84099114799999997</v>
      </c>
      <c r="D40282">
        <v>1.4064111480000001</v>
      </c>
    </row>
    <row r="40283" spans="1:4" x14ac:dyDescent="0.25">
      <c r="A40283">
        <v>40283</v>
      </c>
      <c r="B40283">
        <f t="shared" si="640"/>
        <v>9806.1218399999998</v>
      </c>
      <c r="C40283">
        <v>0.87193114800000004</v>
      </c>
      <c r="D40283">
        <v>1.432931148</v>
      </c>
    </row>
    <row r="40284" spans="1:4" x14ac:dyDescent="0.25">
      <c r="A40284">
        <v>40284</v>
      </c>
      <c r="B40284">
        <f t="shared" si="640"/>
        <v>9806.464320000001</v>
      </c>
      <c r="C40284">
        <v>0.861841148</v>
      </c>
      <c r="D40284">
        <v>1.3752611480000001</v>
      </c>
    </row>
    <row r="40285" spans="1:4" x14ac:dyDescent="0.25">
      <c r="A40285">
        <v>40285</v>
      </c>
      <c r="B40285">
        <f t="shared" si="640"/>
        <v>9806.8068000000003</v>
      </c>
      <c r="C40285">
        <v>0.91033114800000003</v>
      </c>
      <c r="D40285">
        <v>1.3224911479999999</v>
      </c>
    </row>
    <row r="40286" spans="1:4" x14ac:dyDescent="0.25">
      <c r="A40286">
        <v>40286</v>
      </c>
      <c r="B40286">
        <f t="shared" si="640"/>
        <v>9807.1492799999996</v>
      </c>
      <c r="C40286">
        <v>0.86277114799999999</v>
      </c>
      <c r="D40286">
        <v>1.400431148</v>
      </c>
    </row>
    <row r="40287" spans="1:4" x14ac:dyDescent="0.25">
      <c r="A40287">
        <v>40287</v>
      </c>
      <c r="B40287">
        <f t="shared" si="640"/>
        <v>9807.4917600000008</v>
      </c>
      <c r="C40287">
        <v>0.99615114800000004</v>
      </c>
      <c r="D40287">
        <v>1.161241148</v>
      </c>
    </row>
    <row r="40288" spans="1:4" x14ac:dyDescent="0.25">
      <c r="A40288">
        <v>40288</v>
      </c>
      <c r="B40288">
        <f t="shared" si="640"/>
        <v>9807.8342400000001</v>
      </c>
      <c r="C40288">
        <v>1.0067011480000001</v>
      </c>
      <c r="D40288">
        <v>1.1491511480000001</v>
      </c>
    </row>
    <row r="40289" spans="1:4" x14ac:dyDescent="0.25">
      <c r="A40289">
        <v>40289</v>
      </c>
      <c r="B40289">
        <f t="shared" si="640"/>
        <v>9808.1767199999995</v>
      </c>
      <c r="C40289">
        <v>1.004381148</v>
      </c>
      <c r="D40289">
        <v>1.1519411479999999</v>
      </c>
    </row>
    <row r="40290" spans="1:4" x14ac:dyDescent="0.25">
      <c r="A40290">
        <v>40290</v>
      </c>
      <c r="B40290">
        <f t="shared" si="640"/>
        <v>9808.5192000000006</v>
      </c>
      <c r="C40290">
        <v>1.005871148</v>
      </c>
      <c r="D40290">
        <v>1.1560811479999999</v>
      </c>
    </row>
    <row r="40291" spans="1:4" x14ac:dyDescent="0.25">
      <c r="A40291">
        <v>40291</v>
      </c>
      <c r="B40291">
        <f t="shared" si="640"/>
        <v>9808.86168</v>
      </c>
      <c r="C40291">
        <v>1.0068811479999999</v>
      </c>
      <c r="D40291">
        <v>1.154161148</v>
      </c>
    </row>
    <row r="40292" spans="1:4" x14ac:dyDescent="0.25">
      <c r="A40292">
        <v>40292</v>
      </c>
      <c r="B40292">
        <f t="shared" si="640"/>
        <v>9809.2041600000011</v>
      </c>
      <c r="C40292">
        <v>1.004851148</v>
      </c>
      <c r="D40292">
        <v>1.162021148</v>
      </c>
    </row>
    <row r="40293" spans="1:4" x14ac:dyDescent="0.25">
      <c r="A40293">
        <v>40293</v>
      </c>
      <c r="B40293">
        <f t="shared" si="640"/>
        <v>9809.5466400000005</v>
      </c>
      <c r="C40293">
        <v>1.006821148</v>
      </c>
      <c r="D40293">
        <v>1.158461148</v>
      </c>
    </row>
    <row r="40294" spans="1:4" x14ac:dyDescent="0.25">
      <c r="A40294">
        <v>40294</v>
      </c>
      <c r="B40294">
        <f t="shared" si="640"/>
        <v>9809.8891199999998</v>
      </c>
      <c r="C40294">
        <v>1.0055111480000001</v>
      </c>
      <c r="D40294">
        <v>1.1660111479999999</v>
      </c>
    </row>
    <row r="40295" spans="1:4" x14ac:dyDescent="0.25">
      <c r="A40295">
        <v>40295</v>
      </c>
      <c r="B40295">
        <f t="shared" si="640"/>
        <v>9810.231600000001</v>
      </c>
      <c r="C40295">
        <v>1.007261148</v>
      </c>
      <c r="D40295">
        <v>1.162321148</v>
      </c>
    </row>
    <row r="40296" spans="1:4" x14ac:dyDescent="0.25">
      <c r="A40296">
        <v>40296</v>
      </c>
      <c r="B40296">
        <f t="shared" si="640"/>
        <v>9810.5740800000003</v>
      </c>
      <c r="C40296">
        <v>1.0069311480000001</v>
      </c>
      <c r="D40296">
        <v>1.168261148</v>
      </c>
    </row>
    <row r="40297" spans="1:4" x14ac:dyDescent="0.25">
      <c r="A40297">
        <v>40297</v>
      </c>
      <c r="B40297">
        <f t="shared" si="640"/>
        <v>9810.9165599999997</v>
      </c>
      <c r="C40297">
        <v>1.006041148</v>
      </c>
      <c r="D40297">
        <v>1.167241148</v>
      </c>
    </row>
    <row r="40298" spans="1:4" x14ac:dyDescent="0.25">
      <c r="A40298">
        <v>40298</v>
      </c>
      <c r="B40298">
        <f t="shared" si="640"/>
        <v>9811.2590400000008</v>
      </c>
      <c r="C40298">
        <v>1.0048311480000001</v>
      </c>
      <c r="D40298">
        <v>1.1710611479999999</v>
      </c>
    </row>
    <row r="40299" spans="1:4" x14ac:dyDescent="0.25">
      <c r="A40299">
        <v>40299</v>
      </c>
      <c r="B40299">
        <f t="shared" si="640"/>
        <v>9811.6015200000002</v>
      </c>
      <c r="C40299">
        <v>1.004791148</v>
      </c>
      <c r="D40299">
        <v>1.1696211480000001</v>
      </c>
    </row>
    <row r="40300" spans="1:4" x14ac:dyDescent="0.25">
      <c r="A40300">
        <v>40300</v>
      </c>
      <c r="B40300">
        <f t="shared" si="640"/>
        <v>9811.9439999999995</v>
      </c>
      <c r="C40300">
        <v>1.003601148</v>
      </c>
      <c r="D40300">
        <v>1.1724811479999999</v>
      </c>
    </row>
    <row r="40301" spans="1:4" x14ac:dyDescent="0.25">
      <c r="A40301">
        <v>40301</v>
      </c>
      <c r="B40301">
        <f t="shared" si="640"/>
        <v>9812.2864800000007</v>
      </c>
      <c r="C40301">
        <v>1.003911148</v>
      </c>
      <c r="D40301">
        <v>1.173641148</v>
      </c>
    </row>
    <row r="40302" spans="1:4" x14ac:dyDescent="0.25">
      <c r="A40302">
        <v>40302</v>
      </c>
      <c r="B40302">
        <f t="shared" si="640"/>
        <v>9812.62896</v>
      </c>
      <c r="C40302">
        <v>1.0029711480000001</v>
      </c>
      <c r="D40302">
        <v>1.176091148</v>
      </c>
    </row>
    <row r="40303" spans="1:4" x14ac:dyDescent="0.25">
      <c r="A40303">
        <v>40303</v>
      </c>
      <c r="B40303">
        <f t="shared" si="640"/>
        <v>9812.9714400000012</v>
      </c>
      <c r="C40303">
        <v>1.004281148</v>
      </c>
      <c r="D40303">
        <v>1.178121148</v>
      </c>
    </row>
    <row r="40304" spans="1:4" x14ac:dyDescent="0.25">
      <c r="A40304">
        <v>40304</v>
      </c>
      <c r="B40304">
        <f t="shared" si="640"/>
        <v>9813.3139200000005</v>
      </c>
      <c r="C40304">
        <v>1.004281148</v>
      </c>
      <c r="D40304">
        <v>1.178461148</v>
      </c>
    </row>
    <row r="40305" spans="1:4" x14ac:dyDescent="0.25">
      <c r="A40305">
        <v>40305</v>
      </c>
      <c r="B40305">
        <f t="shared" si="640"/>
        <v>9813.6563999999998</v>
      </c>
      <c r="C40305">
        <v>1.004821148</v>
      </c>
      <c r="D40305">
        <v>1.1840011479999999</v>
      </c>
    </row>
    <row r="40306" spans="1:4" x14ac:dyDescent="0.25">
      <c r="A40306">
        <v>40306</v>
      </c>
      <c r="B40306">
        <f t="shared" si="640"/>
        <v>9813.998880000001</v>
      </c>
      <c r="C40306">
        <v>1.003941148</v>
      </c>
      <c r="D40306">
        <v>1.1860711479999999</v>
      </c>
    </row>
    <row r="40307" spans="1:4" x14ac:dyDescent="0.25">
      <c r="A40307">
        <v>40307</v>
      </c>
      <c r="B40307">
        <f t="shared" si="640"/>
        <v>9814.3413600000003</v>
      </c>
      <c r="C40307">
        <v>1.003131148</v>
      </c>
      <c r="D40307">
        <v>1.1853811480000001</v>
      </c>
    </row>
    <row r="40308" spans="1:4" x14ac:dyDescent="0.25">
      <c r="A40308">
        <v>40308</v>
      </c>
      <c r="B40308">
        <f t="shared" si="640"/>
        <v>9814.6838399999997</v>
      </c>
      <c r="C40308">
        <v>1.0036111480000001</v>
      </c>
      <c r="D40308">
        <v>1.185921148</v>
      </c>
    </row>
    <row r="40309" spans="1:4" x14ac:dyDescent="0.25">
      <c r="A40309">
        <v>40309</v>
      </c>
      <c r="B40309">
        <f t="shared" si="640"/>
        <v>9815.0263200000009</v>
      </c>
      <c r="C40309">
        <v>1.0028411479999999</v>
      </c>
      <c r="D40309">
        <v>1.189231148</v>
      </c>
    </row>
    <row r="40310" spans="1:4" x14ac:dyDescent="0.25">
      <c r="A40310">
        <v>40310</v>
      </c>
      <c r="B40310">
        <f t="shared" si="640"/>
        <v>9815.3688000000002</v>
      </c>
      <c r="C40310">
        <v>1.000821148</v>
      </c>
      <c r="D40310">
        <v>1.1925411480000001</v>
      </c>
    </row>
    <row r="40311" spans="1:4" x14ac:dyDescent="0.25">
      <c r="A40311">
        <v>40311</v>
      </c>
      <c r="B40311">
        <f t="shared" si="640"/>
        <v>9815.7112799999995</v>
      </c>
      <c r="C40311">
        <v>1.000311148</v>
      </c>
      <c r="D40311">
        <v>1.1962011480000001</v>
      </c>
    </row>
    <row r="40312" spans="1:4" x14ac:dyDescent="0.25">
      <c r="A40312">
        <v>40312</v>
      </c>
      <c r="B40312">
        <f t="shared" si="640"/>
        <v>9816.0537600000007</v>
      </c>
      <c r="C40312">
        <v>0.99803114800000003</v>
      </c>
      <c r="D40312">
        <v>1.200561148</v>
      </c>
    </row>
    <row r="40313" spans="1:4" x14ac:dyDescent="0.25">
      <c r="A40313">
        <v>40313</v>
      </c>
      <c r="B40313">
        <f t="shared" si="640"/>
        <v>9816.39624</v>
      </c>
      <c r="C40313">
        <v>0.99997114799999998</v>
      </c>
      <c r="D40313">
        <v>1.200971148</v>
      </c>
    </row>
    <row r="40314" spans="1:4" x14ac:dyDescent="0.25">
      <c r="A40314">
        <v>40314</v>
      </c>
      <c r="B40314">
        <f t="shared" si="640"/>
        <v>9816.7387199999994</v>
      </c>
      <c r="C40314">
        <v>1.000151148</v>
      </c>
      <c r="D40314">
        <v>1.200151148</v>
      </c>
    </row>
    <row r="40315" spans="1:4" x14ac:dyDescent="0.25">
      <c r="A40315">
        <v>40315</v>
      </c>
      <c r="B40315">
        <f t="shared" si="640"/>
        <v>9817.0812000000005</v>
      </c>
      <c r="C40315">
        <v>1.0001911480000001</v>
      </c>
      <c r="D40315">
        <v>1.2006811479999999</v>
      </c>
    </row>
    <row r="40316" spans="1:4" x14ac:dyDescent="0.25">
      <c r="A40316">
        <v>40316</v>
      </c>
      <c r="B40316">
        <f t="shared" si="640"/>
        <v>9817.4236799999999</v>
      </c>
      <c r="C40316">
        <v>0.99941114799999997</v>
      </c>
      <c r="D40316">
        <v>1.200791148</v>
      </c>
    </row>
    <row r="40317" spans="1:4" x14ac:dyDescent="0.25">
      <c r="A40317">
        <v>40317</v>
      </c>
      <c r="B40317">
        <f t="shared" si="640"/>
        <v>9817.766160000001</v>
      </c>
      <c r="C40317">
        <v>1.001021148</v>
      </c>
      <c r="D40317">
        <v>1.200181148</v>
      </c>
    </row>
    <row r="40318" spans="1:4" x14ac:dyDescent="0.25">
      <c r="A40318">
        <v>40318</v>
      </c>
      <c r="B40318">
        <f t="shared" si="640"/>
        <v>9818.1086400000004</v>
      </c>
      <c r="C40318">
        <v>1.000611148</v>
      </c>
      <c r="D40318">
        <v>1.2040611480000001</v>
      </c>
    </row>
    <row r="40319" spans="1:4" x14ac:dyDescent="0.25">
      <c r="A40319">
        <v>40319</v>
      </c>
      <c r="B40319">
        <f t="shared" si="640"/>
        <v>9818.4511199999997</v>
      </c>
      <c r="C40319">
        <v>1.000411148</v>
      </c>
      <c r="D40319">
        <v>1.207371148</v>
      </c>
    </row>
    <row r="40320" spans="1:4" x14ac:dyDescent="0.25">
      <c r="A40320">
        <v>40320</v>
      </c>
      <c r="B40320">
        <f t="shared" si="640"/>
        <v>9818.7936000000009</v>
      </c>
      <c r="C40320">
        <v>0.99861114799999995</v>
      </c>
      <c r="D40320">
        <v>1.2110811480000001</v>
      </c>
    </row>
    <row r="40321" spans="1:4" x14ac:dyDescent="0.25">
      <c r="A40321">
        <v>40321</v>
      </c>
      <c r="B40321">
        <f t="shared" si="640"/>
        <v>9819.1360800000002</v>
      </c>
      <c r="C40321">
        <v>0.99770114799999998</v>
      </c>
      <c r="D40321">
        <v>1.2146811479999999</v>
      </c>
    </row>
    <row r="40322" spans="1:4" x14ac:dyDescent="0.25">
      <c r="A40322">
        <v>40322</v>
      </c>
      <c r="B40322">
        <f t="shared" ref="B40322:B40385" si="641">A40322*0.34248-3990</f>
        <v>9819.4785599999996</v>
      </c>
      <c r="C40322">
        <v>0.99807114799999996</v>
      </c>
      <c r="D40322">
        <v>1.2161611480000001</v>
      </c>
    </row>
    <row r="40323" spans="1:4" x14ac:dyDescent="0.25">
      <c r="A40323">
        <v>40323</v>
      </c>
      <c r="B40323">
        <f t="shared" si="641"/>
        <v>9819.8210400000007</v>
      </c>
      <c r="C40323">
        <v>0.99610114800000005</v>
      </c>
      <c r="D40323">
        <v>1.219201148</v>
      </c>
    </row>
    <row r="40324" spans="1:4" x14ac:dyDescent="0.25">
      <c r="A40324">
        <v>40324</v>
      </c>
      <c r="B40324">
        <f t="shared" si="641"/>
        <v>9820.1635200000001</v>
      </c>
      <c r="C40324">
        <v>0.99551114799999996</v>
      </c>
      <c r="D40324">
        <v>1.2205011480000001</v>
      </c>
    </row>
    <row r="40325" spans="1:4" x14ac:dyDescent="0.25">
      <c r="A40325">
        <v>40325</v>
      </c>
      <c r="B40325">
        <f t="shared" si="641"/>
        <v>9820.5059999999994</v>
      </c>
      <c r="C40325">
        <v>0.99427114800000005</v>
      </c>
      <c r="D40325">
        <v>1.2236611479999999</v>
      </c>
    </row>
    <row r="40326" spans="1:4" x14ac:dyDescent="0.25">
      <c r="A40326">
        <v>40326</v>
      </c>
      <c r="B40326">
        <f t="shared" si="641"/>
        <v>9820.8484800000006</v>
      </c>
      <c r="C40326">
        <v>0.99451114799999996</v>
      </c>
      <c r="D40326">
        <v>1.2240211480000001</v>
      </c>
    </row>
    <row r="40327" spans="1:4" x14ac:dyDescent="0.25">
      <c r="A40327">
        <v>40327</v>
      </c>
      <c r="B40327">
        <f t="shared" si="641"/>
        <v>9821.1909599999999</v>
      </c>
      <c r="C40327">
        <v>0.99542114800000003</v>
      </c>
      <c r="D40327">
        <v>1.2255211479999999</v>
      </c>
    </row>
    <row r="40328" spans="1:4" x14ac:dyDescent="0.25">
      <c r="A40328">
        <v>40328</v>
      </c>
      <c r="B40328">
        <f t="shared" si="641"/>
        <v>9821.5334400000011</v>
      </c>
      <c r="C40328">
        <v>0.99569114800000003</v>
      </c>
      <c r="D40328">
        <v>1.231811148</v>
      </c>
    </row>
    <row r="40329" spans="1:4" x14ac:dyDescent="0.25">
      <c r="A40329">
        <v>40329</v>
      </c>
      <c r="B40329">
        <f t="shared" si="641"/>
        <v>9821.8759200000004</v>
      </c>
      <c r="C40329">
        <v>0.99410114800000005</v>
      </c>
      <c r="D40329">
        <v>1.231781148</v>
      </c>
    </row>
    <row r="40330" spans="1:4" x14ac:dyDescent="0.25">
      <c r="A40330">
        <v>40330</v>
      </c>
      <c r="B40330">
        <f t="shared" si="641"/>
        <v>9822.2183999999997</v>
      </c>
      <c r="C40330">
        <v>0.99432114800000004</v>
      </c>
      <c r="D40330">
        <v>1.234211148</v>
      </c>
    </row>
    <row r="40331" spans="1:4" x14ac:dyDescent="0.25">
      <c r="A40331">
        <v>40331</v>
      </c>
      <c r="B40331">
        <f t="shared" si="641"/>
        <v>9822.5608800000009</v>
      </c>
      <c r="C40331">
        <v>0.99536114799999997</v>
      </c>
      <c r="D40331">
        <v>1.234421148</v>
      </c>
    </row>
    <row r="40332" spans="1:4" x14ac:dyDescent="0.25">
      <c r="A40332">
        <v>40332</v>
      </c>
      <c r="B40332">
        <f t="shared" si="641"/>
        <v>9822.9033600000002</v>
      </c>
      <c r="C40332">
        <v>0.99652114800000002</v>
      </c>
      <c r="D40332">
        <v>1.234141148</v>
      </c>
    </row>
    <row r="40333" spans="1:4" x14ac:dyDescent="0.25">
      <c r="A40333">
        <v>40333</v>
      </c>
      <c r="B40333">
        <f t="shared" si="641"/>
        <v>9823.2458399999996</v>
      </c>
      <c r="C40333">
        <v>0.99365114799999998</v>
      </c>
      <c r="D40333">
        <v>1.236931148</v>
      </c>
    </row>
    <row r="40334" spans="1:4" x14ac:dyDescent="0.25">
      <c r="A40334">
        <v>40334</v>
      </c>
      <c r="B40334">
        <f t="shared" si="641"/>
        <v>9823.5883200000007</v>
      </c>
      <c r="C40334">
        <v>0.99498114800000004</v>
      </c>
      <c r="D40334">
        <v>1.2388711480000001</v>
      </c>
    </row>
    <row r="40335" spans="1:4" x14ac:dyDescent="0.25">
      <c r="A40335">
        <v>40335</v>
      </c>
      <c r="B40335">
        <f t="shared" si="641"/>
        <v>9823.9308000000001</v>
      </c>
      <c r="C40335">
        <v>0.99562114800000001</v>
      </c>
      <c r="D40335">
        <v>1.2403311480000001</v>
      </c>
    </row>
    <row r="40336" spans="1:4" x14ac:dyDescent="0.25">
      <c r="A40336">
        <v>40336</v>
      </c>
      <c r="B40336">
        <f t="shared" si="641"/>
        <v>9824.2732799999994</v>
      </c>
      <c r="C40336">
        <v>0.99635114800000002</v>
      </c>
      <c r="D40336">
        <v>1.2457511480000001</v>
      </c>
    </row>
    <row r="40337" spans="1:4" x14ac:dyDescent="0.25">
      <c r="A40337">
        <v>40337</v>
      </c>
      <c r="B40337">
        <f t="shared" si="641"/>
        <v>9824.6157600000006</v>
      </c>
      <c r="C40337">
        <v>0.99325114800000003</v>
      </c>
      <c r="D40337">
        <v>1.2493411480000001</v>
      </c>
    </row>
    <row r="40338" spans="1:4" x14ac:dyDescent="0.25">
      <c r="A40338">
        <v>40338</v>
      </c>
      <c r="B40338">
        <f t="shared" si="641"/>
        <v>9824.9582399999999</v>
      </c>
      <c r="C40338">
        <v>0.99343114799999999</v>
      </c>
      <c r="D40338">
        <v>1.2512811479999999</v>
      </c>
    </row>
    <row r="40339" spans="1:4" x14ac:dyDescent="0.25">
      <c r="A40339">
        <v>40339</v>
      </c>
      <c r="B40339">
        <f t="shared" si="641"/>
        <v>9825.3007200000011</v>
      </c>
      <c r="C40339">
        <v>0.99408114800000003</v>
      </c>
      <c r="D40339">
        <v>1.253971148</v>
      </c>
    </row>
    <row r="40340" spans="1:4" x14ac:dyDescent="0.25">
      <c r="A40340">
        <v>40340</v>
      </c>
      <c r="B40340">
        <f t="shared" si="641"/>
        <v>9825.6432000000004</v>
      </c>
      <c r="C40340">
        <v>0.99353114799999998</v>
      </c>
      <c r="D40340">
        <v>1.2537911479999999</v>
      </c>
    </row>
    <row r="40341" spans="1:4" x14ac:dyDescent="0.25">
      <c r="A40341">
        <v>40341</v>
      </c>
      <c r="B40341">
        <f t="shared" si="641"/>
        <v>9825.9856799999998</v>
      </c>
      <c r="C40341">
        <v>0.99335114800000002</v>
      </c>
      <c r="D40341">
        <v>1.2567711479999999</v>
      </c>
    </row>
    <row r="40342" spans="1:4" x14ac:dyDescent="0.25">
      <c r="A40342">
        <v>40342</v>
      </c>
      <c r="B40342">
        <f t="shared" si="641"/>
        <v>9826.3281600000009</v>
      </c>
      <c r="C40342">
        <v>0.99490114799999996</v>
      </c>
      <c r="D40342">
        <v>1.257941148</v>
      </c>
    </row>
    <row r="40343" spans="1:4" x14ac:dyDescent="0.25">
      <c r="A40343">
        <v>40343</v>
      </c>
      <c r="B40343">
        <f t="shared" si="641"/>
        <v>9826.6706400000003</v>
      </c>
      <c r="C40343">
        <v>0.99285114799999996</v>
      </c>
      <c r="D40343">
        <v>1.2614111480000001</v>
      </c>
    </row>
    <row r="40344" spans="1:4" x14ac:dyDescent="0.25">
      <c r="A40344">
        <v>40344</v>
      </c>
      <c r="B40344">
        <f t="shared" si="641"/>
        <v>9827.0131199999996</v>
      </c>
      <c r="C40344">
        <v>0.99354114800000004</v>
      </c>
      <c r="D40344">
        <v>1.2633211479999999</v>
      </c>
    </row>
    <row r="40345" spans="1:4" x14ac:dyDescent="0.25">
      <c r="A40345">
        <v>40345</v>
      </c>
      <c r="B40345">
        <f t="shared" si="641"/>
        <v>9827.3556000000008</v>
      </c>
      <c r="C40345">
        <v>0.994891148</v>
      </c>
      <c r="D40345">
        <v>1.267091148</v>
      </c>
    </row>
    <row r="40346" spans="1:4" x14ac:dyDescent="0.25">
      <c r="A40346">
        <v>40346</v>
      </c>
      <c r="B40346">
        <f t="shared" si="641"/>
        <v>9827.6980800000001</v>
      </c>
      <c r="C40346">
        <v>0.99488114800000005</v>
      </c>
      <c r="D40346">
        <v>1.268621148</v>
      </c>
    </row>
    <row r="40347" spans="1:4" x14ac:dyDescent="0.25">
      <c r="A40347">
        <v>40347</v>
      </c>
      <c r="B40347">
        <f t="shared" si="641"/>
        <v>9828.0405599999995</v>
      </c>
      <c r="C40347">
        <v>0.99564114800000003</v>
      </c>
      <c r="D40347">
        <v>1.2704911480000001</v>
      </c>
    </row>
    <row r="40348" spans="1:4" x14ac:dyDescent="0.25">
      <c r="A40348">
        <v>40348</v>
      </c>
      <c r="B40348">
        <f t="shared" si="641"/>
        <v>9828.3830400000006</v>
      </c>
      <c r="C40348">
        <v>0.99381114800000003</v>
      </c>
      <c r="D40348">
        <v>1.2735811480000001</v>
      </c>
    </row>
    <row r="40349" spans="1:4" x14ac:dyDescent="0.25">
      <c r="A40349">
        <v>40349</v>
      </c>
      <c r="B40349">
        <f t="shared" si="641"/>
        <v>9828.72552</v>
      </c>
      <c r="C40349">
        <v>0.99417114799999995</v>
      </c>
      <c r="D40349">
        <v>1.276041148</v>
      </c>
    </row>
    <row r="40350" spans="1:4" x14ac:dyDescent="0.25">
      <c r="A40350">
        <v>40350</v>
      </c>
      <c r="B40350">
        <f t="shared" si="641"/>
        <v>9829.0680000000011</v>
      </c>
      <c r="C40350">
        <v>0.99568114799999996</v>
      </c>
      <c r="D40350">
        <v>1.2773011480000001</v>
      </c>
    </row>
    <row r="40351" spans="1:4" x14ac:dyDescent="0.25">
      <c r="A40351">
        <v>40351</v>
      </c>
      <c r="B40351">
        <f t="shared" si="641"/>
        <v>9829.4104800000005</v>
      </c>
      <c r="C40351">
        <v>0.995941148</v>
      </c>
      <c r="D40351">
        <v>1.2805711479999999</v>
      </c>
    </row>
    <row r="40352" spans="1:4" x14ac:dyDescent="0.25">
      <c r="A40352">
        <v>40352</v>
      </c>
      <c r="B40352">
        <f t="shared" si="641"/>
        <v>9829.7529599999998</v>
      </c>
      <c r="C40352">
        <v>0.99510114800000005</v>
      </c>
      <c r="D40352">
        <v>1.2831011480000001</v>
      </c>
    </row>
    <row r="40353" spans="1:4" x14ac:dyDescent="0.25">
      <c r="A40353">
        <v>40353</v>
      </c>
      <c r="B40353">
        <f t="shared" si="641"/>
        <v>9830.095440000001</v>
      </c>
      <c r="C40353">
        <v>0.995721148</v>
      </c>
      <c r="D40353">
        <v>1.2878811480000001</v>
      </c>
    </row>
    <row r="40354" spans="1:4" x14ac:dyDescent="0.25">
      <c r="A40354">
        <v>40354</v>
      </c>
      <c r="B40354">
        <f t="shared" si="641"/>
        <v>9830.4379200000003</v>
      </c>
      <c r="C40354">
        <v>0.99552114800000002</v>
      </c>
      <c r="D40354">
        <v>1.289701148</v>
      </c>
    </row>
    <row r="40355" spans="1:4" x14ac:dyDescent="0.25">
      <c r="A40355">
        <v>40355</v>
      </c>
      <c r="B40355">
        <f t="shared" si="641"/>
        <v>9830.7803999999996</v>
      </c>
      <c r="C40355">
        <v>0.99640114800000001</v>
      </c>
      <c r="D40355">
        <v>1.2902511480000001</v>
      </c>
    </row>
    <row r="40356" spans="1:4" x14ac:dyDescent="0.25">
      <c r="A40356">
        <v>40356</v>
      </c>
      <c r="B40356">
        <f t="shared" si="641"/>
        <v>9831.1228800000008</v>
      </c>
      <c r="C40356">
        <v>0.99746114799999996</v>
      </c>
      <c r="D40356">
        <v>1.293161148</v>
      </c>
    </row>
    <row r="40357" spans="1:4" x14ac:dyDescent="0.25">
      <c r="A40357">
        <v>40357</v>
      </c>
      <c r="B40357">
        <f t="shared" si="641"/>
        <v>9831.4653600000001</v>
      </c>
      <c r="C40357">
        <v>0.99607114799999996</v>
      </c>
      <c r="D40357">
        <v>1.2958211479999999</v>
      </c>
    </row>
    <row r="40358" spans="1:4" x14ac:dyDescent="0.25">
      <c r="A40358">
        <v>40358</v>
      </c>
      <c r="B40358">
        <f t="shared" si="641"/>
        <v>9831.8078399999995</v>
      </c>
      <c r="C40358">
        <v>0.99652114800000002</v>
      </c>
      <c r="D40358">
        <v>1.2977211479999999</v>
      </c>
    </row>
    <row r="40359" spans="1:4" x14ac:dyDescent="0.25">
      <c r="A40359">
        <v>40359</v>
      </c>
      <c r="B40359">
        <f t="shared" si="641"/>
        <v>9832.1503200000006</v>
      </c>
      <c r="C40359">
        <v>0.99559114800000004</v>
      </c>
      <c r="D40359">
        <v>1.300681148</v>
      </c>
    </row>
    <row r="40360" spans="1:4" x14ac:dyDescent="0.25">
      <c r="A40360">
        <v>40360</v>
      </c>
      <c r="B40360">
        <f t="shared" si="641"/>
        <v>9832.4928</v>
      </c>
      <c r="C40360">
        <v>0.99558114799999997</v>
      </c>
      <c r="D40360">
        <v>1.303591148</v>
      </c>
    </row>
    <row r="40361" spans="1:4" x14ac:dyDescent="0.25">
      <c r="A40361">
        <v>40361</v>
      </c>
      <c r="B40361">
        <f t="shared" si="641"/>
        <v>9832.8352800000011</v>
      </c>
      <c r="C40361">
        <v>0.99558114799999997</v>
      </c>
      <c r="D40361">
        <v>1.3070311480000001</v>
      </c>
    </row>
    <row r="40362" spans="1:4" x14ac:dyDescent="0.25">
      <c r="A40362">
        <v>40362</v>
      </c>
      <c r="B40362">
        <f t="shared" si="641"/>
        <v>9833.1777600000005</v>
      </c>
      <c r="C40362">
        <v>0.99419114799999997</v>
      </c>
      <c r="D40362">
        <v>1.3108711479999999</v>
      </c>
    </row>
    <row r="40363" spans="1:4" x14ac:dyDescent="0.25">
      <c r="A40363">
        <v>40363</v>
      </c>
      <c r="B40363">
        <f t="shared" si="641"/>
        <v>9833.5202399999998</v>
      </c>
      <c r="C40363">
        <v>0.99459114800000004</v>
      </c>
      <c r="D40363">
        <v>1.313901148</v>
      </c>
    </row>
    <row r="40364" spans="1:4" x14ac:dyDescent="0.25">
      <c r="A40364">
        <v>40364</v>
      </c>
      <c r="B40364">
        <f t="shared" si="641"/>
        <v>9833.862720000001</v>
      </c>
      <c r="C40364">
        <v>0.99481114800000003</v>
      </c>
      <c r="D40364">
        <v>1.3173411479999999</v>
      </c>
    </row>
    <row r="40365" spans="1:4" x14ac:dyDescent="0.25">
      <c r="A40365">
        <v>40365</v>
      </c>
      <c r="B40365">
        <f t="shared" si="641"/>
        <v>9834.2052000000003</v>
      </c>
      <c r="C40365">
        <v>0.99480114799999997</v>
      </c>
      <c r="D40365">
        <v>1.3190711479999999</v>
      </c>
    </row>
    <row r="40366" spans="1:4" x14ac:dyDescent="0.25">
      <c r="A40366">
        <v>40366</v>
      </c>
      <c r="B40366">
        <f t="shared" si="641"/>
        <v>9834.5476799999997</v>
      </c>
      <c r="C40366">
        <v>0.99488114800000005</v>
      </c>
      <c r="D40366">
        <v>1.320571148</v>
      </c>
    </row>
    <row r="40367" spans="1:4" x14ac:dyDescent="0.25">
      <c r="A40367">
        <v>40367</v>
      </c>
      <c r="B40367">
        <f t="shared" si="641"/>
        <v>9834.8901600000008</v>
      </c>
      <c r="C40367">
        <v>0.99481114800000003</v>
      </c>
      <c r="D40367">
        <v>1.324401148</v>
      </c>
    </row>
    <row r="40368" spans="1:4" x14ac:dyDescent="0.25">
      <c r="A40368">
        <v>40368</v>
      </c>
      <c r="B40368">
        <f t="shared" si="641"/>
        <v>9835.2326400000002</v>
      </c>
      <c r="C40368">
        <v>0.995281148</v>
      </c>
      <c r="D40368">
        <v>1.3260111480000001</v>
      </c>
    </row>
    <row r="40369" spans="1:4" x14ac:dyDescent="0.25">
      <c r="A40369">
        <v>40369</v>
      </c>
      <c r="B40369">
        <f t="shared" si="641"/>
        <v>9835.5751199999995</v>
      </c>
      <c r="C40369">
        <v>0.99581114800000003</v>
      </c>
      <c r="D40369">
        <v>1.3290311480000001</v>
      </c>
    </row>
    <row r="40370" spans="1:4" x14ac:dyDescent="0.25">
      <c r="A40370">
        <v>40370</v>
      </c>
      <c r="B40370">
        <f t="shared" si="641"/>
        <v>9835.9176000000007</v>
      </c>
      <c r="C40370">
        <v>0.99576114800000004</v>
      </c>
      <c r="D40370">
        <v>1.332401148</v>
      </c>
    </row>
    <row r="40371" spans="1:4" x14ac:dyDescent="0.25">
      <c r="A40371">
        <v>40371</v>
      </c>
      <c r="B40371">
        <f t="shared" si="641"/>
        <v>9836.26008</v>
      </c>
      <c r="C40371">
        <v>0.99496114800000002</v>
      </c>
      <c r="D40371">
        <v>1.335381148</v>
      </c>
    </row>
    <row r="40372" spans="1:4" x14ac:dyDescent="0.25">
      <c r="A40372">
        <v>40372</v>
      </c>
      <c r="B40372">
        <f t="shared" si="641"/>
        <v>9836.6025600000012</v>
      </c>
      <c r="C40372">
        <v>0.99532114800000004</v>
      </c>
      <c r="D40372">
        <v>1.3360411480000001</v>
      </c>
    </row>
    <row r="40373" spans="1:4" x14ac:dyDescent="0.25">
      <c r="A40373">
        <v>40373</v>
      </c>
      <c r="B40373">
        <f t="shared" si="641"/>
        <v>9836.9450400000005</v>
      </c>
      <c r="C40373">
        <v>0.99396114800000002</v>
      </c>
      <c r="D40373">
        <v>1.3392311480000001</v>
      </c>
    </row>
    <row r="40374" spans="1:4" x14ac:dyDescent="0.25">
      <c r="A40374">
        <v>40374</v>
      </c>
      <c r="B40374">
        <f t="shared" si="641"/>
        <v>9837.2875199999999</v>
      </c>
      <c r="C40374">
        <v>0.99684114800000001</v>
      </c>
      <c r="D40374">
        <v>1.343141148</v>
      </c>
    </row>
    <row r="40375" spans="1:4" x14ac:dyDescent="0.25">
      <c r="A40375">
        <v>40375</v>
      </c>
      <c r="B40375">
        <f t="shared" si="641"/>
        <v>9837.630000000001</v>
      </c>
      <c r="C40375">
        <v>0.99651114799999996</v>
      </c>
      <c r="D40375">
        <v>1.346611148</v>
      </c>
    </row>
    <row r="40376" spans="1:4" x14ac:dyDescent="0.25">
      <c r="A40376">
        <v>40376</v>
      </c>
      <c r="B40376">
        <f t="shared" si="641"/>
        <v>9837.9724800000004</v>
      </c>
      <c r="C40376">
        <v>0.99593114800000004</v>
      </c>
      <c r="D40376">
        <v>1.350781148</v>
      </c>
    </row>
    <row r="40377" spans="1:4" x14ac:dyDescent="0.25">
      <c r="A40377">
        <v>40377</v>
      </c>
      <c r="B40377">
        <f t="shared" si="641"/>
        <v>9838.3149599999997</v>
      </c>
      <c r="C40377">
        <v>0.99482114799999999</v>
      </c>
      <c r="D40377">
        <v>1.354191148</v>
      </c>
    </row>
    <row r="40378" spans="1:4" x14ac:dyDescent="0.25">
      <c r="A40378">
        <v>40378</v>
      </c>
      <c r="B40378">
        <f t="shared" si="641"/>
        <v>9838.6574400000009</v>
      </c>
      <c r="C40378">
        <v>0.99652114800000002</v>
      </c>
      <c r="D40378">
        <v>1.357151148</v>
      </c>
    </row>
    <row r="40379" spans="1:4" x14ac:dyDescent="0.25">
      <c r="A40379">
        <v>40379</v>
      </c>
      <c r="B40379">
        <f t="shared" si="641"/>
        <v>9838.9999200000002</v>
      </c>
      <c r="C40379">
        <v>0.99524114799999996</v>
      </c>
      <c r="D40379">
        <v>1.3582811480000001</v>
      </c>
    </row>
    <row r="40380" spans="1:4" x14ac:dyDescent="0.25">
      <c r="A40380">
        <v>40380</v>
      </c>
      <c r="B40380">
        <f t="shared" si="641"/>
        <v>9839.3423999999995</v>
      </c>
      <c r="C40380">
        <v>0.994721148</v>
      </c>
      <c r="D40380">
        <v>1.364271148</v>
      </c>
    </row>
    <row r="40381" spans="1:4" x14ac:dyDescent="0.25">
      <c r="A40381">
        <v>40381</v>
      </c>
      <c r="B40381">
        <f t="shared" si="641"/>
        <v>9839.6848800000007</v>
      </c>
      <c r="C40381">
        <v>0.99577114799999999</v>
      </c>
      <c r="D40381">
        <v>1.3646211479999999</v>
      </c>
    </row>
    <row r="40382" spans="1:4" x14ac:dyDescent="0.25">
      <c r="A40382">
        <v>40382</v>
      </c>
      <c r="B40382">
        <f t="shared" si="641"/>
        <v>9840.02736</v>
      </c>
      <c r="C40382">
        <v>0.99610114800000005</v>
      </c>
      <c r="D40382">
        <v>1.3685611479999999</v>
      </c>
    </row>
    <row r="40383" spans="1:4" x14ac:dyDescent="0.25">
      <c r="A40383">
        <v>40383</v>
      </c>
      <c r="B40383">
        <f t="shared" si="641"/>
        <v>9840.3698399999994</v>
      </c>
      <c r="C40383">
        <v>0.99562114800000001</v>
      </c>
      <c r="D40383">
        <v>1.3714311480000001</v>
      </c>
    </row>
    <row r="40384" spans="1:4" x14ac:dyDescent="0.25">
      <c r="A40384">
        <v>40384</v>
      </c>
      <c r="B40384">
        <f t="shared" si="641"/>
        <v>9840.7123200000005</v>
      </c>
      <c r="C40384">
        <v>0.99488114800000005</v>
      </c>
      <c r="D40384">
        <v>1.3743111480000001</v>
      </c>
    </row>
    <row r="40385" spans="1:4" x14ac:dyDescent="0.25">
      <c r="A40385">
        <v>40385</v>
      </c>
      <c r="B40385">
        <f t="shared" si="641"/>
        <v>9841.0547999999999</v>
      </c>
      <c r="C40385">
        <v>0.99632114800000005</v>
      </c>
      <c r="D40385">
        <v>1.3765811480000001</v>
      </c>
    </row>
    <row r="40386" spans="1:4" x14ac:dyDescent="0.25">
      <c r="A40386">
        <v>40386</v>
      </c>
      <c r="B40386">
        <f t="shared" ref="B40386:B40449" si="642">A40386*0.34248-3990</f>
        <v>9841.397280000001</v>
      </c>
      <c r="C40386">
        <v>0.99456114799999995</v>
      </c>
      <c r="D40386">
        <v>1.381621148</v>
      </c>
    </row>
    <row r="40387" spans="1:4" x14ac:dyDescent="0.25">
      <c r="A40387">
        <v>40387</v>
      </c>
      <c r="B40387">
        <f t="shared" si="642"/>
        <v>9841.7397600000004</v>
      </c>
      <c r="C40387">
        <v>0.99697114799999997</v>
      </c>
      <c r="D40387">
        <v>1.3826211479999999</v>
      </c>
    </row>
    <row r="40388" spans="1:4" x14ac:dyDescent="0.25">
      <c r="A40388">
        <v>40388</v>
      </c>
      <c r="B40388">
        <f t="shared" si="642"/>
        <v>9842.0822399999997</v>
      </c>
      <c r="C40388">
        <v>0.99546114799999996</v>
      </c>
      <c r="D40388">
        <v>1.387751148</v>
      </c>
    </row>
    <row r="40389" spans="1:4" x14ac:dyDescent="0.25">
      <c r="A40389">
        <v>40389</v>
      </c>
      <c r="B40389">
        <f t="shared" si="642"/>
        <v>9842.4247200000009</v>
      </c>
      <c r="C40389">
        <v>0.99649114800000005</v>
      </c>
      <c r="D40389">
        <v>1.3910511480000001</v>
      </c>
    </row>
    <row r="40390" spans="1:4" x14ac:dyDescent="0.25">
      <c r="A40390">
        <v>40390</v>
      </c>
      <c r="B40390">
        <f t="shared" si="642"/>
        <v>9842.7672000000002</v>
      </c>
      <c r="C40390">
        <v>0.99713114800000002</v>
      </c>
      <c r="D40390">
        <v>1.3953211480000001</v>
      </c>
    </row>
    <row r="40391" spans="1:4" x14ac:dyDescent="0.25">
      <c r="A40391">
        <v>40391</v>
      </c>
      <c r="B40391">
        <f t="shared" si="642"/>
        <v>9843.1096799999996</v>
      </c>
      <c r="C40391">
        <v>0.99746114799999996</v>
      </c>
      <c r="D40391">
        <v>1.399181148</v>
      </c>
    </row>
    <row r="40392" spans="1:4" x14ac:dyDescent="0.25">
      <c r="A40392">
        <v>40392</v>
      </c>
      <c r="B40392">
        <f t="shared" si="642"/>
        <v>9843.4521600000007</v>
      </c>
      <c r="C40392">
        <v>0.99707114799999996</v>
      </c>
      <c r="D40392">
        <v>1.4002411480000001</v>
      </c>
    </row>
    <row r="40393" spans="1:4" x14ac:dyDescent="0.25">
      <c r="A40393">
        <v>40393</v>
      </c>
      <c r="B40393">
        <f t="shared" si="642"/>
        <v>9843.7946400000001</v>
      </c>
      <c r="C40393">
        <v>0.99792114799999998</v>
      </c>
      <c r="D40393">
        <v>1.405211148</v>
      </c>
    </row>
    <row r="40394" spans="1:4" x14ac:dyDescent="0.25">
      <c r="A40394">
        <v>40394</v>
      </c>
      <c r="B40394">
        <f t="shared" si="642"/>
        <v>9844.1371199999994</v>
      </c>
      <c r="C40394">
        <v>0.99768114799999996</v>
      </c>
      <c r="D40394">
        <v>1.408631148</v>
      </c>
    </row>
    <row r="40395" spans="1:4" x14ac:dyDescent="0.25">
      <c r="A40395">
        <v>40395</v>
      </c>
      <c r="B40395">
        <f t="shared" si="642"/>
        <v>9844.4796000000006</v>
      </c>
      <c r="C40395">
        <v>0.99980114799999997</v>
      </c>
      <c r="D40395">
        <v>1.411271148</v>
      </c>
    </row>
    <row r="40396" spans="1:4" x14ac:dyDescent="0.25">
      <c r="A40396">
        <v>40396</v>
      </c>
      <c r="B40396">
        <f t="shared" si="642"/>
        <v>9844.8220799999999</v>
      </c>
      <c r="C40396">
        <v>0.99880114799999997</v>
      </c>
      <c r="D40396">
        <v>1.4139611480000001</v>
      </c>
    </row>
    <row r="40397" spans="1:4" x14ac:dyDescent="0.25">
      <c r="A40397">
        <v>40397</v>
      </c>
      <c r="B40397">
        <f t="shared" si="642"/>
        <v>9845.1645600000011</v>
      </c>
      <c r="C40397">
        <v>0.99965114799999999</v>
      </c>
      <c r="D40397">
        <v>1.416461148</v>
      </c>
    </row>
    <row r="40398" spans="1:4" x14ac:dyDescent="0.25">
      <c r="A40398">
        <v>40398</v>
      </c>
      <c r="B40398">
        <f t="shared" si="642"/>
        <v>9845.5070400000004</v>
      </c>
      <c r="C40398">
        <v>0.99908114800000003</v>
      </c>
      <c r="D40398">
        <v>1.4214011479999999</v>
      </c>
    </row>
    <row r="40399" spans="1:4" x14ac:dyDescent="0.25">
      <c r="A40399">
        <v>40399</v>
      </c>
      <c r="B40399">
        <f t="shared" si="642"/>
        <v>9845.8495199999998</v>
      </c>
      <c r="C40399">
        <v>0.99985114799999997</v>
      </c>
      <c r="D40399">
        <v>1.4256611480000001</v>
      </c>
    </row>
    <row r="40400" spans="1:4" x14ac:dyDescent="0.25">
      <c r="A40400">
        <v>40400</v>
      </c>
      <c r="B40400">
        <f t="shared" si="642"/>
        <v>9846.1920000000009</v>
      </c>
      <c r="C40400">
        <v>0.999771148</v>
      </c>
      <c r="D40400">
        <v>1.4293511480000001</v>
      </c>
    </row>
    <row r="40401" spans="1:4" x14ac:dyDescent="0.25">
      <c r="A40401">
        <v>40401</v>
      </c>
      <c r="B40401">
        <f t="shared" si="642"/>
        <v>9846.5344800000003</v>
      </c>
      <c r="C40401">
        <v>1.0004011479999999</v>
      </c>
      <c r="D40401">
        <v>1.4320311480000001</v>
      </c>
    </row>
    <row r="40402" spans="1:4" x14ac:dyDescent="0.25">
      <c r="A40402">
        <v>40402</v>
      </c>
      <c r="B40402">
        <f t="shared" si="642"/>
        <v>9846.8769599999996</v>
      </c>
      <c r="C40402">
        <v>0.99908114800000003</v>
      </c>
      <c r="D40402">
        <v>1.4376611480000001</v>
      </c>
    </row>
    <row r="40403" spans="1:4" x14ac:dyDescent="0.25">
      <c r="A40403">
        <v>40403</v>
      </c>
      <c r="B40403">
        <f t="shared" si="642"/>
        <v>9847.2194400000008</v>
      </c>
      <c r="C40403">
        <v>1.0013211479999999</v>
      </c>
      <c r="D40403">
        <v>1.441201148</v>
      </c>
    </row>
    <row r="40404" spans="1:4" x14ac:dyDescent="0.25">
      <c r="A40404">
        <v>40404</v>
      </c>
      <c r="B40404">
        <f t="shared" si="642"/>
        <v>9847.5619200000001</v>
      </c>
      <c r="C40404">
        <v>1.001971148</v>
      </c>
      <c r="D40404">
        <v>1.444351148</v>
      </c>
    </row>
    <row r="40405" spans="1:4" x14ac:dyDescent="0.25">
      <c r="A40405">
        <v>40405</v>
      </c>
      <c r="B40405">
        <f t="shared" si="642"/>
        <v>9847.9043999999994</v>
      </c>
      <c r="C40405">
        <v>1.001031148</v>
      </c>
      <c r="D40405">
        <v>1.4460311480000001</v>
      </c>
    </row>
    <row r="40406" spans="1:4" x14ac:dyDescent="0.25">
      <c r="A40406">
        <v>40406</v>
      </c>
      <c r="B40406">
        <f t="shared" si="642"/>
        <v>9848.2468800000006</v>
      </c>
      <c r="C40406">
        <v>1.001671148</v>
      </c>
      <c r="D40406">
        <v>1.4500011479999999</v>
      </c>
    </row>
    <row r="40407" spans="1:4" x14ac:dyDescent="0.25">
      <c r="A40407">
        <v>40407</v>
      </c>
      <c r="B40407">
        <f t="shared" si="642"/>
        <v>9848.5893599999999</v>
      </c>
      <c r="C40407">
        <v>1.001471148</v>
      </c>
      <c r="D40407">
        <v>1.453371148</v>
      </c>
    </row>
    <row r="40408" spans="1:4" x14ac:dyDescent="0.25">
      <c r="A40408">
        <v>40408</v>
      </c>
      <c r="B40408">
        <f t="shared" si="642"/>
        <v>9848.9318400000011</v>
      </c>
      <c r="C40408">
        <v>1.0009411479999999</v>
      </c>
      <c r="D40408">
        <v>1.457871148</v>
      </c>
    </row>
    <row r="40409" spans="1:4" x14ac:dyDescent="0.25">
      <c r="A40409">
        <v>40409</v>
      </c>
      <c r="B40409">
        <f t="shared" si="642"/>
        <v>9849.2743200000004</v>
      </c>
      <c r="C40409">
        <v>1.000891148</v>
      </c>
      <c r="D40409">
        <v>1.461771148</v>
      </c>
    </row>
    <row r="40410" spans="1:4" x14ac:dyDescent="0.25">
      <c r="A40410">
        <v>40410</v>
      </c>
      <c r="B40410">
        <f t="shared" si="642"/>
        <v>9849.6167999999998</v>
      </c>
      <c r="C40410">
        <v>1.001871148</v>
      </c>
      <c r="D40410">
        <v>1.463541148</v>
      </c>
    </row>
    <row r="40411" spans="1:4" x14ac:dyDescent="0.25">
      <c r="A40411">
        <v>40411</v>
      </c>
      <c r="B40411">
        <f t="shared" si="642"/>
        <v>9849.9592800000009</v>
      </c>
      <c r="C40411">
        <v>0.99974114800000002</v>
      </c>
      <c r="D40411">
        <v>1.4670811479999999</v>
      </c>
    </row>
    <row r="40412" spans="1:4" x14ac:dyDescent="0.25">
      <c r="A40412">
        <v>40412</v>
      </c>
      <c r="B40412">
        <f t="shared" si="642"/>
        <v>9850.3017600000003</v>
      </c>
      <c r="C40412">
        <v>0.99897114799999998</v>
      </c>
      <c r="D40412">
        <v>1.473001148</v>
      </c>
    </row>
    <row r="40413" spans="1:4" x14ac:dyDescent="0.25">
      <c r="A40413">
        <v>40413</v>
      </c>
      <c r="B40413">
        <f t="shared" si="642"/>
        <v>9850.6442399999996</v>
      </c>
      <c r="C40413">
        <v>1.000651148</v>
      </c>
      <c r="D40413">
        <v>1.476891148</v>
      </c>
    </row>
    <row r="40414" spans="1:4" x14ac:dyDescent="0.25">
      <c r="A40414">
        <v>40414</v>
      </c>
      <c r="B40414">
        <f t="shared" si="642"/>
        <v>9850.9867200000008</v>
      </c>
      <c r="C40414">
        <v>0.99954114800000005</v>
      </c>
      <c r="D40414">
        <v>1.4806311480000001</v>
      </c>
    </row>
    <row r="40415" spans="1:4" x14ac:dyDescent="0.25">
      <c r="A40415">
        <v>40415</v>
      </c>
      <c r="B40415">
        <f t="shared" si="642"/>
        <v>9851.3292000000001</v>
      </c>
      <c r="C40415">
        <v>0.99808114800000003</v>
      </c>
      <c r="D40415">
        <v>1.4854211479999999</v>
      </c>
    </row>
    <row r="40416" spans="1:4" x14ac:dyDescent="0.25">
      <c r="A40416">
        <v>40416</v>
      </c>
      <c r="B40416">
        <f t="shared" si="642"/>
        <v>9851.6716799999995</v>
      </c>
      <c r="C40416">
        <v>0.99908114800000003</v>
      </c>
      <c r="D40416">
        <v>1.4896611479999999</v>
      </c>
    </row>
    <row r="40417" spans="1:4" x14ac:dyDescent="0.25">
      <c r="A40417">
        <v>40417</v>
      </c>
      <c r="B40417">
        <f t="shared" si="642"/>
        <v>9852.0141600000006</v>
      </c>
      <c r="C40417">
        <v>0.99839114799999995</v>
      </c>
      <c r="D40417">
        <v>1.4941611480000001</v>
      </c>
    </row>
    <row r="40418" spans="1:4" x14ac:dyDescent="0.25">
      <c r="A40418">
        <v>40418</v>
      </c>
      <c r="B40418">
        <f t="shared" si="642"/>
        <v>9852.35664</v>
      </c>
      <c r="C40418">
        <v>0.99732114800000005</v>
      </c>
      <c r="D40418">
        <v>1.496781148</v>
      </c>
    </row>
    <row r="40419" spans="1:4" x14ac:dyDescent="0.25">
      <c r="A40419">
        <v>40419</v>
      </c>
      <c r="B40419">
        <f t="shared" si="642"/>
        <v>9852.6991200000011</v>
      </c>
      <c r="C40419">
        <v>0.99743114799999999</v>
      </c>
      <c r="D40419">
        <v>1.5005611480000001</v>
      </c>
    </row>
    <row r="40420" spans="1:4" x14ac:dyDescent="0.25">
      <c r="A40420">
        <v>40420</v>
      </c>
      <c r="B40420">
        <f t="shared" si="642"/>
        <v>9853.0416000000005</v>
      </c>
      <c r="C40420">
        <v>0.99757114800000002</v>
      </c>
      <c r="D40420">
        <v>1.503121148</v>
      </c>
    </row>
    <row r="40421" spans="1:4" x14ac:dyDescent="0.25">
      <c r="A40421">
        <v>40421</v>
      </c>
      <c r="B40421">
        <f t="shared" si="642"/>
        <v>9853.3840799999998</v>
      </c>
      <c r="C40421">
        <v>0.99713114800000002</v>
      </c>
      <c r="D40421">
        <v>1.507771148</v>
      </c>
    </row>
    <row r="40422" spans="1:4" x14ac:dyDescent="0.25">
      <c r="A40422">
        <v>40422</v>
      </c>
      <c r="B40422">
        <f t="shared" si="642"/>
        <v>9853.726560000001</v>
      </c>
      <c r="C40422">
        <v>0.99620114800000004</v>
      </c>
      <c r="D40422">
        <v>1.5115111480000001</v>
      </c>
    </row>
    <row r="40423" spans="1:4" x14ac:dyDescent="0.25">
      <c r="A40423">
        <v>40423</v>
      </c>
      <c r="B40423">
        <f t="shared" si="642"/>
        <v>9854.0690400000003</v>
      </c>
      <c r="C40423">
        <v>0.99460114799999999</v>
      </c>
      <c r="D40423">
        <v>1.515641148</v>
      </c>
    </row>
    <row r="40424" spans="1:4" x14ac:dyDescent="0.25">
      <c r="A40424">
        <v>40424</v>
      </c>
      <c r="B40424">
        <f t="shared" si="642"/>
        <v>9854.4115199999997</v>
      </c>
      <c r="C40424">
        <v>0.99646114799999996</v>
      </c>
      <c r="D40424">
        <v>1.5190011480000001</v>
      </c>
    </row>
    <row r="40425" spans="1:4" x14ac:dyDescent="0.25">
      <c r="A40425">
        <v>40425</v>
      </c>
      <c r="B40425">
        <f t="shared" si="642"/>
        <v>9854.7540000000008</v>
      </c>
      <c r="C40425">
        <v>0.99587114799999998</v>
      </c>
      <c r="D40425">
        <v>1.524281148</v>
      </c>
    </row>
    <row r="40426" spans="1:4" x14ac:dyDescent="0.25">
      <c r="A40426">
        <v>40426</v>
      </c>
      <c r="B40426">
        <f t="shared" si="642"/>
        <v>9855.0964800000002</v>
      </c>
      <c r="C40426">
        <v>0.99506114800000001</v>
      </c>
      <c r="D40426">
        <v>1.5282211480000001</v>
      </c>
    </row>
    <row r="40427" spans="1:4" x14ac:dyDescent="0.25">
      <c r="A40427">
        <v>40427</v>
      </c>
      <c r="B40427">
        <f t="shared" si="642"/>
        <v>9855.4389599999995</v>
      </c>
      <c r="C40427">
        <v>0.995721148</v>
      </c>
      <c r="D40427">
        <v>1.534451148</v>
      </c>
    </row>
    <row r="40428" spans="1:4" x14ac:dyDescent="0.25">
      <c r="A40428">
        <v>40428</v>
      </c>
      <c r="B40428">
        <f t="shared" si="642"/>
        <v>9855.7814400000007</v>
      </c>
      <c r="C40428">
        <v>0.99534114799999995</v>
      </c>
      <c r="D40428">
        <v>1.5380511480000001</v>
      </c>
    </row>
    <row r="40429" spans="1:4" x14ac:dyDescent="0.25">
      <c r="A40429">
        <v>40429</v>
      </c>
      <c r="B40429">
        <f t="shared" si="642"/>
        <v>9856.12392</v>
      </c>
      <c r="C40429">
        <v>0.99568114799999996</v>
      </c>
      <c r="D40429">
        <v>1.542041148</v>
      </c>
    </row>
    <row r="40430" spans="1:4" x14ac:dyDescent="0.25">
      <c r="A40430">
        <v>40430</v>
      </c>
      <c r="B40430">
        <f t="shared" si="642"/>
        <v>9856.4664000000012</v>
      </c>
      <c r="C40430">
        <v>0.99670114799999998</v>
      </c>
      <c r="D40430">
        <v>1.546891148</v>
      </c>
    </row>
    <row r="40431" spans="1:4" x14ac:dyDescent="0.25">
      <c r="A40431">
        <v>40431</v>
      </c>
      <c r="B40431">
        <f t="shared" si="642"/>
        <v>9856.8088800000005</v>
      </c>
      <c r="C40431">
        <v>0.99580114799999997</v>
      </c>
      <c r="D40431">
        <v>1.552101148</v>
      </c>
    </row>
    <row r="40432" spans="1:4" x14ac:dyDescent="0.25">
      <c r="A40432">
        <v>40432</v>
      </c>
      <c r="B40432">
        <f t="shared" si="642"/>
        <v>9857.1513599999998</v>
      </c>
      <c r="C40432">
        <v>0.99665114799999999</v>
      </c>
      <c r="D40432">
        <v>1.553691148</v>
      </c>
    </row>
    <row r="40433" spans="1:4" x14ac:dyDescent="0.25">
      <c r="A40433">
        <v>40433</v>
      </c>
      <c r="B40433">
        <f t="shared" si="642"/>
        <v>9857.493840000001</v>
      </c>
      <c r="C40433">
        <v>0.99583114800000005</v>
      </c>
      <c r="D40433">
        <v>1.5603611479999999</v>
      </c>
    </row>
    <row r="40434" spans="1:4" x14ac:dyDescent="0.25">
      <c r="A40434">
        <v>40434</v>
      </c>
      <c r="B40434">
        <f t="shared" si="642"/>
        <v>9857.8363200000003</v>
      </c>
      <c r="C40434">
        <v>0.99687114799999998</v>
      </c>
      <c r="D40434">
        <v>1.563121148</v>
      </c>
    </row>
    <row r="40435" spans="1:4" x14ac:dyDescent="0.25">
      <c r="A40435">
        <v>40435</v>
      </c>
      <c r="B40435">
        <f t="shared" si="642"/>
        <v>9858.1787999999997</v>
      </c>
      <c r="C40435">
        <v>0.99743114799999999</v>
      </c>
      <c r="D40435">
        <v>1.5697411480000001</v>
      </c>
    </row>
    <row r="40436" spans="1:4" x14ac:dyDescent="0.25">
      <c r="A40436">
        <v>40436</v>
      </c>
      <c r="B40436">
        <f t="shared" si="642"/>
        <v>9858.5212800000008</v>
      </c>
      <c r="C40436">
        <v>0.99714114799999998</v>
      </c>
      <c r="D40436">
        <v>1.571961148</v>
      </c>
    </row>
    <row r="40437" spans="1:4" x14ac:dyDescent="0.25">
      <c r="A40437">
        <v>40437</v>
      </c>
      <c r="B40437">
        <f t="shared" si="642"/>
        <v>9858.8637600000002</v>
      </c>
      <c r="C40437">
        <v>0.99829114799999996</v>
      </c>
      <c r="D40437">
        <v>1.577631148</v>
      </c>
    </row>
    <row r="40438" spans="1:4" x14ac:dyDescent="0.25">
      <c r="A40438">
        <v>40438</v>
      </c>
      <c r="B40438">
        <f t="shared" si="642"/>
        <v>9859.2062399999995</v>
      </c>
      <c r="C40438">
        <v>0.99970114799999998</v>
      </c>
      <c r="D40438">
        <v>1.5830711479999999</v>
      </c>
    </row>
    <row r="40439" spans="1:4" x14ac:dyDescent="0.25">
      <c r="A40439">
        <v>40439</v>
      </c>
      <c r="B40439">
        <f t="shared" si="642"/>
        <v>9859.5487200000007</v>
      </c>
      <c r="C40439">
        <v>1.000421148</v>
      </c>
      <c r="D40439">
        <v>1.5865211480000001</v>
      </c>
    </row>
    <row r="40440" spans="1:4" x14ac:dyDescent="0.25">
      <c r="A40440">
        <v>40440</v>
      </c>
      <c r="B40440">
        <f t="shared" si="642"/>
        <v>9859.8912</v>
      </c>
      <c r="C40440">
        <v>1.0007411479999999</v>
      </c>
      <c r="D40440">
        <v>1.592771148</v>
      </c>
    </row>
    <row r="40441" spans="1:4" x14ac:dyDescent="0.25">
      <c r="A40441">
        <v>40441</v>
      </c>
      <c r="B40441">
        <f t="shared" si="642"/>
        <v>9860.2336799999994</v>
      </c>
      <c r="C40441">
        <v>1.001131148</v>
      </c>
      <c r="D40441">
        <v>1.5963111480000001</v>
      </c>
    </row>
    <row r="40442" spans="1:4" x14ac:dyDescent="0.25">
      <c r="A40442">
        <v>40442</v>
      </c>
      <c r="B40442">
        <f t="shared" si="642"/>
        <v>9860.5761600000005</v>
      </c>
      <c r="C40442">
        <v>1.0014411480000001</v>
      </c>
      <c r="D40442">
        <v>1.5996411479999999</v>
      </c>
    </row>
    <row r="40443" spans="1:4" x14ac:dyDescent="0.25">
      <c r="A40443">
        <v>40443</v>
      </c>
      <c r="B40443">
        <f t="shared" si="642"/>
        <v>9860.9186399999999</v>
      </c>
      <c r="C40443">
        <v>1.0033211479999999</v>
      </c>
      <c r="D40443">
        <v>1.604131148</v>
      </c>
    </row>
    <row r="40444" spans="1:4" x14ac:dyDescent="0.25">
      <c r="A40444">
        <v>40444</v>
      </c>
      <c r="B40444">
        <f t="shared" si="642"/>
        <v>9861.261120000001</v>
      </c>
      <c r="C40444">
        <v>1.001161148</v>
      </c>
      <c r="D40444">
        <v>1.6090011479999999</v>
      </c>
    </row>
    <row r="40445" spans="1:4" x14ac:dyDescent="0.25">
      <c r="A40445">
        <v>40445</v>
      </c>
      <c r="B40445">
        <f t="shared" si="642"/>
        <v>9861.6036000000004</v>
      </c>
      <c r="C40445">
        <v>1.002211148</v>
      </c>
      <c r="D40445">
        <v>1.6137111479999999</v>
      </c>
    </row>
    <row r="40446" spans="1:4" x14ac:dyDescent="0.25">
      <c r="A40446">
        <v>40446</v>
      </c>
      <c r="B40446">
        <f t="shared" si="642"/>
        <v>9861.9460799999997</v>
      </c>
      <c r="C40446">
        <v>1.002481148</v>
      </c>
      <c r="D40446">
        <v>1.618301148</v>
      </c>
    </row>
    <row r="40447" spans="1:4" x14ac:dyDescent="0.25">
      <c r="A40447">
        <v>40447</v>
      </c>
      <c r="B40447">
        <f t="shared" si="642"/>
        <v>9862.2885600000009</v>
      </c>
      <c r="C40447">
        <v>1.003131148</v>
      </c>
      <c r="D40447">
        <v>1.624631148</v>
      </c>
    </row>
    <row r="40448" spans="1:4" x14ac:dyDescent="0.25">
      <c r="A40448">
        <v>40448</v>
      </c>
      <c r="B40448">
        <f t="shared" si="642"/>
        <v>9862.6310400000002</v>
      </c>
      <c r="C40448">
        <v>1.0011711480000001</v>
      </c>
      <c r="D40448">
        <v>1.6290311479999999</v>
      </c>
    </row>
    <row r="40449" spans="1:4" x14ac:dyDescent="0.25">
      <c r="A40449">
        <v>40449</v>
      </c>
      <c r="B40449">
        <f t="shared" si="642"/>
        <v>9862.9735199999996</v>
      </c>
      <c r="C40449">
        <v>1.001031148</v>
      </c>
      <c r="D40449">
        <v>1.633591148</v>
      </c>
    </row>
    <row r="40450" spans="1:4" x14ac:dyDescent="0.25">
      <c r="A40450">
        <v>40450</v>
      </c>
      <c r="B40450">
        <f t="shared" ref="B40450:B40513" si="643">A40450*0.34248-3990</f>
        <v>9863.3160000000007</v>
      </c>
      <c r="C40450">
        <v>1.0019511480000001</v>
      </c>
      <c r="D40450">
        <v>1.640301148</v>
      </c>
    </row>
    <row r="40451" spans="1:4" x14ac:dyDescent="0.25">
      <c r="A40451">
        <v>40451</v>
      </c>
      <c r="B40451">
        <f t="shared" si="643"/>
        <v>9863.6584800000001</v>
      </c>
      <c r="C40451">
        <v>1.002781148</v>
      </c>
      <c r="D40451">
        <v>1.6441811479999999</v>
      </c>
    </row>
    <row r="40452" spans="1:4" x14ac:dyDescent="0.25">
      <c r="A40452">
        <v>40452</v>
      </c>
      <c r="B40452">
        <f t="shared" si="643"/>
        <v>9864.0009599999994</v>
      </c>
      <c r="C40452">
        <v>1.0018811480000001</v>
      </c>
      <c r="D40452">
        <v>1.6501111479999999</v>
      </c>
    </row>
    <row r="40453" spans="1:4" x14ac:dyDescent="0.25">
      <c r="A40453">
        <v>40453</v>
      </c>
      <c r="B40453">
        <f t="shared" si="643"/>
        <v>9864.3434400000006</v>
      </c>
      <c r="C40453">
        <v>1.0020611479999999</v>
      </c>
      <c r="D40453">
        <v>1.654461148</v>
      </c>
    </row>
    <row r="40454" spans="1:4" x14ac:dyDescent="0.25">
      <c r="A40454">
        <v>40454</v>
      </c>
      <c r="B40454">
        <f t="shared" si="643"/>
        <v>9864.6859199999999</v>
      </c>
      <c r="C40454">
        <v>1.0036911479999999</v>
      </c>
      <c r="D40454">
        <v>1.6603811479999999</v>
      </c>
    </row>
    <row r="40455" spans="1:4" x14ac:dyDescent="0.25">
      <c r="A40455">
        <v>40455</v>
      </c>
      <c r="B40455">
        <f t="shared" si="643"/>
        <v>9865.0284000000011</v>
      </c>
      <c r="C40455">
        <v>1.0037111480000001</v>
      </c>
      <c r="D40455">
        <v>1.6635211480000001</v>
      </c>
    </row>
    <row r="40456" spans="1:4" x14ac:dyDescent="0.25">
      <c r="A40456">
        <v>40456</v>
      </c>
      <c r="B40456">
        <f t="shared" si="643"/>
        <v>9865.3708800000004</v>
      </c>
      <c r="C40456">
        <v>1.0018311479999999</v>
      </c>
      <c r="D40456">
        <v>1.6692611479999999</v>
      </c>
    </row>
    <row r="40457" spans="1:4" x14ac:dyDescent="0.25">
      <c r="A40457">
        <v>40457</v>
      </c>
      <c r="B40457">
        <f t="shared" si="643"/>
        <v>9865.7133599999997</v>
      </c>
      <c r="C40457">
        <v>1.002921148</v>
      </c>
      <c r="D40457">
        <v>1.6721011480000001</v>
      </c>
    </row>
    <row r="40458" spans="1:4" x14ac:dyDescent="0.25">
      <c r="A40458">
        <v>40458</v>
      </c>
      <c r="B40458">
        <f t="shared" si="643"/>
        <v>9866.0558400000009</v>
      </c>
      <c r="C40458">
        <v>1.0034911479999999</v>
      </c>
      <c r="D40458">
        <v>1.677681148</v>
      </c>
    </row>
    <row r="40459" spans="1:4" x14ac:dyDescent="0.25">
      <c r="A40459">
        <v>40459</v>
      </c>
      <c r="B40459">
        <f t="shared" si="643"/>
        <v>9866.3983200000002</v>
      </c>
      <c r="C40459">
        <v>1.003561148</v>
      </c>
      <c r="D40459">
        <v>1.6853511480000001</v>
      </c>
    </row>
    <row r="40460" spans="1:4" x14ac:dyDescent="0.25">
      <c r="A40460">
        <v>40460</v>
      </c>
      <c r="B40460">
        <f t="shared" si="643"/>
        <v>9866.7407999999996</v>
      </c>
      <c r="C40460">
        <v>1.0030511479999999</v>
      </c>
      <c r="D40460">
        <v>1.689981148</v>
      </c>
    </row>
    <row r="40461" spans="1:4" x14ac:dyDescent="0.25">
      <c r="A40461">
        <v>40461</v>
      </c>
      <c r="B40461">
        <f t="shared" si="643"/>
        <v>9867.0832800000007</v>
      </c>
      <c r="C40461">
        <v>1.0043611480000001</v>
      </c>
      <c r="D40461">
        <v>1.6948411480000001</v>
      </c>
    </row>
    <row r="40462" spans="1:4" x14ac:dyDescent="0.25">
      <c r="A40462">
        <v>40462</v>
      </c>
      <c r="B40462">
        <f t="shared" si="643"/>
        <v>9867.4257600000001</v>
      </c>
      <c r="C40462">
        <v>1.004441148</v>
      </c>
      <c r="D40462">
        <v>1.700291148</v>
      </c>
    </row>
    <row r="40463" spans="1:4" x14ac:dyDescent="0.25">
      <c r="A40463">
        <v>40463</v>
      </c>
      <c r="B40463">
        <f t="shared" si="643"/>
        <v>9867.7682399999994</v>
      </c>
      <c r="C40463">
        <v>1.0052111480000001</v>
      </c>
      <c r="D40463">
        <v>1.7057611479999999</v>
      </c>
    </row>
    <row r="40464" spans="1:4" x14ac:dyDescent="0.25">
      <c r="A40464">
        <v>40464</v>
      </c>
      <c r="B40464">
        <f t="shared" si="643"/>
        <v>9868.1107200000006</v>
      </c>
      <c r="C40464">
        <v>1.0051011480000001</v>
      </c>
      <c r="D40464">
        <v>1.709781148</v>
      </c>
    </row>
    <row r="40465" spans="1:4" x14ac:dyDescent="0.25">
      <c r="A40465">
        <v>40465</v>
      </c>
      <c r="B40465">
        <f t="shared" si="643"/>
        <v>9868.4531999999999</v>
      </c>
      <c r="C40465">
        <v>1.003841148</v>
      </c>
      <c r="D40465">
        <v>1.7162311480000001</v>
      </c>
    </row>
    <row r="40466" spans="1:4" x14ac:dyDescent="0.25">
      <c r="A40466">
        <v>40466</v>
      </c>
      <c r="B40466">
        <f t="shared" si="643"/>
        <v>9868.7956800000011</v>
      </c>
      <c r="C40466">
        <v>1.0033111480000001</v>
      </c>
      <c r="D40466">
        <v>1.721911148</v>
      </c>
    </row>
    <row r="40467" spans="1:4" x14ac:dyDescent="0.25">
      <c r="A40467">
        <v>40467</v>
      </c>
      <c r="B40467">
        <f t="shared" si="643"/>
        <v>9869.1381600000004</v>
      </c>
      <c r="C40467">
        <v>1.001801148</v>
      </c>
      <c r="D40467">
        <v>1.7266811479999999</v>
      </c>
    </row>
    <row r="40468" spans="1:4" x14ac:dyDescent="0.25">
      <c r="A40468">
        <v>40468</v>
      </c>
      <c r="B40468">
        <f t="shared" si="643"/>
        <v>9869.4806399999998</v>
      </c>
      <c r="C40468">
        <v>1.0017511480000001</v>
      </c>
      <c r="D40468">
        <v>1.732181148</v>
      </c>
    </row>
    <row r="40469" spans="1:4" x14ac:dyDescent="0.25">
      <c r="A40469">
        <v>40469</v>
      </c>
      <c r="B40469">
        <f t="shared" si="643"/>
        <v>9869.8231200000009</v>
      </c>
      <c r="C40469">
        <v>1.0020311479999999</v>
      </c>
      <c r="D40469">
        <v>1.7380011479999999</v>
      </c>
    </row>
    <row r="40470" spans="1:4" x14ac:dyDescent="0.25">
      <c r="A40470">
        <v>40470</v>
      </c>
      <c r="B40470">
        <f t="shared" si="643"/>
        <v>9870.1656000000003</v>
      </c>
      <c r="C40470">
        <v>1.000721148</v>
      </c>
      <c r="D40470">
        <v>1.7433911479999999</v>
      </c>
    </row>
    <row r="40471" spans="1:4" x14ac:dyDescent="0.25">
      <c r="A40471">
        <v>40471</v>
      </c>
      <c r="B40471">
        <f t="shared" si="643"/>
        <v>9870.5080799999996</v>
      </c>
      <c r="C40471">
        <v>1.0009811479999999</v>
      </c>
      <c r="D40471">
        <v>1.7468011480000001</v>
      </c>
    </row>
    <row r="40472" spans="1:4" x14ac:dyDescent="0.25">
      <c r="A40472">
        <v>40472</v>
      </c>
      <c r="B40472">
        <f t="shared" si="643"/>
        <v>9870.8505600000008</v>
      </c>
      <c r="C40472">
        <v>1.000791148</v>
      </c>
      <c r="D40472">
        <v>1.7550711480000001</v>
      </c>
    </row>
    <row r="40473" spans="1:4" x14ac:dyDescent="0.25">
      <c r="A40473">
        <v>40473</v>
      </c>
      <c r="B40473">
        <f t="shared" si="643"/>
        <v>9871.1930400000001</v>
      </c>
      <c r="C40473">
        <v>1.000321148</v>
      </c>
      <c r="D40473">
        <v>1.761201148</v>
      </c>
    </row>
    <row r="40474" spans="1:4" x14ac:dyDescent="0.25">
      <c r="A40474">
        <v>40474</v>
      </c>
      <c r="B40474">
        <f t="shared" si="643"/>
        <v>9871.5355199999995</v>
      </c>
      <c r="C40474">
        <v>0.99918114800000002</v>
      </c>
      <c r="D40474">
        <v>1.769291148</v>
      </c>
    </row>
    <row r="40475" spans="1:4" x14ac:dyDescent="0.25">
      <c r="A40475">
        <v>40475</v>
      </c>
      <c r="B40475">
        <f t="shared" si="643"/>
        <v>9871.8780000000006</v>
      </c>
      <c r="C40475">
        <v>0.99662114800000001</v>
      </c>
      <c r="D40475">
        <v>1.773321148</v>
      </c>
    </row>
    <row r="40476" spans="1:4" x14ac:dyDescent="0.25">
      <c r="A40476">
        <v>40476</v>
      </c>
      <c r="B40476">
        <f t="shared" si="643"/>
        <v>9872.22048</v>
      </c>
      <c r="C40476">
        <v>0.99908114800000003</v>
      </c>
      <c r="D40476">
        <v>1.7765311479999999</v>
      </c>
    </row>
    <row r="40477" spans="1:4" x14ac:dyDescent="0.25">
      <c r="A40477">
        <v>40477</v>
      </c>
      <c r="B40477">
        <f t="shared" si="643"/>
        <v>9872.5629600000011</v>
      </c>
      <c r="C40477">
        <v>0.99603114800000003</v>
      </c>
      <c r="D40477">
        <v>1.7849111479999999</v>
      </c>
    </row>
    <row r="40478" spans="1:4" x14ac:dyDescent="0.25">
      <c r="A40478">
        <v>40478</v>
      </c>
      <c r="B40478">
        <f t="shared" si="643"/>
        <v>9872.9054400000005</v>
      </c>
      <c r="C40478">
        <v>0.99892114799999998</v>
      </c>
      <c r="D40478">
        <v>1.789321148</v>
      </c>
    </row>
    <row r="40479" spans="1:4" x14ac:dyDescent="0.25">
      <c r="A40479">
        <v>40479</v>
      </c>
      <c r="B40479">
        <f t="shared" si="643"/>
        <v>9873.2479199999998</v>
      </c>
      <c r="C40479">
        <v>0.99673114799999996</v>
      </c>
      <c r="D40479">
        <v>1.794991148</v>
      </c>
    </row>
    <row r="40480" spans="1:4" x14ac:dyDescent="0.25">
      <c r="A40480">
        <v>40480</v>
      </c>
      <c r="B40480">
        <f t="shared" si="643"/>
        <v>9873.590400000001</v>
      </c>
      <c r="C40480">
        <v>0.99635114800000002</v>
      </c>
      <c r="D40480">
        <v>1.798981148</v>
      </c>
    </row>
    <row r="40481" spans="1:4" x14ac:dyDescent="0.25">
      <c r="A40481">
        <v>40481</v>
      </c>
      <c r="B40481">
        <f t="shared" si="643"/>
        <v>9873.9328800000003</v>
      </c>
      <c r="C40481">
        <v>0.99491114800000002</v>
      </c>
      <c r="D40481">
        <v>1.804981148</v>
      </c>
    </row>
    <row r="40482" spans="1:4" x14ac:dyDescent="0.25">
      <c r="A40482">
        <v>40482</v>
      </c>
      <c r="B40482">
        <f t="shared" si="643"/>
        <v>9874.2753599999996</v>
      </c>
      <c r="C40482">
        <v>0.99493114800000004</v>
      </c>
      <c r="D40482">
        <v>1.8119111480000001</v>
      </c>
    </row>
    <row r="40483" spans="1:4" x14ac:dyDescent="0.25">
      <c r="A40483">
        <v>40483</v>
      </c>
      <c r="B40483">
        <f t="shared" si="643"/>
        <v>9874.6178400000008</v>
      </c>
      <c r="C40483">
        <v>0.99393114800000004</v>
      </c>
      <c r="D40483">
        <v>1.8187611480000001</v>
      </c>
    </row>
    <row r="40484" spans="1:4" x14ac:dyDescent="0.25">
      <c r="A40484">
        <v>40484</v>
      </c>
      <c r="B40484">
        <f t="shared" si="643"/>
        <v>9874.9603200000001</v>
      </c>
      <c r="C40484">
        <v>0.99387114799999998</v>
      </c>
      <c r="D40484">
        <v>1.8254811479999999</v>
      </c>
    </row>
    <row r="40485" spans="1:4" x14ac:dyDescent="0.25">
      <c r="A40485">
        <v>40485</v>
      </c>
      <c r="B40485">
        <f t="shared" si="643"/>
        <v>9875.3027999999995</v>
      </c>
      <c r="C40485">
        <v>0.99431114799999998</v>
      </c>
      <c r="D40485">
        <v>1.830671148</v>
      </c>
    </row>
    <row r="40486" spans="1:4" x14ac:dyDescent="0.25">
      <c r="A40486">
        <v>40486</v>
      </c>
      <c r="B40486">
        <f t="shared" si="643"/>
        <v>9875.6452800000006</v>
      </c>
      <c r="C40486">
        <v>0.99344114800000005</v>
      </c>
      <c r="D40486">
        <v>1.8396811479999999</v>
      </c>
    </row>
    <row r="40487" spans="1:4" x14ac:dyDescent="0.25">
      <c r="A40487">
        <v>40487</v>
      </c>
      <c r="B40487">
        <f t="shared" si="643"/>
        <v>9875.98776</v>
      </c>
      <c r="C40487">
        <v>0.99280114799999997</v>
      </c>
      <c r="D40487">
        <v>1.8450211480000001</v>
      </c>
    </row>
    <row r="40488" spans="1:4" x14ac:dyDescent="0.25">
      <c r="A40488">
        <v>40488</v>
      </c>
      <c r="B40488">
        <f t="shared" si="643"/>
        <v>9876.3302400000011</v>
      </c>
      <c r="C40488">
        <v>0.99259114800000003</v>
      </c>
      <c r="D40488">
        <v>1.8498011480000001</v>
      </c>
    </row>
    <row r="40489" spans="1:4" x14ac:dyDescent="0.25">
      <c r="A40489">
        <v>40489</v>
      </c>
      <c r="B40489">
        <f t="shared" si="643"/>
        <v>9876.6727200000005</v>
      </c>
      <c r="C40489">
        <v>0.99176114800000004</v>
      </c>
      <c r="D40489">
        <v>1.855051148</v>
      </c>
    </row>
    <row r="40490" spans="1:4" x14ac:dyDescent="0.25">
      <c r="A40490">
        <v>40490</v>
      </c>
      <c r="B40490">
        <f t="shared" si="643"/>
        <v>9877.0151999999998</v>
      </c>
      <c r="C40490">
        <v>0.99318114800000001</v>
      </c>
      <c r="D40490">
        <v>1.863451148</v>
      </c>
    </row>
    <row r="40491" spans="1:4" x14ac:dyDescent="0.25">
      <c r="A40491">
        <v>40491</v>
      </c>
      <c r="B40491">
        <f t="shared" si="643"/>
        <v>9877.357680000001</v>
      </c>
      <c r="C40491">
        <v>0.99177114799999999</v>
      </c>
      <c r="D40491">
        <v>1.8701711480000001</v>
      </c>
    </row>
    <row r="40492" spans="1:4" x14ac:dyDescent="0.25">
      <c r="A40492">
        <v>40492</v>
      </c>
      <c r="B40492">
        <f t="shared" si="643"/>
        <v>9877.7001600000003</v>
      </c>
      <c r="C40492">
        <v>0.99308114800000002</v>
      </c>
      <c r="D40492">
        <v>1.874801148</v>
      </c>
    </row>
    <row r="40493" spans="1:4" x14ac:dyDescent="0.25">
      <c r="A40493">
        <v>40493</v>
      </c>
      <c r="B40493">
        <f t="shared" si="643"/>
        <v>9878.0426399999997</v>
      </c>
      <c r="C40493">
        <v>0.989451148</v>
      </c>
      <c r="D40493">
        <v>1.883341148</v>
      </c>
    </row>
    <row r="40494" spans="1:4" x14ac:dyDescent="0.25">
      <c r="A40494">
        <v>40494</v>
      </c>
      <c r="B40494">
        <f t="shared" si="643"/>
        <v>9878.3851200000008</v>
      </c>
      <c r="C40494">
        <v>0.99493114800000004</v>
      </c>
      <c r="D40494">
        <v>1.8842511479999999</v>
      </c>
    </row>
    <row r="40495" spans="1:4" x14ac:dyDescent="0.25">
      <c r="A40495">
        <v>40495</v>
      </c>
      <c r="B40495">
        <f t="shared" si="643"/>
        <v>9878.7276000000002</v>
      </c>
      <c r="C40495">
        <v>0.99266114800000005</v>
      </c>
      <c r="D40495">
        <v>1.8958611480000001</v>
      </c>
    </row>
    <row r="40496" spans="1:4" x14ac:dyDescent="0.25">
      <c r="A40496">
        <v>40496</v>
      </c>
      <c r="B40496">
        <f t="shared" si="643"/>
        <v>9879.0700799999995</v>
      </c>
      <c r="C40496">
        <v>0.99407114799999996</v>
      </c>
      <c r="D40496">
        <v>1.9021711480000001</v>
      </c>
    </row>
    <row r="40497" spans="1:4" x14ac:dyDescent="0.25">
      <c r="A40497">
        <v>40497</v>
      </c>
      <c r="B40497">
        <f t="shared" si="643"/>
        <v>9879.4125600000007</v>
      </c>
      <c r="C40497">
        <v>0.992671148</v>
      </c>
      <c r="D40497">
        <v>1.9090211479999999</v>
      </c>
    </row>
    <row r="40498" spans="1:4" x14ac:dyDescent="0.25">
      <c r="A40498">
        <v>40498</v>
      </c>
      <c r="B40498">
        <f t="shared" si="643"/>
        <v>9879.75504</v>
      </c>
      <c r="C40498">
        <v>0.99257114800000001</v>
      </c>
      <c r="D40498">
        <v>1.9164411480000001</v>
      </c>
    </row>
    <row r="40499" spans="1:4" x14ac:dyDescent="0.25">
      <c r="A40499">
        <v>40499</v>
      </c>
      <c r="B40499">
        <f t="shared" si="643"/>
        <v>9880.0975200000012</v>
      </c>
      <c r="C40499">
        <v>0.99330114800000002</v>
      </c>
      <c r="D40499">
        <v>1.9236611480000001</v>
      </c>
    </row>
    <row r="40500" spans="1:4" x14ac:dyDescent="0.25">
      <c r="A40500">
        <v>40500</v>
      </c>
      <c r="B40500">
        <f t="shared" si="643"/>
        <v>9880.44</v>
      </c>
      <c r="C40500">
        <v>0.99177114799999999</v>
      </c>
      <c r="D40500">
        <v>1.9302811479999999</v>
      </c>
    </row>
    <row r="40501" spans="1:4" x14ac:dyDescent="0.25">
      <c r="A40501">
        <v>40501</v>
      </c>
      <c r="B40501">
        <f t="shared" si="643"/>
        <v>9880.7824799999999</v>
      </c>
      <c r="C40501">
        <v>0.99475114799999997</v>
      </c>
      <c r="D40501">
        <v>1.9344811479999999</v>
      </c>
    </row>
    <row r="40502" spans="1:4" x14ac:dyDescent="0.25">
      <c r="A40502">
        <v>40502</v>
      </c>
      <c r="B40502">
        <f t="shared" si="643"/>
        <v>9881.124960000001</v>
      </c>
      <c r="C40502">
        <v>0.99459114800000004</v>
      </c>
      <c r="D40502">
        <v>1.943241148</v>
      </c>
    </row>
    <row r="40503" spans="1:4" x14ac:dyDescent="0.25">
      <c r="A40503">
        <v>40503</v>
      </c>
      <c r="B40503">
        <f t="shared" si="643"/>
        <v>9881.4674400000004</v>
      </c>
      <c r="C40503">
        <v>0.99492114799999998</v>
      </c>
      <c r="D40503">
        <v>1.9514911479999999</v>
      </c>
    </row>
    <row r="40504" spans="1:4" x14ac:dyDescent="0.25">
      <c r="A40504">
        <v>40504</v>
      </c>
      <c r="B40504">
        <f t="shared" si="643"/>
        <v>9881.8099199999997</v>
      </c>
      <c r="C40504">
        <v>0.99708114800000003</v>
      </c>
      <c r="D40504">
        <v>1.9579211480000001</v>
      </c>
    </row>
    <row r="40505" spans="1:4" x14ac:dyDescent="0.25">
      <c r="A40505">
        <v>40505</v>
      </c>
      <c r="B40505">
        <f t="shared" si="643"/>
        <v>9882.1524000000009</v>
      </c>
      <c r="C40505">
        <v>0.99595114799999995</v>
      </c>
      <c r="D40505">
        <v>1.966451148</v>
      </c>
    </row>
    <row r="40506" spans="1:4" x14ac:dyDescent="0.25">
      <c r="A40506">
        <v>40506</v>
      </c>
      <c r="B40506">
        <f t="shared" si="643"/>
        <v>9882.4948800000002</v>
      </c>
      <c r="C40506">
        <v>0.99766114800000005</v>
      </c>
      <c r="D40506">
        <v>1.9711511479999999</v>
      </c>
    </row>
    <row r="40507" spans="1:4" x14ac:dyDescent="0.25">
      <c r="A40507">
        <v>40507</v>
      </c>
      <c r="B40507">
        <f t="shared" si="643"/>
        <v>9882.8373599999995</v>
      </c>
      <c r="C40507">
        <v>0.99727114800000005</v>
      </c>
      <c r="D40507">
        <v>1.9786811479999999</v>
      </c>
    </row>
    <row r="40508" spans="1:4" x14ac:dyDescent="0.25">
      <c r="A40508">
        <v>40508</v>
      </c>
      <c r="B40508">
        <f t="shared" si="643"/>
        <v>9883.1798400000007</v>
      </c>
      <c r="C40508">
        <v>0.99786114800000003</v>
      </c>
      <c r="D40508">
        <v>1.986581148</v>
      </c>
    </row>
    <row r="40509" spans="1:4" x14ac:dyDescent="0.25">
      <c r="A40509">
        <v>40509</v>
      </c>
      <c r="B40509">
        <f t="shared" si="643"/>
        <v>9883.52232</v>
      </c>
      <c r="C40509">
        <v>0.99645114800000001</v>
      </c>
      <c r="D40509">
        <v>1.9982711479999999</v>
      </c>
    </row>
    <row r="40510" spans="1:4" x14ac:dyDescent="0.25">
      <c r="A40510">
        <v>40510</v>
      </c>
      <c r="B40510">
        <f t="shared" si="643"/>
        <v>9883.8647999999994</v>
      </c>
      <c r="C40510">
        <v>0.99579114800000001</v>
      </c>
      <c r="D40510">
        <v>2.0096011479999998</v>
      </c>
    </row>
    <row r="40511" spans="1:4" x14ac:dyDescent="0.25">
      <c r="A40511">
        <v>40511</v>
      </c>
      <c r="B40511">
        <f t="shared" si="643"/>
        <v>9884.2072800000005</v>
      </c>
      <c r="C40511">
        <v>0.99638114799999999</v>
      </c>
      <c r="D40511">
        <v>2.0145011479999999</v>
      </c>
    </row>
    <row r="40512" spans="1:4" x14ac:dyDescent="0.25">
      <c r="A40512">
        <v>40512</v>
      </c>
      <c r="B40512">
        <f t="shared" si="643"/>
        <v>9884.5497599999999</v>
      </c>
      <c r="C40512">
        <v>0.99721114799999999</v>
      </c>
      <c r="D40512">
        <v>2.0235211479999999</v>
      </c>
    </row>
    <row r="40513" spans="1:4" x14ac:dyDescent="0.25">
      <c r="A40513">
        <v>40513</v>
      </c>
      <c r="B40513">
        <f t="shared" si="643"/>
        <v>9884.892240000001</v>
      </c>
      <c r="C40513">
        <v>0.99834114799999996</v>
      </c>
      <c r="D40513">
        <v>2.0293311479999998</v>
      </c>
    </row>
    <row r="40514" spans="1:4" x14ac:dyDescent="0.25">
      <c r="A40514">
        <v>40514</v>
      </c>
      <c r="B40514">
        <f t="shared" ref="B40514:B40577" si="644">A40514*0.34248-3990</f>
        <v>9885.2347200000004</v>
      </c>
      <c r="C40514">
        <v>0.99804114799999999</v>
      </c>
      <c r="D40514">
        <v>2.0393711479999999</v>
      </c>
    </row>
    <row r="40515" spans="1:4" x14ac:dyDescent="0.25">
      <c r="A40515">
        <v>40515</v>
      </c>
      <c r="B40515">
        <f t="shared" si="644"/>
        <v>9885.5771999999997</v>
      </c>
      <c r="C40515">
        <v>0.99706114800000001</v>
      </c>
      <c r="D40515">
        <v>2.0458011479999998</v>
      </c>
    </row>
    <row r="40516" spans="1:4" x14ac:dyDescent="0.25">
      <c r="A40516">
        <v>40516</v>
      </c>
      <c r="B40516">
        <f t="shared" si="644"/>
        <v>9885.9196800000009</v>
      </c>
      <c r="C40516">
        <v>0.997161148</v>
      </c>
      <c r="D40516">
        <v>2.0530411480000001</v>
      </c>
    </row>
    <row r="40517" spans="1:4" x14ac:dyDescent="0.25">
      <c r="A40517">
        <v>40517</v>
      </c>
      <c r="B40517">
        <f t="shared" si="644"/>
        <v>9886.2621600000002</v>
      </c>
      <c r="C40517">
        <v>0.99880114799999997</v>
      </c>
      <c r="D40517">
        <v>2.0613911479999998</v>
      </c>
    </row>
    <row r="40518" spans="1:4" x14ac:dyDescent="0.25">
      <c r="A40518">
        <v>40518</v>
      </c>
      <c r="B40518">
        <f t="shared" si="644"/>
        <v>9886.6046399999996</v>
      </c>
      <c r="C40518">
        <v>0.99740114800000002</v>
      </c>
      <c r="D40518">
        <v>2.0700011479999998</v>
      </c>
    </row>
    <row r="40519" spans="1:4" x14ac:dyDescent="0.25">
      <c r="A40519">
        <v>40519</v>
      </c>
      <c r="B40519">
        <f t="shared" si="644"/>
        <v>9886.9471200000007</v>
      </c>
      <c r="C40519">
        <v>0.99903114800000004</v>
      </c>
      <c r="D40519">
        <v>2.0749611479999999</v>
      </c>
    </row>
    <row r="40520" spans="1:4" x14ac:dyDescent="0.25">
      <c r="A40520">
        <v>40520</v>
      </c>
      <c r="B40520">
        <f t="shared" si="644"/>
        <v>9887.2896000000001</v>
      </c>
      <c r="C40520">
        <v>0.998381148</v>
      </c>
      <c r="D40520">
        <v>2.0826511480000001</v>
      </c>
    </row>
    <row r="40521" spans="1:4" x14ac:dyDescent="0.25">
      <c r="A40521">
        <v>40521</v>
      </c>
      <c r="B40521">
        <f t="shared" si="644"/>
        <v>9887.6320799999994</v>
      </c>
      <c r="C40521">
        <v>0.99844114799999995</v>
      </c>
      <c r="D40521">
        <v>2.0909311480000001</v>
      </c>
    </row>
    <row r="40522" spans="1:4" x14ac:dyDescent="0.25">
      <c r="A40522">
        <v>40522</v>
      </c>
      <c r="B40522">
        <f t="shared" si="644"/>
        <v>9887.9745600000006</v>
      </c>
      <c r="C40522">
        <v>0.99789114800000001</v>
      </c>
      <c r="D40522">
        <v>2.1001011479999998</v>
      </c>
    </row>
    <row r="40523" spans="1:4" x14ac:dyDescent="0.25">
      <c r="A40523">
        <v>40523</v>
      </c>
      <c r="B40523">
        <f t="shared" si="644"/>
        <v>9888.3170399999999</v>
      </c>
      <c r="C40523">
        <v>0.99821114799999999</v>
      </c>
      <c r="D40523">
        <v>2.1081111479999999</v>
      </c>
    </row>
    <row r="40524" spans="1:4" x14ac:dyDescent="0.25">
      <c r="A40524">
        <v>40524</v>
      </c>
      <c r="B40524">
        <f t="shared" si="644"/>
        <v>9888.6595200000011</v>
      </c>
      <c r="C40524">
        <v>0.99521114799999999</v>
      </c>
      <c r="D40524">
        <v>2.119861148</v>
      </c>
    </row>
    <row r="40525" spans="1:4" x14ac:dyDescent="0.25">
      <c r="A40525">
        <v>40525</v>
      </c>
      <c r="B40525">
        <f t="shared" si="644"/>
        <v>9889.0020000000004</v>
      </c>
      <c r="C40525">
        <v>0.99735114800000002</v>
      </c>
      <c r="D40525">
        <v>2.1231011479999999</v>
      </c>
    </row>
    <row r="40526" spans="1:4" x14ac:dyDescent="0.25">
      <c r="A40526">
        <v>40526</v>
      </c>
      <c r="B40526">
        <f t="shared" si="644"/>
        <v>9889.3444799999997</v>
      </c>
      <c r="C40526">
        <v>0.99743114799999999</v>
      </c>
      <c r="D40526">
        <v>2.1319411480000001</v>
      </c>
    </row>
    <row r="40527" spans="1:4" x14ac:dyDescent="0.25">
      <c r="A40527">
        <v>40527</v>
      </c>
      <c r="B40527">
        <f t="shared" si="644"/>
        <v>9889.6869600000009</v>
      </c>
      <c r="C40527">
        <v>0.99619114799999997</v>
      </c>
      <c r="D40527">
        <v>2.1415111480000002</v>
      </c>
    </row>
    <row r="40528" spans="1:4" x14ac:dyDescent="0.25">
      <c r="A40528">
        <v>40528</v>
      </c>
      <c r="B40528">
        <f t="shared" si="644"/>
        <v>9890.0294400000002</v>
      </c>
      <c r="C40528">
        <v>0.99813114800000002</v>
      </c>
      <c r="D40528">
        <v>2.1472211479999999</v>
      </c>
    </row>
    <row r="40529" spans="1:4" x14ac:dyDescent="0.25">
      <c r="A40529">
        <v>40529</v>
      </c>
      <c r="B40529">
        <f t="shared" si="644"/>
        <v>9890.3719199999996</v>
      </c>
      <c r="C40529">
        <v>0.99586114800000003</v>
      </c>
      <c r="D40529">
        <v>2.1589511479999999</v>
      </c>
    </row>
    <row r="40530" spans="1:4" x14ac:dyDescent="0.25">
      <c r="A40530">
        <v>40530</v>
      </c>
      <c r="B40530">
        <f t="shared" si="644"/>
        <v>9890.7144000000008</v>
      </c>
      <c r="C40530">
        <v>0.997161148</v>
      </c>
      <c r="D40530">
        <v>2.1646511479999999</v>
      </c>
    </row>
    <row r="40531" spans="1:4" x14ac:dyDescent="0.25">
      <c r="A40531">
        <v>40531</v>
      </c>
      <c r="B40531">
        <f t="shared" si="644"/>
        <v>9891.0568800000001</v>
      </c>
      <c r="C40531">
        <v>0.99583114800000005</v>
      </c>
      <c r="D40531">
        <v>2.1760111480000002</v>
      </c>
    </row>
    <row r="40532" spans="1:4" x14ac:dyDescent="0.25">
      <c r="A40532">
        <v>40532</v>
      </c>
      <c r="B40532">
        <f t="shared" si="644"/>
        <v>9891.3993599999994</v>
      </c>
      <c r="C40532">
        <v>0.99818114800000002</v>
      </c>
      <c r="D40532">
        <v>2.1825111480000001</v>
      </c>
    </row>
    <row r="40533" spans="1:4" x14ac:dyDescent="0.25">
      <c r="A40533">
        <v>40533</v>
      </c>
      <c r="B40533">
        <f t="shared" si="644"/>
        <v>9891.7418400000006</v>
      </c>
      <c r="C40533">
        <v>0.99549114800000005</v>
      </c>
      <c r="D40533">
        <v>2.1905711480000001</v>
      </c>
    </row>
    <row r="40534" spans="1:4" x14ac:dyDescent="0.25">
      <c r="A40534">
        <v>40534</v>
      </c>
      <c r="B40534">
        <f t="shared" si="644"/>
        <v>9892.0843199999999</v>
      </c>
      <c r="C40534">
        <v>0.99798114800000004</v>
      </c>
      <c r="D40534">
        <v>2.198891148</v>
      </c>
    </row>
    <row r="40535" spans="1:4" x14ac:dyDescent="0.25">
      <c r="A40535">
        <v>40535</v>
      </c>
      <c r="B40535">
        <f t="shared" si="644"/>
        <v>9892.4268000000011</v>
      </c>
      <c r="C40535">
        <v>0.99607114799999996</v>
      </c>
      <c r="D40535">
        <v>2.2128111480000001</v>
      </c>
    </row>
    <row r="40536" spans="1:4" x14ac:dyDescent="0.25">
      <c r="A40536">
        <v>40536</v>
      </c>
      <c r="B40536">
        <f t="shared" si="644"/>
        <v>9892.7692800000004</v>
      </c>
      <c r="C40536">
        <v>1.0024611480000001</v>
      </c>
      <c r="D40536">
        <v>2.2131611480000002</v>
      </c>
    </row>
    <row r="40537" spans="1:4" x14ac:dyDescent="0.25">
      <c r="A40537">
        <v>40537</v>
      </c>
      <c r="B40537">
        <f t="shared" si="644"/>
        <v>9893.1117599999998</v>
      </c>
      <c r="C40537">
        <v>0.99873114799999996</v>
      </c>
      <c r="D40537">
        <v>2.2244711480000001</v>
      </c>
    </row>
    <row r="40538" spans="1:4" x14ac:dyDescent="0.25">
      <c r="A40538">
        <v>40538</v>
      </c>
      <c r="B40538">
        <f t="shared" si="644"/>
        <v>9893.4542400000009</v>
      </c>
      <c r="C40538">
        <v>0.99632114800000005</v>
      </c>
      <c r="D40538">
        <v>2.2363011479999999</v>
      </c>
    </row>
    <row r="40539" spans="1:4" x14ac:dyDescent="0.25">
      <c r="A40539">
        <v>40539</v>
      </c>
      <c r="B40539">
        <f t="shared" si="644"/>
        <v>9893.7967200000003</v>
      </c>
      <c r="C40539">
        <v>0.99712114799999996</v>
      </c>
      <c r="D40539">
        <v>2.2444811480000002</v>
      </c>
    </row>
    <row r="40540" spans="1:4" x14ac:dyDescent="0.25">
      <c r="A40540">
        <v>40540</v>
      </c>
      <c r="B40540">
        <f t="shared" si="644"/>
        <v>9894.1391999999996</v>
      </c>
      <c r="C40540">
        <v>0.99562114800000001</v>
      </c>
      <c r="D40540">
        <v>2.252781148</v>
      </c>
    </row>
    <row r="40541" spans="1:4" x14ac:dyDescent="0.25">
      <c r="A40541">
        <v>40541</v>
      </c>
      <c r="B40541">
        <f t="shared" si="644"/>
        <v>9894.4816800000008</v>
      </c>
      <c r="C40541">
        <v>0.99545114800000001</v>
      </c>
      <c r="D40541">
        <v>2.2636111479999999</v>
      </c>
    </row>
    <row r="40542" spans="1:4" x14ac:dyDescent="0.25">
      <c r="A40542">
        <v>40542</v>
      </c>
      <c r="B40542">
        <f t="shared" si="644"/>
        <v>9894.8241600000001</v>
      </c>
      <c r="C40542">
        <v>0.99619114799999997</v>
      </c>
      <c r="D40542">
        <v>2.2699811479999998</v>
      </c>
    </row>
    <row r="40543" spans="1:4" x14ac:dyDescent="0.25">
      <c r="A40543">
        <v>40543</v>
      </c>
      <c r="B40543">
        <f t="shared" si="644"/>
        <v>9895.1666399999995</v>
      </c>
      <c r="C40543">
        <v>0.99606114800000001</v>
      </c>
      <c r="D40543">
        <v>2.2820211480000001</v>
      </c>
    </row>
    <row r="40544" spans="1:4" x14ac:dyDescent="0.25">
      <c r="A40544">
        <v>40544</v>
      </c>
      <c r="B40544">
        <f t="shared" si="644"/>
        <v>9895.5091200000006</v>
      </c>
      <c r="C40544">
        <v>0.99719114799999997</v>
      </c>
      <c r="D40544">
        <v>2.2896911480000002</v>
      </c>
    </row>
    <row r="40545" spans="1:4" x14ac:dyDescent="0.25">
      <c r="A40545">
        <v>40545</v>
      </c>
      <c r="B40545">
        <f t="shared" si="644"/>
        <v>9895.8516</v>
      </c>
      <c r="C40545">
        <v>0.99756114799999995</v>
      </c>
      <c r="D40545">
        <v>2.2995911480000002</v>
      </c>
    </row>
    <row r="40546" spans="1:4" x14ac:dyDescent="0.25">
      <c r="A40546">
        <v>40546</v>
      </c>
      <c r="B40546">
        <f t="shared" si="644"/>
        <v>9896.1940800000011</v>
      </c>
      <c r="C40546">
        <v>0.99618114800000002</v>
      </c>
      <c r="D40546">
        <v>2.308991148</v>
      </c>
    </row>
    <row r="40547" spans="1:4" x14ac:dyDescent="0.25">
      <c r="A40547">
        <v>40547</v>
      </c>
      <c r="B40547">
        <f t="shared" si="644"/>
        <v>9896.5365600000005</v>
      </c>
      <c r="C40547">
        <v>0.99690114799999996</v>
      </c>
      <c r="D40547">
        <v>2.3161111480000001</v>
      </c>
    </row>
    <row r="40548" spans="1:4" x14ac:dyDescent="0.25">
      <c r="A40548">
        <v>40548</v>
      </c>
      <c r="B40548">
        <f t="shared" si="644"/>
        <v>9896.8790399999998</v>
      </c>
      <c r="C40548">
        <v>0.99610114800000005</v>
      </c>
      <c r="D40548">
        <v>2.3265611480000001</v>
      </c>
    </row>
    <row r="40549" spans="1:4" x14ac:dyDescent="0.25">
      <c r="A40549">
        <v>40549</v>
      </c>
      <c r="B40549">
        <f t="shared" si="644"/>
        <v>9897.221520000001</v>
      </c>
      <c r="C40549">
        <v>0.99571114800000005</v>
      </c>
      <c r="D40549">
        <v>2.3355111480000001</v>
      </c>
    </row>
    <row r="40550" spans="1:4" x14ac:dyDescent="0.25">
      <c r="A40550">
        <v>40550</v>
      </c>
      <c r="B40550">
        <f t="shared" si="644"/>
        <v>9897.5640000000003</v>
      </c>
      <c r="C40550">
        <v>0.99599114799999999</v>
      </c>
      <c r="D40550">
        <v>2.344841148</v>
      </c>
    </row>
    <row r="40551" spans="1:4" x14ac:dyDescent="0.25">
      <c r="A40551">
        <v>40551</v>
      </c>
      <c r="B40551">
        <f t="shared" si="644"/>
        <v>9897.9064799999996</v>
      </c>
      <c r="C40551">
        <v>0.997161148</v>
      </c>
      <c r="D40551">
        <v>2.3556311480000001</v>
      </c>
    </row>
    <row r="40552" spans="1:4" x14ac:dyDescent="0.25">
      <c r="A40552">
        <v>40552</v>
      </c>
      <c r="B40552">
        <f t="shared" si="644"/>
        <v>9898.2489600000008</v>
      </c>
      <c r="C40552">
        <v>0.99632114800000005</v>
      </c>
      <c r="D40552">
        <v>2.3655011479999999</v>
      </c>
    </row>
    <row r="40553" spans="1:4" x14ac:dyDescent="0.25">
      <c r="A40553">
        <v>40553</v>
      </c>
      <c r="B40553">
        <f t="shared" si="644"/>
        <v>9898.5914400000001</v>
      </c>
      <c r="C40553">
        <v>0.999721148</v>
      </c>
      <c r="D40553">
        <v>2.3722211479999999</v>
      </c>
    </row>
    <row r="40554" spans="1:4" x14ac:dyDescent="0.25">
      <c r="A40554">
        <v>40554</v>
      </c>
      <c r="B40554">
        <f t="shared" si="644"/>
        <v>9898.9339199999995</v>
      </c>
      <c r="C40554">
        <v>0.99906114800000001</v>
      </c>
      <c r="D40554">
        <v>2.3830611479999999</v>
      </c>
    </row>
    <row r="40555" spans="1:4" x14ac:dyDescent="0.25">
      <c r="A40555">
        <v>40555</v>
      </c>
      <c r="B40555">
        <f t="shared" si="644"/>
        <v>9899.2764000000006</v>
      </c>
      <c r="C40555">
        <v>0.99824114799999997</v>
      </c>
      <c r="D40555">
        <v>2.3960411480000001</v>
      </c>
    </row>
    <row r="40556" spans="1:4" x14ac:dyDescent="0.25">
      <c r="A40556">
        <v>40556</v>
      </c>
      <c r="B40556">
        <f t="shared" si="644"/>
        <v>9899.61888</v>
      </c>
      <c r="C40556">
        <v>0.99669114800000003</v>
      </c>
      <c r="D40556">
        <v>2.407891148</v>
      </c>
    </row>
    <row r="40557" spans="1:4" x14ac:dyDescent="0.25">
      <c r="A40557">
        <v>40557</v>
      </c>
      <c r="B40557">
        <f t="shared" si="644"/>
        <v>9899.9613600000012</v>
      </c>
      <c r="C40557">
        <v>0.99745114800000001</v>
      </c>
      <c r="D40557">
        <v>2.4176011480000001</v>
      </c>
    </row>
    <row r="40558" spans="1:4" x14ac:dyDescent="0.25">
      <c r="A40558">
        <v>40558</v>
      </c>
      <c r="B40558">
        <f t="shared" si="644"/>
        <v>9900.3038400000005</v>
      </c>
      <c r="C40558">
        <v>0.99830114800000003</v>
      </c>
      <c r="D40558">
        <v>2.4250911479999999</v>
      </c>
    </row>
    <row r="40559" spans="1:4" x14ac:dyDescent="0.25">
      <c r="A40559">
        <v>40559</v>
      </c>
      <c r="B40559">
        <f t="shared" si="644"/>
        <v>9900.6463199999998</v>
      </c>
      <c r="C40559">
        <v>0.99949114800000005</v>
      </c>
      <c r="D40559">
        <v>2.4340111480000002</v>
      </c>
    </row>
    <row r="40560" spans="1:4" x14ac:dyDescent="0.25">
      <c r="A40560">
        <v>40560</v>
      </c>
      <c r="B40560">
        <f t="shared" si="644"/>
        <v>9900.988800000001</v>
      </c>
      <c r="C40560">
        <v>0.99835114800000002</v>
      </c>
      <c r="D40560">
        <v>2.448351148</v>
      </c>
    </row>
    <row r="40561" spans="1:4" x14ac:dyDescent="0.25">
      <c r="A40561">
        <v>40561</v>
      </c>
      <c r="B40561">
        <f t="shared" si="644"/>
        <v>9901.3312800000003</v>
      </c>
      <c r="C40561">
        <v>1.0009711480000001</v>
      </c>
      <c r="D40561">
        <v>2.4581511479999998</v>
      </c>
    </row>
    <row r="40562" spans="1:4" x14ac:dyDescent="0.25">
      <c r="A40562">
        <v>40562</v>
      </c>
      <c r="B40562">
        <f t="shared" si="644"/>
        <v>9901.6737599999997</v>
      </c>
      <c r="C40562">
        <v>1.0019311479999999</v>
      </c>
      <c r="D40562">
        <v>2.4677711480000002</v>
      </c>
    </row>
    <row r="40563" spans="1:4" x14ac:dyDescent="0.25">
      <c r="A40563">
        <v>40563</v>
      </c>
      <c r="B40563">
        <f t="shared" si="644"/>
        <v>9902.0162400000008</v>
      </c>
      <c r="C40563">
        <v>1.0028011480000001</v>
      </c>
      <c r="D40563">
        <v>2.477571148</v>
      </c>
    </row>
    <row r="40564" spans="1:4" x14ac:dyDescent="0.25">
      <c r="A40564">
        <v>40564</v>
      </c>
      <c r="B40564">
        <f t="shared" si="644"/>
        <v>9902.3587200000002</v>
      </c>
      <c r="C40564">
        <v>1.0016811480000001</v>
      </c>
      <c r="D40564">
        <v>2.490861148</v>
      </c>
    </row>
    <row r="40565" spans="1:4" x14ac:dyDescent="0.25">
      <c r="A40565">
        <v>40565</v>
      </c>
      <c r="B40565">
        <f t="shared" si="644"/>
        <v>9902.7011999999995</v>
      </c>
      <c r="C40565">
        <v>1.0025311480000001</v>
      </c>
      <c r="D40565">
        <v>2.4982011480000001</v>
      </c>
    </row>
    <row r="40566" spans="1:4" x14ac:dyDescent="0.25">
      <c r="A40566">
        <v>40566</v>
      </c>
      <c r="B40566">
        <f t="shared" si="644"/>
        <v>9903.0436800000007</v>
      </c>
      <c r="C40566">
        <v>1.004751148</v>
      </c>
      <c r="D40566">
        <v>2.5086011479999999</v>
      </c>
    </row>
    <row r="40567" spans="1:4" x14ac:dyDescent="0.25">
      <c r="A40567">
        <v>40567</v>
      </c>
      <c r="B40567">
        <f t="shared" si="644"/>
        <v>9903.38616</v>
      </c>
      <c r="C40567">
        <v>1.005131148</v>
      </c>
      <c r="D40567">
        <v>2.518521148</v>
      </c>
    </row>
    <row r="40568" spans="1:4" x14ac:dyDescent="0.25">
      <c r="A40568">
        <v>40568</v>
      </c>
      <c r="B40568">
        <f t="shared" si="644"/>
        <v>9903.7286400000012</v>
      </c>
      <c r="C40568">
        <v>1.0044311480000001</v>
      </c>
      <c r="D40568">
        <v>2.5304711480000002</v>
      </c>
    </row>
    <row r="40569" spans="1:4" x14ac:dyDescent="0.25">
      <c r="A40569">
        <v>40569</v>
      </c>
      <c r="B40569">
        <f t="shared" si="644"/>
        <v>9904.0711200000005</v>
      </c>
      <c r="C40569">
        <v>1.004481148</v>
      </c>
      <c r="D40569">
        <v>2.5403111479999998</v>
      </c>
    </row>
    <row r="40570" spans="1:4" x14ac:dyDescent="0.25">
      <c r="A40570">
        <v>40570</v>
      </c>
      <c r="B40570">
        <f t="shared" si="644"/>
        <v>9904.4135999999999</v>
      </c>
      <c r="C40570">
        <v>1.0052511479999999</v>
      </c>
      <c r="D40570">
        <v>2.5540711479999998</v>
      </c>
    </row>
    <row r="40571" spans="1:4" x14ac:dyDescent="0.25">
      <c r="A40571">
        <v>40571</v>
      </c>
      <c r="B40571">
        <f t="shared" si="644"/>
        <v>9904.756080000001</v>
      </c>
      <c r="C40571">
        <v>1.0033411480000001</v>
      </c>
      <c r="D40571">
        <v>2.5645511480000001</v>
      </c>
    </row>
    <row r="40572" spans="1:4" x14ac:dyDescent="0.25">
      <c r="A40572">
        <v>40572</v>
      </c>
      <c r="B40572">
        <f t="shared" si="644"/>
        <v>9905.0985600000004</v>
      </c>
      <c r="C40572">
        <v>1.005021148</v>
      </c>
      <c r="D40572">
        <v>2.5759711479999998</v>
      </c>
    </row>
    <row r="40573" spans="1:4" x14ac:dyDescent="0.25">
      <c r="A40573">
        <v>40573</v>
      </c>
      <c r="B40573">
        <f t="shared" si="644"/>
        <v>9905.4410399999997</v>
      </c>
      <c r="C40573">
        <v>1.0038611479999999</v>
      </c>
      <c r="D40573">
        <v>2.5904211479999999</v>
      </c>
    </row>
    <row r="40574" spans="1:4" x14ac:dyDescent="0.25">
      <c r="A40574">
        <v>40574</v>
      </c>
      <c r="B40574">
        <f t="shared" si="644"/>
        <v>9905.7835200000009</v>
      </c>
      <c r="C40574">
        <v>1.003331148</v>
      </c>
      <c r="D40574">
        <v>2.6013811480000002</v>
      </c>
    </row>
    <row r="40575" spans="1:4" x14ac:dyDescent="0.25">
      <c r="A40575">
        <v>40575</v>
      </c>
      <c r="B40575">
        <f t="shared" si="644"/>
        <v>9906.1260000000002</v>
      </c>
      <c r="C40575">
        <v>1.0045311480000001</v>
      </c>
      <c r="D40575">
        <v>2.611111148</v>
      </c>
    </row>
    <row r="40576" spans="1:4" x14ac:dyDescent="0.25">
      <c r="A40576">
        <v>40576</v>
      </c>
      <c r="B40576">
        <f t="shared" si="644"/>
        <v>9906.4684799999995</v>
      </c>
      <c r="C40576">
        <v>1.0041011479999999</v>
      </c>
      <c r="D40576">
        <v>2.6232611480000001</v>
      </c>
    </row>
    <row r="40577" spans="1:4" x14ac:dyDescent="0.25">
      <c r="A40577">
        <v>40577</v>
      </c>
      <c r="B40577">
        <f t="shared" si="644"/>
        <v>9906.8109600000007</v>
      </c>
      <c r="C40577">
        <v>1.0027111479999999</v>
      </c>
      <c r="D40577">
        <v>2.6362411479999999</v>
      </c>
    </row>
    <row r="40578" spans="1:4" x14ac:dyDescent="0.25">
      <c r="A40578">
        <v>40578</v>
      </c>
      <c r="B40578">
        <f t="shared" ref="B40578:B40641" si="645">A40578*0.34248-3990</f>
        <v>9907.15344</v>
      </c>
      <c r="C40578">
        <v>1.003121148</v>
      </c>
      <c r="D40578">
        <v>2.6459111480000002</v>
      </c>
    </row>
    <row r="40579" spans="1:4" x14ac:dyDescent="0.25">
      <c r="A40579">
        <v>40579</v>
      </c>
      <c r="B40579">
        <f t="shared" si="645"/>
        <v>9907.4959199999994</v>
      </c>
      <c r="C40579">
        <v>1.0048411479999999</v>
      </c>
      <c r="D40579">
        <v>2.6582411480000001</v>
      </c>
    </row>
    <row r="40580" spans="1:4" x14ac:dyDescent="0.25">
      <c r="A40580">
        <v>40580</v>
      </c>
      <c r="B40580">
        <f t="shared" si="645"/>
        <v>9907.8384000000005</v>
      </c>
      <c r="C40580">
        <v>1.005471148</v>
      </c>
      <c r="D40580">
        <v>2.669811148</v>
      </c>
    </row>
    <row r="40581" spans="1:4" x14ac:dyDescent="0.25">
      <c r="A40581">
        <v>40581</v>
      </c>
      <c r="B40581">
        <f t="shared" si="645"/>
        <v>9908.1808799999999</v>
      </c>
      <c r="C40581">
        <v>1.0050811479999999</v>
      </c>
      <c r="D40581">
        <v>2.6809711479999998</v>
      </c>
    </row>
    <row r="40582" spans="1:4" x14ac:dyDescent="0.25">
      <c r="A40582">
        <v>40582</v>
      </c>
      <c r="B40582">
        <f t="shared" si="645"/>
        <v>9908.523360000001</v>
      </c>
      <c r="C40582">
        <v>1.0062211480000001</v>
      </c>
      <c r="D40582">
        <v>2.6946011479999998</v>
      </c>
    </row>
    <row r="40583" spans="1:4" x14ac:dyDescent="0.25">
      <c r="A40583">
        <v>40583</v>
      </c>
      <c r="B40583">
        <f t="shared" si="645"/>
        <v>9908.8658400000004</v>
      </c>
      <c r="C40583">
        <v>1.004991148</v>
      </c>
      <c r="D40583">
        <v>2.7046911480000002</v>
      </c>
    </row>
    <row r="40584" spans="1:4" x14ac:dyDescent="0.25">
      <c r="A40584">
        <v>40584</v>
      </c>
      <c r="B40584">
        <f t="shared" si="645"/>
        <v>9909.2083199999997</v>
      </c>
      <c r="C40584">
        <v>1.0055411480000001</v>
      </c>
      <c r="D40584">
        <v>2.7161611479999999</v>
      </c>
    </row>
    <row r="40585" spans="1:4" x14ac:dyDescent="0.25">
      <c r="A40585">
        <v>40585</v>
      </c>
      <c r="B40585">
        <f t="shared" si="645"/>
        <v>9909.5508000000009</v>
      </c>
      <c r="C40585">
        <v>1.0068111479999999</v>
      </c>
      <c r="D40585">
        <v>2.7282911479999998</v>
      </c>
    </row>
    <row r="40586" spans="1:4" x14ac:dyDescent="0.25">
      <c r="A40586">
        <v>40586</v>
      </c>
      <c r="B40586">
        <f t="shared" si="645"/>
        <v>9909.8932800000002</v>
      </c>
      <c r="C40586">
        <v>1.0049311480000001</v>
      </c>
      <c r="D40586">
        <v>2.7416611479999999</v>
      </c>
    </row>
    <row r="40587" spans="1:4" x14ac:dyDescent="0.25">
      <c r="A40587">
        <v>40587</v>
      </c>
      <c r="B40587">
        <f t="shared" si="645"/>
        <v>9910.2357599999996</v>
      </c>
      <c r="C40587">
        <v>1.004781148</v>
      </c>
      <c r="D40587">
        <v>2.7536611479999999</v>
      </c>
    </row>
    <row r="40588" spans="1:4" x14ac:dyDescent="0.25">
      <c r="A40588">
        <v>40588</v>
      </c>
      <c r="B40588">
        <f t="shared" si="645"/>
        <v>9910.5782400000007</v>
      </c>
      <c r="C40588">
        <v>1.004791148</v>
      </c>
      <c r="D40588">
        <v>2.7663611480000001</v>
      </c>
    </row>
    <row r="40589" spans="1:4" x14ac:dyDescent="0.25">
      <c r="A40589">
        <v>40589</v>
      </c>
      <c r="B40589">
        <f t="shared" si="645"/>
        <v>9910.9207200000001</v>
      </c>
      <c r="C40589">
        <v>1.0048311480000001</v>
      </c>
      <c r="D40589">
        <v>2.7798711479999998</v>
      </c>
    </row>
    <row r="40590" spans="1:4" x14ac:dyDescent="0.25">
      <c r="A40590">
        <v>40590</v>
      </c>
      <c r="B40590">
        <f t="shared" si="645"/>
        <v>9911.2631999999994</v>
      </c>
      <c r="C40590">
        <v>1.004411148</v>
      </c>
      <c r="D40590">
        <v>2.792851148</v>
      </c>
    </row>
    <row r="40591" spans="1:4" x14ac:dyDescent="0.25">
      <c r="A40591">
        <v>40591</v>
      </c>
      <c r="B40591">
        <f t="shared" si="645"/>
        <v>9911.6056800000006</v>
      </c>
      <c r="C40591">
        <v>1.0053411480000001</v>
      </c>
      <c r="D40591">
        <v>2.8055411480000001</v>
      </c>
    </row>
    <row r="40592" spans="1:4" x14ac:dyDescent="0.25">
      <c r="A40592">
        <v>40592</v>
      </c>
      <c r="B40592">
        <f t="shared" si="645"/>
        <v>9911.9481599999999</v>
      </c>
      <c r="C40592">
        <v>1.0051711480000001</v>
      </c>
      <c r="D40592">
        <v>2.8179811479999999</v>
      </c>
    </row>
    <row r="40593" spans="1:4" x14ac:dyDescent="0.25">
      <c r="A40593">
        <v>40593</v>
      </c>
      <c r="B40593">
        <f t="shared" si="645"/>
        <v>9912.2906400000011</v>
      </c>
      <c r="C40593">
        <v>1.0044711479999999</v>
      </c>
      <c r="D40593">
        <v>2.8310011479999999</v>
      </c>
    </row>
    <row r="40594" spans="1:4" x14ac:dyDescent="0.25">
      <c r="A40594">
        <v>40594</v>
      </c>
      <c r="B40594">
        <f t="shared" si="645"/>
        <v>9912.6331200000004</v>
      </c>
      <c r="C40594">
        <v>1.0049711480000001</v>
      </c>
      <c r="D40594">
        <v>2.8443811480000001</v>
      </c>
    </row>
    <row r="40595" spans="1:4" x14ac:dyDescent="0.25">
      <c r="A40595">
        <v>40595</v>
      </c>
      <c r="B40595">
        <f t="shared" si="645"/>
        <v>9912.9755999999998</v>
      </c>
      <c r="C40595">
        <v>1.0042711479999999</v>
      </c>
      <c r="D40595">
        <v>2.8553211479999998</v>
      </c>
    </row>
    <row r="40596" spans="1:4" x14ac:dyDescent="0.25">
      <c r="A40596">
        <v>40596</v>
      </c>
      <c r="B40596">
        <f t="shared" si="645"/>
        <v>9913.3180800000009</v>
      </c>
      <c r="C40596">
        <v>1.005091148</v>
      </c>
      <c r="D40596">
        <v>2.8680611479999998</v>
      </c>
    </row>
    <row r="40597" spans="1:4" x14ac:dyDescent="0.25">
      <c r="A40597">
        <v>40597</v>
      </c>
      <c r="B40597">
        <f t="shared" si="645"/>
        <v>9913.6605600000003</v>
      </c>
      <c r="C40597">
        <v>1.0048111479999999</v>
      </c>
      <c r="D40597">
        <v>2.8829211479999999</v>
      </c>
    </row>
    <row r="40598" spans="1:4" x14ac:dyDescent="0.25">
      <c r="A40598">
        <v>40598</v>
      </c>
      <c r="B40598">
        <f t="shared" si="645"/>
        <v>9914.0030399999996</v>
      </c>
      <c r="C40598">
        <v>1.0026611480000001</v>
      </c>
      <c r="D40598">
        <v>2.8957911479999998</v>
      </c>
    </row>
    <row r="40599" spans="1:4" x14ac:dyDescent="0.25">
      <c r="A40599">
        <v>40599</v>
      </c>
      <c r="B40599">
        <f t="shared" si="645"/>
        <v>9914.3455200000008</v>
      </c>
      <c r="C40599">
        <v>1.002341148</v>
      </c>
      <c r="D40599">
        <v>2.909641148</v>
      </c>
    </row>
    <row r="40600" spans="1:4" x14ac:dyDescent="0.25">
      <c r="A40600">
        <v>40600</v>
      </c>
      <c r="B40600">
        <f t="shared" si="645"/>
        <v>9914.6880000000001</v>
      </c>
      <c r="C40600">
        <v>1.0039911480000001</v>
      </c>
      <c r="D40600">
        <v>2.9223411480000001</v>
      </c>
    </row>
    <row r="40601" spans="1:4" x14ac:dyDescent="0.25">
      <c r="A40601">
        <v>40601</v>
      </c>
      <c r="B40601">
        <f t="shared" si="645"/>
        <v>9915.0304799999994</v>
      </c>
      <c r="C40601">
        <v>1.0046011480000001</v>
      </c>
      <c r="D40601">
        <v>2.9344711480000001</v>
      </c>
    </row>
    <row r="40602" spans="1:4" x14ac:dyDescent="0.25">
      <c r="A40602">
        <v>40602</v>
      </c>
      <c r="B40602">
        <f t="shared" si="645"/>
        <v>9915.3729600000006</v>
      </c>
      <c r="C40602">
        <v>1.0041011479999999</v>
      </c>
      <c r="D40602">
        <v>2.9483911479999998</v>
      </c>
    </row>
    <row r="40603" spans="1:4" x14ac:dyDescent="0.25">
      <c r="A40603">
        <v>40603</v>
      </c>
      <c r="B40603">
        <f t="shared" si="645"/>
        <v>9915.7154399999999</v>
      </c>
      <c r="C40603">
        <v>1.0034511479999999</v>
      </c>
      <c r="D40603">
        <v>2.9635811479999998</v>
      </c>
    </row>
    <row r="40604" spans="1:4" x14ac:dyDescent="0.25">
      <c r="A40604">
        <v>40604</v>
      </c>
      <c r="B40604">
        <f t="shared" si="645"/>
        <v>9916.0579200000011</v>
      </c>
      <c r="C40604">
        <v>1.0028311480000001</v>
      </c>
      <c r="D40604">
        <v>2.9774211479999999</v>
      </c>
    </row>
    <row r="40605" spans="1:4" x14ac:dyDescent="0.25">
      <c r="A40605">
        <v>40605</v>
      </c>
      <c r="B40605">
        <f t="shared" si="645"/>
        <v>9916.4004000000004</v>
      </c>
      <c r="C40605">
        <v>1.002381148</v>
      </c>
      <c r="D40605">
        <v>2.9907711479999999</v>
      </c>
    </row>
    <row r="40606" spans="1:4" x14ac:dyDescent="0.25">
      <c r="A40606">
        <v>40606</v>
      </c>
      <c r="B40606">
        <f t="shared" si="645"/>
        <v>9916.7428799999998</v>
      </c>
      <c r="C40606">
        <v>1.0035511479999999</v>
      </c>
      <c r="D40606">
        <v>3.0060011480000002</v>
      </c>
    </row>
    <row r="40607" spans="1:4" x14ac:dyDescent="0.25">
      <c r="A40607">
        <v>40607</v>
      </c>
      <c r="B40607">
        <f t="shared" si="645"/>
        <v>9917.0853600000009</v>
      </c>
      <c r="C40607">
        <v>1.004081148</v>
      </c>
      <c r="D40607">
        <v>3.0198311480000002</v>
      </c>
    </row>
    <row r="40608" spans="1:4" x14ac:dyDescent="0.25">
      <c r="A40608">
        <v>40608</v>
      </c>
      <c r="B40608">
        <f t="shared" si="645"/>
        <v>9917.4278400000003</v>
      </c>
      <c r="C40608">
        <v>1.0018511480000001</v>
      </c>
      <c r="D40608">
        <v>3.0361011480000002</v>
      </c>
    </row>
    <row r="40609" spans="1:4" x14ac:dyDescent="0.25">
      <c r="A40609">
        <v>40609</v>
      </c>
      <c r="B40609">
        <f t="shared" si="645"/>
        <v>9917.7703199999996</v>
      </c>
      <c r="C40609">
        <v>1.003371148</v>
      </c>
      <c r="D40609">
        <v>3.0468911479999998</v>
      </c>
    </row>
    <row r="40610" spans="1:4" x14ac:dyDescent="0.25">
      <c r="A40610">
        <v>40610</v>
      </c>
      <c r="B40610">
        <f t="shared" si="645"/>
        <v>9918.1128000000008</v>
      </c>
      <c r="C40610">
        <v>1.0035811480000001</v>
      </c>
      <c r="D40610">
        <v>3.0616011479999998</v>
      </c>
    </row>
    <row r="40611" spans="1:4" x14ac:dyDescent="0.25">
      <c r="A40611">
        <v>40611</v>
      </c>
      <c r="B40611">
        <f t="shared" si="645"/>
        <v>9918.4552800000001</v>
      </c>
      <c r="C40611">
        <v>1.0022311479999999</v>
      </c>
      <c r="D40611">
        <v>3.0773811480000002</v>
      </c>
    </row>
    <row r="40612" spans="1:4" x14ac:dyDescent="0.25">
      <c r="A40612">
        <v>40612</v>
      </c>
      <c r="B40612">
        <f t="shared" si="645"/>
        <v>9918.7977599999995</v>
      </c>
      <c r="C40612">
        <v>1.0032711480000001</v>
      </c>
      <c r="D40612">
        <v>3.0899111480000001</v>
      </c>
    </row>
    <row r="40613" spans="1:4" x14ac:dyDescent="0.25">
      <c r="A40613">
        <v>40613</v>
      </c>
      <c r="B40613">
        <f t="shared" si="645"/>
        <v>9919.1402400000006</v>
      </c>
      <c r="C40613">
        <v>1.004721148</v>
      </c>
      <c r="D40613">
        <v>3.1049711480000002</v>
      </c>
    </row>
    <row r="40614" spans="1:4" x14ac:dyDescent="0.25">
      <c r="A40614">
        <v>40614</v>
      </c>
      <c r="B40614">
        <f t="shared" si="645"/>
        <v>9919.48272</v>
      </c>
      <c r="C40614">
        <v>1.0035111480000001</v>
      </c>
      <c r="D40614">
        <v>3.1201011479999998</v>
      </c>
    </row>
    <row r="40615" spans="1:4" x14ac:dyDescent="0.25">
      <c r="A40615">
        <v>40615</v>
      </c>
      <c r="B40615">
        <f t="shared" si="645"/>
        <v>9919.8252000000011</v>
      </c>
      <c r="C40615">
        <v>1.0042611480000001</v>
      </c>
      <c r="D40615">
        <v>3.134771148</v>
      </c>
    </row>
    <row r="40616" spans="1:4" x14ac:dyDescent="0.25">
      <c r="A40616">
        <v>40616</v>
      </c>
      <c r="B40616">
        <f t="shared" si="645"/>
        <v>9920.1676800000005</v>
      </c>
      <c r="C40616">
        <v>1.004591148</v>
      </c>
      <c r="D40616">
        <v>3.1495111480000002</v>
      </c>
    </row>
    <row r="40617" spans="1:4" x14ac:dyDescent="0.25">
      <c r="A40617">
        <v>40617</v>
      </c>
      <c r="B40617">
        <f t="shared" si="645"/>
        <v>9920.5101599999998</v>
      </c>
      <c r="C40617">
        <v>1.004581148</v>
      </c>
      <c r="D40617">
        <v>3.164731148</v>
      </c>
    </row>
    <row r="40618" spans="1:4" x14ac:dyDescent="0.25">
      <c r="A40618">
        <v>40618</v>
      </c>
      <c r="B40618">
        <f t="shared" si="645"/>
        <v>9920.852640000001</v>
      </c>
      <c r="C40618">
        <v>1.003671148</v>
      </c>
      <c r="D40618">
        <v>3.179031148</v>
      </c>
    </row>
    <row r="40619" spans="1:4" x14ac:dyDescent="0.25">
      <c r="A40619">
        <v>40619</v>
      </c>
      <c r="B40619">
        <f t="shared" si="645"/>
        <v>9921.1951200000003</v>
      </c>
      <c r="C40619">
        <v>1.0035111480000001</v>
      </c>
      <c r="D40619">
        <v>3.1951411479999998</v>
      </c>
    </row>
    <row r="40620" spans="1:4" x14ac:dyDescent="0.25">
      <c r="A40620">
        <v>40620</v>
      </c>
      <c r="B40620">
        <f t="shared" si="645"/>
        <v>9921.5375999999997</v>
      </c>
      <c r="C40620">
        <v>1.003541148</v>
      </c>
      <c r="D40620">
        <v>3.2114211479999999</v>
      </c>
    </row>
    <row r="40621" spans="1:4" x14ac:dyDescent="0.25">
      <c r="A40621">
        <v>40621</v>
      </c>
      <c r="B40621">
        <f t="shared" si="645"/>
        <v>9921.8800800000008</v>
      </c>
      <c r="C40621">
        <v>1.004081148</v>
      </c>
      <c r="D40621">
        <v>3.2289611479999998</v>
      </c>
    </row>
    <row r="40622" spans="1:4" x14ac:dyDescent="0.25">
      <c r="A40622">
        <v>40622</v>
      </c>
      <c r="B40622">
        <f t="shared" si="645"/>
        <v>9922.2225600000002</v>
      </c>
      <c r="C40622">
        <v>1.004001148</v>
      </c>
      <c r="D40622">
        <v>3.2414211480000001</v>
      </c>
    </row>
    <row r="40623" spans="1:4" x14ac:dyDescent="0.25">
      <c r="A40623">
        <v>40623</v>
      </c>
      <c r="B40623">
        <f t="shared" si="645"/>
        <v>9922.5650399999995</v>
      </c>
      <c r="C40623">
        <v>1.0044711479999999</v>
      </c>
      <c r="D40623">
        <v>3.2578911480000001</v>
      </c>
    </row>
    <row r="40624" spans="1:4" x14ac:dyDescent="0.25">
      <c r="A40624">
        <v>40624</v>
      </c>
      <c r="B40624">
        <f t="shared" si="645"/>
        <v>9922.9075200000007</v>
      </c>
      <c r="C40624">
        <v>1.0058611479999999</v>
      </c>
      <c r="D40624">
        <v>3.2740911480000001</v>
      </c>
    </row>
    <row r="40625" spans="1:4" x14ac:dyDescent="0.25">
      <c r="A40625">
        <v>40625</v>
      </c>
      <c r="B40625">
        <f t="shared" si="645"/>
        <v>9923.25</v>
      </c>
      <c r="C40625">
        <v>1.0052811479999999</v>
      </c>
      <c r="D40625">
        <v>3.289521148</v>
      </c>
    </row>
    <row r="40626" spans="1:4" x14ac:dyDescent="0.25">
      <c r="A40626">
        <v>40626</v>
      </c>
      <c r="B40626">
        <f t="shared" si="645"/>
        <v>9923.5924800000012</v>
      </c>
      <c r="C40626">
        <v>1.005641148</v>
      </c>
      <c r="D40626">
        <v>3.3037811480000001</v>
      </c>
    </row>
    <row r="40627" spans="1:4" x14ac:dyDescent="0.25">
      <c r="A40627">
        <v>40627</v>
      </c>
      <c r="B40627">
        <f t="shared" si="645"/>
        <v>9923.9349600000005</v>
      </c>
      <c r="C40627">
        <v>1.006111148</v>
      </c>
      <c r="D40627">
        <v>3.3219111479999999</v>
      </c>
    </row>
    <row r="40628" spans="1:4" x14ac:dyDescent="0.25">
      <c r="A40628">
        <v>40628</v>
      </c>
      <c r="B40628">
        <f t="shared" si="645"/>
        <v>9924.2774399999998</v>
      </c>
      <c r="C40628">
        <v>1.007631148</v>
      </c>
      <c r="D40628">
        <v>3.3366811479999998</v>
      </c>
    </row>
    <row r="40629" spans="1:4" x14ac:dyDescent="0.25">
      <c r="A40629">
        <v>40629</v>
      </c>
      <c r="B40629">
        <f t="shared" si="645"/>
        <v>9924.619920000001</v>
      </c>
      <c r="C40629">
        <v>1.005331148</v>
      </c>
      <c r="D40629">
        <v>3.3538411479999999</v>
      </c>
    </row>
    <row r="40630" spans="1:4" x14ac:dyDescent="0.25">
      <c r="A40630">
        <v>40630</v>
      </c>
      <c r="B40630">
        <f t="shared" si="645"/>
        <v>9924.9624000000003</v>
      </c>
      <c r="C40630">
        <v>1.0060211480000001</v>
      </c>
      <c r="D40630">
        <v>3.3696011480000001</v>
      </c>
    </row>
    <row r="40631" spans="1:4" x14ac:dyDescent="0.25">
      <c r="A40631">
        <v>40631</v>
      </c>
      <c r="B40631">
        <f t="shared" si="645"/>
        <v>9925.3048799999997</v>
      </c>
      <c r="C40631">
        <v>1.007091148</v>
      </c>
      <c r="D40631">
        <v>3.3858811480000002</v>
      </c>
    </row>
    <row r="40632" spans="1:4" x14ac:dyDescent="0.25">
      <c r="A40632">
        <v>40632</v>
      </c>
      <c r="B40632">
        <f t="shared" si="645"/>
        <v>9925.6473600000008</v>
      </c>
      <c r="C40632">
        <v>1.008591148</v>
      </c>
      <c r="D40632">
        <v>3.401371148</v>
      </c>
    </row>
    <row r="40633" spans="1:4" x14ac:dyDescent="0.25">
      <c r="A40633">
        <v>40633</v>
      </c>
      <c r="B40633">
        <f t="shared" si="645"/>
        <v>9925.9898400000002</v>
      </c>
      <c r="C40633">
        <v>1.0071511479999999</v>
      </c>
      <c r="D40633">
        <v>3.4193911479999999</v>
      </c>
    </row>
    <row r="40634" spans="1:4" x14ac:dyDescent="0.25">
      <c r="A40634">
        <v>40634</v>
      </c>
      <c r="B40634">
        <f t="shared" si="645"/>
        <v>9926.3323199999995</v>
      </c>
      <c r="C40634">
        <v>1.0068411479999999</v>
      </c>
      <c r="D40634">
        <v>3.4346911480000002</v>
      </c>
    </row>
    <row r="40635" spans="1:4" x14ac:dyDescent="0.25">
      <c r="A40635">
        <v>40635</v>
      </c>
      <c r="B40635">
        <f t="shared" si="645"/>
        <v>9926.6748000000007</v>
      </c>
      <c r="C40635">
        <v>1.0068411479999999</v>
      </c>
      <c r="D40635">
        <v>3.4522011479999999</v>
      </c>
    </row>
    <row r="40636" spans="1:4" x14ac:dyDescent="0.25">
      <c r="A40636">
        <v>40636</v>
      </c>
      <c r="B40636">
        <f t="shared" si="645"/>
        <v>9927.01728</v>
      </c>
      <c r="C40636">
        <v>1.0085311480000001</v>
      </c>
      <c r="D40636">
        <v>3.4678611479999999</v>
      </c>
    </row>
    <row r="40637" spans="1:4" x14ac:dyDescent="0.25">
      <c r="A40637">
        <v>40637</v>
      </c>
      <c r="B40637">
        <f t="shared" si="645"/>
        <v>9927.3597599999994</v>
      </c>
      <c r="C40637">
        <v>1.007031148</v>
      </c>
      <c r="D40637">
        <v>3.485631148</v>
      </c>
    </row>
    <row r="40638" spans="1:4" x14ac:dyDescent="0.25">
      <c r="A40638">
        <v>40638</v>
      </c>
      <c r="B40638">
        <f t="shared" si="645"/>
        <v>9927.7022400000005</v>
      </c>
      <c r="C40638">
        <v>1.008411148</v>
      </c>
      <c r="D40638">
        <v>3.5039611480000001</v>
      </c>
    </row>
    <row r="40639" spans="1:4" x14ac:dyDescent="0.25">
      <c r="A40639">
        <v>40639</v>
      </c>
      <c r="B40639">
        <f t="shared" si="645"/>
        <v>9928.0447199999999</v>
      </c>
      <c r="C40639">
        <v>1.006311148</v>
      </c>
      <c r="D40639">
        <v>3.5190111480000001</v>
      </c>
    </row>
    <row r="40640" spans="1:4" x14ac:dyDescent="0.25">
      <c r="A40640">
        <v>40640</v>
      </c>
      <c r="B40640">
        <f t="shared" si="645"/>
        <v>9928.387200000001</v>
      </c>
      <c r="C40640">
        <v>1.0069011480000001</v>
      </c>
      <c r="D40640">
        <v>3.5391111479999999</v>
      </c>
    </row>
    <row r="40641" spans="1:4" x14ac:dyDescent="0.25">
      <c r="A40641">
        <v>40641</v>
      </c>
      <c r="B40641">
        <f t="shared" si="645"/>
        <v>9928.7296800000004</v>
      </c>
      <c r="C40641">
        <v>1.006991148</v>
      </c>
      <c r="D40641">
        <v>3.5561111479999998</v>
      </c>
    </row>
    <row r="40642" spans="1:4" x14ac:dyDescent="0.25">
      <c r="A40642">
        <v>40642</v>
      </c>
      <c r="B40642">
        <f t="shared" ref="B40642:B40705" si="646">A40642*0.34248-3990</f>
        <v>9929.0721599999997</v>
      </c>
      <c r="C40642">
        <v>1.007601148</v>
      </c>
      <c r="D40642">
        <v>3.5737511479999999</v>
      </c>
    </row>
    <row r="40643" spans="1:4" x14ac:dyDescent="0.25">
      <c r="A40643">
        <v>40643</v>
      </c>
      <c r="B40643">
        <f t="shared" si="646"/>
        <v>9929.4146400000009</v>
      </c>
      <c r="C40643">
        <v>1.007331148</v>
      </c>
      <c r="D40643">
        <v>3.5912111480000002</v>
      </c>
    </row>
    <row r="40644" spans="1:4" x14ac:dyDescent="0.25">
      <c r="A40644">
        <v>40644</v>
      </c>
      <c r="B40644">
        <f t="shared" si="646"/>
        <v>9929.7571200000002</v>
      </c>
      <c r="C40644">
        <v>1.0077511480000001</v>
      </c>
      <c r="D40644">
        <v>3.6085211479999999</v>
      </c>
    </row>
    <row r="40645" spans="1:4" x14ac:dyDescent="0.25">
      <c r="A40645">
        <v>40645</v>
      </c>
      <c r="B40645">
        <f t="shared" si="646"/>
        <v>9930.0995999999996</v>
      </c>
      <c r="C40645">
        <v>1.008181148</v>
      </c>
      <c r="D40645">
        <v>3.626231148</v>
      </c>
    </row>
    <row r="40646" spans="1:4" x14ac:dyDescent="0.25">
      <c r="A40646">
        <v>40646</v>
      </c>
      <c r="B40646">
        <f t="shared" si="646"/>
        <v>9930.4420800000007</v>
      </c>
      <c r="C40646">
        <v>1.0081511480000001</v>
      </c>
      <c r="D40646">
        <v>3.6416311480000001</v>
      </c>
    </row>
    <row r="40647" spans="1:4" x14ac:dyDescent="0.25">
      <c r="A40647">
        <v>40647</v>
      </c>
      <c r="B40647">
        <f t="shared" si="646"/>
        <v>9930.7845600000001</v>
      </c>
      <c r="C40647">
        <v>1.0072511479999999</v>
      </c>
      <c r="D40647">
        <v>3.6611311479999999</v>
      </c>
    </row>
    <row r="40648" spans="1:4" x14ac:dyDescent="0.25">
      <c r="A40648">
        <v>40648</v>
      </c>
      <c r="B40648">
        <f t="shared" si="646"/>
        <v>9931.1270399999994</v>
      </c>
      <c r="C40648">
        <v>1.0073811479999999</v>
      </c>
      <c r="D40648">
        <v>3.6798911479999998</v>
      </c>
    </row>
    <row r="40649" spans="1:4" x14ac:dyDescent="0.25">
      <c r="A40649">
        <v>40649</v>
      </c>
      <c r="B40649">
        <f t="shared" si="646"/>
        <v>9931.4695200000006</v>
      </c>
      <c r="C40649">
        <v>1.008071148</v>
      </c>
      <c r="D40649">
        <v>3.6987711480000001</v>
      </c>
    </row>
    <row r="40650" spans="1:4" x14ac:dyDescent="0.25">
      <c r="A40650">
        <v>40650</v>
      </c>
      <c r="B40650">
        <f t="shared" si="646"/>
        <v>9931.8119999999999</v>
      </c>
      <c r="C40650">
        <v>1.0078511480000001</v>
      </c>
      <c r="D40650">
        <v>3.715781148</v>
      </c>
    </row>
    <row r="40651" spans="1:4" x14ac:dyDescent="0.25">
      <c r="A40651">
        <v>40651</v>
      </c>
      <c r="B40651">
        <f t="shared" si="646"/>
        <v>9932.1544800000011</v>
      </c>
      <c r="C40651">
        <v>1.008591148</v>
      </c>
      <c r="D40651">
        <v>3.7342411480000002</v>
      </c>
    </row>
    <row r="40652" spans="1:4" x14ac:dyDescent="0.25">
      <c r="A40652">
        <v>40652</v>
      </c>
      <c r="B40652">
        <f t="shared" si="646"/>
        <v>9932.4969600000004</v>
      </c>
      <c r="C40652">
        <v>1.006951148</v>
      </c>
      <c r="D40652">
        <v>3.7538411479999998</v>
      </c>
    </row>
    <row r="40653" spans="1:4" x14ac:dyDescent="0.25">
      <c r="A40653">
        <v>40653</v>
      </c>
      <c r="B40653">
        <f t="shared" si="646"/>
        <v>9932.8394399999997</v>
      </c>
      <c r="C40653">
        <v>1.008751148</v>
      </c>
      <c r="D40653">
        <v>3.7688211479999998</v>
      </c>
    </row>
    <row r="40654" spans="1:4" x14ac:dyDescent="0.25">
      <c r="A40654">
        <v>40654</v>
      </c>
      <c r="B40654">
        <f t="shared" si="646"/>
        <v>9933.1819200000009</v>
      </c>
      <c r="C40654">
        <v>1.0081211480000001</v>
      </c>
      <c r="D40654">
        <v>3.790881148</v>
      </c>
    </row>
    <row r="40655" spans="1:4" x14ac:dyDescent="0.25">
      <c r="A40655">
        <v>40655</v>
      </c>
      <c r="B40655">
        <f t="shared" si="646"/>
        <v>9933.5244000000002</v>
      </c>
      <c r="C40655">
        <v>1.008481148</v>
      </c>
      <c r="D40655">
        <v>3.808041148</v>
      </c>
    </row>
    <row r="40656" spans="1:4" x14ac:dyDescent="0.25">
      <c r="A40656">
        <v>40656</v>
      </c>
      <c r="B40656">
        <f t="shared" si="646"/>
        <v>9933.8668799999996</v>
      </c>
      <c r="C40656">
        <v>1.0080311479999999</v>
      </c>
      <c r="D40656">
        <v>3.8281111480000001</v>
      </c>
    </row>
    <row r="40657" spans="1:4" x14ac:dyDescent="0.25">
      <c r="A40657">
        <v>40657</v>
      </c>
      <c r="B40657">
        <f t="shared" si="646"/>
        <v>9934.2093600000007</v>
      </c>
      <c r="C40657">
        <v>1.0082611480000001</v>
      </c>
      <c r="D40657">
        <v>3.8458911480000002</v>
      </c>
    </row>
    <row r="40658" spans="1:4" x14ac:dyDescent="0.25">
      <c r="A40658">
        <v>40658</v>
      </c>
      <c r="B40658">
        <f t="shared" si="646"/>
        <v>9934.5518400000001</v>
      </c>
      <c r="C40658">
        <v>1.0079311479999999</v>
      </c>
      <c r="D40658">
        <v>3.8667811479999998</v>
      </c>
    </row>
    <row r="40659" spans="1:4" x14ac:dyDescent="0.25">
      <c r="A40659">
        <v>40659</v>
      </c>
      <c r="B40659">
        <f t="shared" si="646"/>
        <v>9934.8943199999994</v>
      </c>
      <c r="C40659">
        <v>1.008081148</v>
      </c>
      <c r="D40659">
        <v>3.8867811479999999</v>
      </c>
    </row>
    <row r="40660" spans="1:4" x14ac:dyDescent="0.25">
      <c r="A40660">
        <v>40660</v>
      </c>
      <c r="B40660">
        <f t="shared" si="646"/>
        <v>9935.2368000000006</v>
      </c>
      <c r="C40660">
        <v>1.0093111480000001</v>
      </c>
      <c r="D40660">
        <v>3.9044711479999998</v>
      </c>
    </row>
    <row r="40661" spans="1:4" x14ac:dyDescent="0.25">
      <c r="A40661">
        <v>40661</v>
      </c>
      <c r="B40661">
        <f t="shared" si="646"/>
        <v>9935.5792799999999</v>
      </c>
      <c r="C40661">
        <v>1.009231148</v>
      </c>
      <c r="D40661">
        <v>3.9247911480000002</v>
      </c>
    </row>
    <row r="40662" spans="1:4" x14ac:dyDescent="0.25">
      <c r="A40662">
        <v>40662</v>
      </c>
      <c r="B40662">
        <f t="shared" si="646"/>
        <v>9935.9217600000011</v>
      </c>
      <c r="C40662">
        <v>1.0084911480000001</v>
      </c>
      <c r="D40662">
        <v>3.944891148</v>
      </c>
    </row>
    <row r="40663" spans="1:4" x14ac:dyDescent="0.25">
      <c r="A40663">
        <v>40663</v>
      </c>
      <c r="B40663">
        <f t="shared" si="646"/>
        <v>9936.2642400000004</v>
      </c>
      <c r="C40663">
        <v>1.009231148</v>
      </c>
      <c r="D40663">
        <v>3.9644411480000001</v>
      </c>
    </row>
    <row r="40664" spans="1:4" x14ac:dyDescent="0.25">
      <c r="A40664">
        <v>40664</v>
      </c>
      <c r="B40664">
        <f t="shared" si="646"/>
        <v>9936.6067199999998</v>
      </c>
      <c r="C40664">
        <v>1.0091811479999999</v>
      </c>
      <c r="D40664">
        <v>3.986851148</v>
      </c>
    </row>
    <row r="40665" spans="1:4" x14ac:dyDescent="0.25">
      <c r="A40665">
        <v>40665</v>
      </c>
      <c r="B40665">
        <f t="shared" si="646"/>
        <v>9936.9492000000009</v>
      </c>
      <c r="C40665">
        <v>1.009661148</v>
      </c>
      <c r="D40665">
        <v>4.0055011479999996</v>
      </c>
    </row>
    <row r="40666" spans="1:4" x14ac:dyDescent="0.25">
      <c r="A40666">
        <v>40666</v>
      </c>
      <c r="B40666">
        <f t="shared" si="646"/>
        <v>9937.2916800000003</v>
      </c>
      <c r="C40666">
        <v>1.008621148</v>
      </c>
      <c r="D40666">
        <v>4.0244311479999997</v>
      </c>
    </row>
    <row r="40667" spans="1:4" x14ac:dyDescent="0.25">
      <c r="A40667">
        <v>40667</v>
      </c>
      <c r="B40667">
        <f t="shared" si="646"/>
        <v>9937.6341599999996</v>
      </c>
      <c r="C40667">
        <v>1.0095411480000001</v>
      </c>
      <c r="D40667">
        <v>4.0458911479999999</v>
      </c>
    </row>
    <row r="40668" spans="1:4" x14ac:dyDescent="0.25">
      <c r="A40668">
        <v>40668</v>
      </c>
      <c r="B40668">
        <f t="shared" si="646"/>
        <v>9937.9766400000008</v>
      </c>
      <c r="C40668">
        <v>1.0101211480000001</v>
      </c>
      <c r="D40668">
        <v>4.0655311479999998</v>
      </c>
    </row>
    <row r="40669" spans="1:4" x14ac:dyDescent="0.25">
      <c r="A40669">
        <v>40669</v>
      </c>
      <c r="B40669">
        <f t="shared" si="646"/>
        <v>9938.3191200000001</v>
      </c>
      <c r="C40669">
        <v>1.0099511480000001</v>
      </c>
      <c r="D40669">
        <v>4.0867211479999996</v>
      </c>
    </row>
    <row r="40670" spans="1:4" x14ac:dyDescent="0.25">
      <c r="A40670">
        <v>40670</v>
      </c>
      <c r="B40670">
        <f t="shared" si="646"/>
        <v>9938.6615999999995</v>
      </c>
      <c r="C40670">
        <v>1.009571148</v>
      </c>
      <c r="D40670">
        <v>4.1086211480000001</v>
      </c>
    </row>
    <row r="40671" spans="1:4" x14ac:dyDescent="0.25">
      <c r="A40671">
        <v>40671</v>
      </c>
      <c r="B40671">
        <f t="shared" si="646"/>
        <v>9939.0040800000006</v>
      </c>
      <c r="C40671">
        <v>1.009331148</v>
      </c>
      <c r="D40671">
        <v>4.129761148</v>
      </c>
    </row>
    <row r="40672" spans="1:4" x14ac:dyDescent="0.25">
      <c r="A40672">
        <v>40672</v>
      </c>
      <c r="B40672">
        <f t="shared" si="646"/>
        <v>9939.34656</v>
      </c>
      <c r="C40672">
        <v>1.009641148</v>
      </c>
      <c r="D40672">
        <v>4.1498411480000001</v>
      </c>
    </row>
    <row r="40673" spans="1:4" x14ac:dyDescent="0.25">
      <c r="A40673">
        <v>40673</v>
      </c>
      <c r="B40673">
        <f t="shared" si="646"/>
        <v>9939.6890400000011</v>
      </c>
      <c r="C40673">
        <v>1.0096511480000001</v>
      </c>
      <c r="D40673">
        <v>4.1717211479999996</v>
      </c>
    </row>
    <row r="40674" spans="1:4" x14ac:dyDescent="0.25">
      <c r="A40674">
        <v>40674</v>
      </c>
      <c r="B40674">
        <f t="shared" si="646"/>
        <v>9940.0315200000005</v>
      </c>
      <c r="C40674">
        <v>1.0081211480000001</v>
      </c>
      <c r="D40674">
        <v>4.1917211480000001</v>
      </c>
    </row>
    <row r="40675" spans="1:4" x14ac:dyDescent="0.25">
      <c r="A40675">
        <v>40675</v>
      </c>
      <c r="B40675">
        <f t="shared" si="646"/>
        <v>9940.3739999999998</v>
      </c>
      <c r="C40675">
        <v>1.0101511480000001</v>
      </c>
      <c r="D40675">
        <v>4.2134111479999996</v>
      </c>
    </row>
    <row r="40676" spans="1:4" x14ac:dyDescent="0.25">
      <c r="A40676">
        <v>40676</v>
      </c>
      <c r="B40676">
        <f t="shared" si="646"/>
        <v>9940.716480000001</v>
      </c>
      <c r="C40676">
        <v>1.011191148</v>
      </c>
      <c r="D40676">
        <v>4.2340211480000001</v>
      </c>
    </row>
    <row r="40677" spans="1:4" x14ac:dyDescent="0.25">
      <c r="A40677">
        <v>40677</v>
      </c>
      <c r="B40677">
        <f t="shared" si="646"/>
        <v>9941.0589600000003</v>
      </c>
      <c r="C40677">
        <v>1.0109811479999999</v>
      </c>
      <c r="D40677">
        <v>4.2590211480000004</v>
      </c>
    </row>
    <row r="40678" spans="1:4" x14ac:dyDescent="0.25">
      <c r="A40678">
        <v>40678</v>
      </c>
      <c r="B40678">
        <f t="shared" si="646"/>
        <v>9941.4014399999996</v>
      </c>
      <c r="C40678">
        <v>1.0110411479999999</v>
      </c>
      <c r="D40678">
        <v>4.2811711480000003</v>
      </c>
    </row>
    <row r="40679" spans="1:4" x14ac:dyDescent="0.25">
      <c r="A40679">
        <v>40679</v>
      </c>
      <c r="B40679">
        <f t="shared" si="646"/>
        <v>9941.7439200000008</v>
      </c>
      <c r="C40679">
        <v>1.0100911480000001</v>
      </c>
      <c r="D40679">
        <v>4.3010811479999997</v>
      </c>
    </row>
    <row r="40680" spans="1:4" x14ac:dyDescent="0.25">
      <c r="A40680">
        <v>40680</v>
      </c>
      <c r="B40680">
        <f t="shared" si="646"/>
        <v>9942.0864000000001</v>
      </c>
      <c r="C40680">
        <v>1.010551148</v>
      </c>
      <c r="D40680">
        <v>4.3229711479999997</v>
      </c>
    </row>
    <row r="40681" spans="1:4" x14ac:dyDescent="0.25">
      <c r="A40681">
        <v>40681</v>
      </c>
      <c r="B40681">
        <f t="shared" si="646"/>
        <v>9942.4288799999995</v>
      </c>
      <c r="C40681">
        <v>1.010071148</v>
      </c>
      <c r="D40681">
        <v>4.3451911479999996</v>
      </c>
    </row>
    <row r="40682" spans="1:4" x14ac:dyDescent="0.25">
      <c r="A40682">
        <v>40682</v>
      </c>
      <c r="B40682">
        <f t="shared" si="646"/>
        <v>9942.7713600000006</v>
      </c>
      <c r="C40682">
        <v>1.0104911480000001</v>
      </c>
      <c r="D40682">
        <v>4.3683511480000004</v>
      </c>
    </row>
    <row r="40683" spans="1:4" x14ac:dyDescent="0.25">
      <c r="A40683">
        <v>40683</v>
      </c>
      <c r="B40683">
        <f t="shared" si="646"/>
        <v>9943.11384</v>
      </c>
      <c r="C40683">
        <v>1.009121148</v>
      </c>
      <c r="D40683">
        <v>4.3929211480000001</v>
      </c>
    </row>
    <row r="40684" spans="1:4" x14ac:dyDescent="0.25">
      <c r="A40684">
        <v>40684</v>
      </c>
      <c r="B40684">
        <f t="shared" si="646"/>
        <v>9943.4563200000011</v>
      </c>
      <c r="C40684">
        <v>1.010111148</v>
      </c>
      <c r="D40684">
        <v>4.4139311479999996</v>
      </c>
    </row>
    <row r="40685" spans="1:4" x14ac:dyDescent="0.25">
      <c r="A40685">
        <v>40685</v>
      </c>
      <c r="B40685">
        <f t="shared" si="646"/>
        <v>9943.7988000000005</v>
      </c>
      <c r="C40685">
        <v>1.012111148</v>
      </c>
      <c r="D40685">
        <v>4.4364011479999998</v>
      </c>
    </row>
    <row r="40686" spans="1:4" x14ac:dyDescent="0.25">
      <c r="A40686">
        <v>40686</v>
      </c>
      <c r="B40686">
        <f t="shared" si="646"/>
        <v>9944.1412799999998</v>
      </c>
      <c r="C40686">
        <v>1.0119811480000001</v>
      </c>
      <c r="D40686">
        <v>4.459271148</v>
      </c>
    </row>
    <row r="40687" spans="1:4" x14ac:dyDescent="0.25">
      <c r="A40687">
        <v>40687</v>
      </c>
      <c r="B40687">
        <f t="shared" si="646"/>
        <v>9944.483760000001</v>
      </c>
      <c r="C40687">
        <v>1.012381148</v>
      </c>
      <c r="D40687">
        <v>4.4822311480000003</v>
      </c>
    </row>
    <row r="40688" spans="1:4" x14ac:dyDescent="0.25">
      <c r="A40688">
        <v>40688</v>
      </c>
      <c r="B40688">
        <f t="shared" si="646"/>
        <v>9944.8262400000003</v>
      </c>
      <c r="C40688">
        <v>1.011461148</v>
      </c>
      <c r="D40688">
        <v>4.5072811479999997</v>
      </c>
    </row>
    <row r="40689" spans="1:4" x14ac:dyDescent="0.25">
      <c r="A40689">
        <v>40689</v>
      </c>
      <c r="B40689">
        <f t="shared" si="646"/>
        <v>9945.1687199999997</v>
      </c>
      <c r="C40689">
        <v>1.0125711479999999</v>
      </c>
      <c r="D40689">
        <v>4.5318211479999997</v>
      </c>
    </row>
    <row r="40690" spans="1:4" x14ac:dyDescent="0.25">
      <c r="A40690">
        <v>40690</v>
      </c>
      <c r="B40690">
        <f t="shared" si="646"/>
        <v>9945.5112000000008</v>
      </c>
      <c r="C40690">
        <v>1.0129011480000001</v>
      </c>
      <c r="D40690">
        <v>4.5528311480000001</v>
      </c>
    </row>
    <row r="40691" spans="1:4" x14ac:dyDescent="0.25">
      <c r="A40691">
        <v>40691</v>
      </c>
      <c r="B40691">
        <f t="shared" si="646"/>
        <v>9945.8536800000002</v>
      </c>
      <c r="C40691">
        <v>1.011871148</v>
      </c>
      <c r="D40691">
        <v>4.5781511479999999</v>
      </c>
    </row>
    <row r="40692" spans="1:4" x14ac:dyDescent="0.25">
      <c r="A40692">
        <v>40692</v>
      </c>
      <c r="B40692">
        <f t="shared" si="646"/>
        <v>9946.1961599999995</v>
      </c>
      <c r="C40692">
        <v>1.0142911480000001</v>
      </c>
      <c r="D40692">
        <v>4.5998911480000002</v>
      </c>
    </row>
    <row r="40693" spans="1:4" x14ac:dyDescent="0.25">
      <c r="A40693">
        <v>40693</v>
      </c>
      <c r="B40693">
        <f t="shared" si="646"/>
        <v>9946.5386400000007</v>
      </c>
      <c r="C40693">
        <v>1.011901148</v>
      </c>
      <c r="D40693">
        <v>4.6273311479999997</v>
      </c>
    </row>
    <row r="40694" spans="1:4" x14ac:dyDescent="0.25">
      <c r="A40694">
        <v>40694</v>
      </c>
      <c r="B40694">
        <f t="shared" si="646"/>
        <v>9946.88112</v>
      </c>
      <c r="C40694">
        <v>1.0141911480000001</v>
      </c>
      <c r="D40694">
        <v>4.6483511479999997</v>
      </c>
    </row>
    <row r="40695" spans="1:4" x14ac:dyDescent="0.25">
      <c r="A40695">
        <v>40695</v>
      </c>
      <c r="B40695">
        <f t="shared" si="646"/>
        <v>9947.2236000000012</v>
      </c>
      <c r="C40695">
        <v>1.0135511479999999</v>
      </c>
      <c r="D40695">
        <v>4.6736611479999999</v>
      </c>
    </row>
    <row r="40696" spans="1:4" x14ac:dyDescent="0.25">
      <c r="A40696">
        <v>40696</v>
      </c>
      <c r="B40696">
        <f t="shared" si="646"/>
        <v>9947.5660800000005</v>
      </c>
      <c r="C40696">
        <v>1.0150711480000001</v>
      </c>
      <c r="D40696">
        <v>4.6979911479999998</v>
      </c>
    </row>
    <row r="40697" spans="1:4" x14ac:dyDescent="0.25">
      <c r="A40697">
        <v>40697</v>
      </c>
      <c r="B40697">
        <f t="shared" si="646"/>
        <v>9947.9085599999999</v>
      </c>
      <c r="C40697">
        <v>1.0150411479999999</v>
      </c>
      <c r="D40697">
        <v>4.7226711479999999</v>
      </c>
    </row>
    <row r="40698" spans="1:4" x14ac:dyDescent="0.25">
      <c r="A40698">
        <v>40698</v>
      </c>
      <c r="B40698">
        <f t="shared" si="646"/>
        <v>9948.251040000001</v>
      </c>
      <c r="C40698">
        <v>1.0145711479999999</v>
      </c>
      <c r="D40698">
        <v>4.748171148</v>
      </c>
    </row>
    <row r="40699" spans="1:4" x14ac:dyDescent="0.25">
      <c r="A40699">
        <v>40699</v>
      </c>
      <c r="B40699">
        <f t="shared" si="646"/>
        <v>9948.5935200000004</v>
      </c>
      <c r="C40699">
        <v>1.013391148</v>
      </c>
      <c r="D40699">
        <v>4.7759911480000001</v>
      </c>
    </row>
    <row r="40700" spans="1:4" x14ac:dyDescent="0.25">
      <c r="A40700">
        <v>40700</v>
      </c>
      <c r="B40700">
        <f t="shared" si="646"/>
        <v>9948.9359999999997</v>
      </c>
      <c r="C40700">
        <v>1.0148311480000001</v>
      </c>
      <c r="D40700">
        <v>4.8001711480000004</v>
      </c>
    </row>
    <row r="40701" spans="1:4" x14ac:dyDescent="0.25">
      <c r="A40701">
        <v>40701</v>
      </c>
      <c r="B40701">
        <f t="shared" si="646"/>
        <v>9949.2784800000009</v>
      </c>
      <c r="C40701">
        <v>1.014311148</v>
      </c>
      <c r="D40701">
        <v>4.8270011479999999</v>
      </c>
    </row>
    <row r="40702" spans="1:4" x14ac:dyDescent="0.25">
      <c r="A40702">
        <v>40702</v>
      </c>
      <c r="B40702">
        <f t="shared" si="646"/>
        <v>9949.6209600000002</v>
      </c>
      <c r="C40702">
        <v>1.0137911479999999</v>
      </c>
      <c r="D40702">
        <v>4.8521511479999999</v>
      </c>
    </row>
    <row r="40703" spans="1:4" x14ac:dyDescent="0.25">
      <c r="A40703">
        <v>40703</v>
      </c>
      <c r="B40703">
        <f t="shared" si="646"/>
        <v>9949.9634399999995</v>
      </c>
      <c r="C40703">
        <v>1.015501148</v>
      </c>
      <c r="D40703">
        <v>4.8752011480000004</v>
      </c>
    </row>
    <row r="40704" spans="1:4" x14ac:dyDescent="0.25">
      <c r="A40704">
        <v>40704</v>
      </c>
      <c r="B40704">
        <f t="shared" si="646"/>
        <v>9950.3059200000007</v>
      </c>
      <c r="C40704">
        <v>1.0146311480000001</v>
      </c>
      <c r="D40704">
        <v>4.9010511479999996</v>
      </c>
    </row>
    <row r="40705" spans="1:4" x14ac:dyDescent="0.25">
      <c r="A40705">
        <v>40705</v>
      </c>
      <c r="B40705">
        <f t="shared" si="646"/>
        <v>9950.6484</v>
      </c>
      <c r="C40705">
        <v>1.015971148</v>
      </c>
      <c r="D40705">
        <v>4.926941148</v>
      </c>
    </row>
    <row r="40706" spans="1:4" x14ac:dyDescent="0.25">
      <c r="A40706">
        <v>40706</v>
      </c>
      <c r="B40706">
        <f t="shared" ref="B40706:B40769" si="647">A40706*0.34248-3990</f>
        <v>9950.9908799999994</v>
      </c>
      <c r="C40706">
        <v>1.0160911480000001</v>
      </c>
      <c r="D40706">
        <v>4.9524811480000004</v>
      </c>
    </row>
    <row r="40707" spans="1:4" x14ac:dyDescent="0.25">
      <c r="A40707">
        <v>40707</v>
      </c>
      <c r="B40707">
        <f t="shared" si="647"/>
        <v>9951.3333600000005</v>
      </c>
      <c r="C40707">
        <v>1.0168411479999999</v>
      </c>
      <c r="D40707">
        <v>4.9805811479999997</v>
      </c>
    </row>
    <row r="40708" spans="1:4" x14ac:dyDescent="0.25">
      <c r="A40708">
        <v>40708</v>
      </c>
      <c r="B40708">
        <f t="shared" si="647"/>
        <v>9951.6758399999999</v>
      </c>
      <c r="C40708">
        <v>1.015941148</v>
      </c>
      <c r="D40708">
        <v>5.0042011479999999</v>
      </c>
    </row>
    <row r="40709" spans="1:4" x14ac:dyDescent="0.25">
      <c r="A40709">
        <v>40709</v>
      </c>
      <c r="B40709">
        <f t="shared" si="647"/>
        <v>9952.018320000001</v>
      </c>
      <c r="C40709">
        <v>1.015801148</v>
      </c>
      <c r="D40709">
        <v>5.0300711480000002</v>
      </c>
    </row>
    <row r="40710" spans="1:4" x14ac:dyDescent="0.25">
      <c r="A40710">
        <v>40710</v>
      </c>
      <c r="B40710">
        <f t="shared" si="647"/>
        <v>9952.3608000000004</v>
      </c>
      <c r="C40710">
        <v>1.015191148</v>
      </c>
      <c r="D40710">
        <v>5.057971148</v>
      </c>
    </row>
    <row r="40711" spans="1:4" x14ac:dyDescent="0.25">
      <c r="A40711">
        <v>40711</v>
      </c>
      <c r="B40711">
        <f t="shared" si="647"/>
        <v>9952.7032799999997</v>
      </c>
      <c r="C40711">
        <v>1.0149311480000001</v>
      </c>
      <c r="D40711">
        <v>5.0849011480000001</v>
      </c>
    </row>
    <row r="40712" spans="1:4" x14ac:dyDescent="0.25">
      <c r="A40712">
        <v>40712</v>
      </c>
      <c r="B40712">
        <f t="shared" si="647"/>
        <v>9953.0457600000009</v>
      </c>
      <c r="C40712">
        <v>1.0145011479999999</v>
      </c>
      <c r="D40712">
        <v>5.1123011480000002</v>
      </c>
    </row>
    <row r="40713" spans="1:4" x14ac:dyDescent="0.25">
      <c r="A40713">
        <v>40713</v>
      </c>
      <c r="B40713">
        <f t="shared" si="647"/>
        <v>9953.3882400000002</v>
      </c>
      <c r="C40713">
        <v>1.0148311480000001</v>
      </c>
      <c r="D40713">
        <v>5.1386811479999999</v>
      </c>
    </row>
    <row r="40714" spans="1:4" x14ac:dyDescent="0.25">
      <c r="A40714">
        <v>40714</v>
      </c>
      <c r="B40714">
        <f t="shared" si="647"/>
        <v>9953.7307199999996</v>
      </c>
      <c r="C40714">
        <v>1.0157911479999999</v>
      </c>
      <c r="D40714">
        <v>5.1658711479999999</v>
      </c>
    </row>
    <row r="40715" spans="1:4" x14ac:dyDescent="0.25">
      <c r="A40715">
        <v>40715</v>
      </c>
      <c r="B40715">
        <f t="shared" si="647"/>
        <v>9954.0732000000007</v>
      </c>
      <c r="C40715">
        <v>1.0158511480000001</v>
      </c>
      <c r="D40715">
        <v>5.1941111480000002</v>
      </c>
    </row>
    <row r="40716" spans="1:4" x14ac:dyDescent="0.25">
      <c r="A40716">
        <v>40716</v>
      </c>
      <c r="B40716">
        <f t="shared" si="647"/>
        <v>9954.4156800000001</v>
      </c>
      <c r="C40716">
        <v>1.015871148</v>
      </c>
      <c r="D40716">
        <v>5.2203711479999999</v>
      </c>
    </row>
    <row r="40717" spans="1:4" x14ac:dyDescent="0.25">
      <c r="A40717">
        <v>40717</v>
      </c>
      <c r="B40717">
        <f t="shared" si="647"/>
        <v>9954.7581599999994</v>
      </c>
      <c r="C40717">
        <v>1.0147411479999999</v>
      </c>
      <c r="D40717">
        <v>5.2498711480000004</v>
      </c>
    </row>
    <row r="40718" spans="1:4" x14ac:dyDescent="0.25">
      <c r="A40718">
        <v>40718</v>
      </c>
      <c r="B40718">
        <f t="shared" si="647"/>
        <v>9955.1006400000006</v>
      </c>
      <c r="C40718">
        <v>1.017911148</v>
      </c>
      <c r="D40718">
        <v>5.2763111479999996</v>
      </c>
    </row>
    <row r="40719" spans="1:4" x14ac:dyDescent="0.25">
      <c r="A40719">
        <v>40719</v>
      </c>
      <c r="B40719">
        <f t="shared" si="647"/>
        <v>9955.4431199999999</v>
      </c>
      <c r="C40719">
        <v>1.0139811480000001</v>
      </c>
      <c r="D40719">
        <v>5.3065511479999996</v>
      </c>
    </row>
    <row r="40720" spans="1:4" x14ac:dyDescent="0.25">
      <c r="A40720">
        <v>40720</v>
      </c>
      <c r="B40720">
        <f t="shared" si="647"/>
        <v>9955.7856000000011</v>
      </c>
      <c r="C40720">
        <v>1.0144911480000001</v>
      </c>
      <c r="D40720">
        <v>5.3347111480000002</v>
      </c>
    </row>
    <row r="40721" spans="1:4" x14ac:dyDescent="0.25">
      <c r="A40721">
        <v>40721</v>
      </c>
      <c r="B40721">
        <f t="shared" si="647"/>
        <v>9956.1280800000004</v>
      </c>
      <c r="C40721">
        <v>1.0179911479999999</v>
      </c>
      <c r="D40721">
        <v>5.3594711479999999</v>
      </c>
    </row>
    <row r="40722" spans="1:4" x14ac:dyDescent="0.25">
      <c r="A40722">
        <v>40722</v>
      </c>
      <c r="B40722">
        <f t="shared" si="647"/>
        <v>9956.4705599999998</v>
      </c>
      <c r="C40722">
        <v>1.018611148</v>
      </c>
      <c r="D40722">
        <v>5.3846611480000002</v>
      </c>
    </row>
    <row r="40723" spans="1:4" x14ac:dyDescent="0.25">
      <c r="A40723">
        <v>40723</v>
      </c>
      <c r="B40723">
        <f t="shared" si="647"/>
        <v>9956.8130400000009</v>
      </c>
      <c r="C40723">
        <v>1.0175811480000001</v>
      </c>
      <c r="D40723">
        <v>5.4166411480000001</v>
      </c>
    </row>
    <row r="40724" spans="1:4" x14ac:dyDescent="0.25">
      <c r="A40724">
        <v>40724</v>
      </c>
      <c r="B40724">
        <f t="shared" si="647"/>
        <v>9957.1555200000003</v>
      </c>
      <c r="C40724">
        <v>1.0168111479999999</v>
      </c>
      <c r="D40724">
        <v>5.446391148</v>
      </c>
    </row>
    <row r="40725" spans="1:4" x14ac:dyDescent="0.25">
      <c r="A40725">
        <v>40725</v>
      </c>
      <c r="B40725">
        <f t="shared" si="647"/>
        <v>9957.4979999999996</v>
      </c>
      <c r="C40725">
        <v>1.015231148</v>
      </c>
      <c r="D40725">
        <v>5.475061148</v>
      </c>
    </row>
    <row r="40726" spans="1:4" x14ac:dyDescent="0.25">
      <c r="A40726">
        <v>40726</v>
      </c>
      <c r="B40726">
        <f t="shared" si="647"/>
        <v>9957.8404800000008</v>
      </c>
      <c r="C40726">
        <v>1.0149711480000001</v>
      </c>
      <c r="D40726">
        <v>5.5052211480000004</v>
      </c>
    </row>
    <row r="40727" spans="1:4" x14ac:dyDescent="0.25">
      <c r="A40727">
        <v>40727</v>
      </c>
      <c r="B40727">
        <f t="shared" si="647"/>
        <v>9958.1829600000001</v>
      </c>
      <c r="C40727">
        <v>1.0140211480000001</v>
      </c>
      <c r="D40727">
        <v>5.5343111479999996</v>
      </c>
    </row>
    <row r="40728" spans="1:4" x14ac:dyDescent="0.25">
      <c r="A40728">
        <v>40728</v>
      </c>
      <c r="B40728">
        <f t="shared" si="647"/>
        <v>9958.5254399999994</v>
      </c>
      <c r="C40728">
        <v>1.0139611479999999</v>
      </c>
      <c r="D40728">
        <v>5.5655011480000001</v>
      </c>
    </row>
    <row r="40729" spans="1:4" x14ac:dyDescent="0.25">
      <c r="A40729">
        <v>40729</v>
      </c>
      <c r="B40729">
        <f t="shared" si="647"/>
        <v>9958.8679200000006</v>
      </c>
      <c r="C40729">
        <v>1.0139911479999999</v>
      </c>
      <c r="D40729">
        <v>5.5947011480000004</v>
      </c>
    </row>
    <row r="40730" spans="1:4" x14ac:dyDescent="0.25">
      <c r="A40730">
        <v>40730</v>
      </c>
      <c r="B40730">
        <f t="shared" si="647"/>
        <v>9959.2103999999999</v>
      </c>
      <c r="C40730">
        <v>1.0153811479999999</v>
      </c>
      <c r="D40730">
        <v>5.6211011480000002</v>
      </c>
    </row>
    <row r="40731" spans="1:4" x14ac:dyDescent="0.25">
      <c r="A40731">
        <v>40731</v>
      </c>
      <c r="B40731">
        <f t="shared" si="647"/>
        <v>9959.5528800000011</v>
      </c>
      <c r="C40731">
        <v>1.016611148</v>
      </c>
      <c r="D40731">
        <v>5.6522111480000001</v>
      </c>
    </row>
    <row r="40732" spans="1:4" x14ac:dyDescent="0.25">
      <c r="A40732">
        <v>40732</v>
      </c>
      <c r="B40732">
        <f t="shared" si="647"/>
        <v>9959.8953600000004</v>
      </c>
      <c r="C40732">
        <v>1.014781148</v>
      </c>
      <c r="D40732">
        <v>5.6831811480000001</v>
      </c>
    </row>
    <row r="40733" spans="1:4" x14ac:dyDescent="0.25">
      <c r="A40733">
        <v>40733</v>
      </c>
      <c r="B40733">
        <f t="shared" si="647"/>
        <v>9960.2378399999998</v>
      </c>
      <c r="C40733">
        <v>1.016181148</v>
      </c>
      <c r="D40733">
        <v>5.714621148</v>
      </c>
    </row>
    <row r="40734" spans="1:4" x14ac:dyDescent="0.25">
      <c r="A40734">
        <v>40734</v>
      </c>
      <c r="B40734">
        <f t="shared" si="647"/>
        <v>9960.5803200000009</v>
      </c>
      <c r="C40734">
        <v>1.015061148</v>
      </c>
      <c r="D40734">
        <v>5.7438811479999998</v>
      </c>
    </row>
    <row r="40735" spans="1:4" x14ac:dyDescent="0.25">
      <c r="A40735">
        <v>40735</v>
      </c>
      <c r="B40735">
        <f t="shared" si="647"/>
        <v>9960.9228000000003</v>
      </c>
      <c r="C40735">
        <v>1.0173111480000001</v>
      </c>
      <c r="D40735">
        <v>5.7715711479999996</v>
      </c>
    </row>
    <row r="40736" spans="1:4" x14ac:dyDescent="0.25">
      <c r="A40736">
        <v>40736</v>
      </c>
      <c r="B40736">
        <f t="shared" si="647"/>
        <v>9961.2652799999996</v>
      </c>
      <c r="C40736">
        <v>1.016241148</v>
      </c>
      <c r="D40736">
        <v>5.8043011480000004</v>
      </c>
    </row>
    <row r="40737" spans="1:4" x14ac:dyDescent="0.25">
      <c r="A40737">
        <v>40737</v>
      </c>
      <c r="B40737">
        <f t="shared" si="647"/>
        <v>9961.6077600000008</v>
      </c>
      <c r="C40737">
        <v>1.0170411479999999</v>
      </c>
      <c r="D40737">
        <v>5.8350511479999998</v>
      </c>
    </row>
    <row r="40738" spans="1:4" x14ac:dyDescent="0.25">
      <c r="A40738">
        <v>40738</v>
      </c>
      <c r="B40738">
        <f t="shared" si="647"/>
        <v>9961.9502400000001</v>
      </c>
      <c r="C40738">
        <v>1.0184311479999999</v>
      </c>
      <c r="D40738">
        <v>5.8657411479999997</v>
      </c>
    </row>
    <row r="40739" spans="1:4" x14ac:dyDescent="0.25">
      <c r="A40739">
        <v>40739</v>
      </c>
      <c r="B40739">
        <f t="shared" si="647"/>
        <v>9962.2927199999995</v>
      </c>
      <c r="C40739">
        <v>1.0172711480000001</v>
      </c>
      <c r="D40739">
        <v>5.8973211479999996</v>
      </c>
    </row>
    <row r="40740" spans="1:4" x14ac:dyDescent="0.25">
      <c r="A40740">
        <v>40740</v>
      </c>
      <c r="B40740">
        <f t="shared" si="647"/>
        <v>9962.6352000000006</v>
      </c>
      <c r="C40740">
        <v>1.0176511479999999</v>
      </c>
      <c r="D40740">
        <v>5.9304711479999996</v>
      </c>
    </row>
    <row r="40741" spans="1:4" x14ac:dyDescent="0.25">
      <c r="A40741">
        <v>40741</v>
      </c>
      <c r="B40741">
        <f t="shared" si="647"/>
        <v>9962.97768</v>
      </c>
      <c r="C40741">
        <v>1.017631148</v>
      </c>
      <c r="D40741">
        <v>5.9592111479999996</v>
      </c>
    </row>
    <row r="40742" spans="1:4" x14ac:dyDescent="0.25">
      <c r="A40742">
        <v>40742</v>
      </c>
      <c r="B40742">
        <f t="shared" si="647"/>
        <v>9963.3201600000011</v>
      </c>
      <c r="C40742">
        <v>1.0205711479999999</v>
      </c>
      <c r="D40742">
        <v>5.9903911479999996</v>
      </c>
    </row>
    <row r="40743" spans="1:4" x14ac:dyDescent="0.25">
      <c r="A40743">
        <v>40743</v>
      </c>
      <c r="B40743">
        <f t="shared" si="647"/>
        <v>9963.6626400000005</v>
      </c>
      <c r="C40743">
        <v>1.0187611480000001</v>
      </c>
      <c r="D40743">
        <v>6.0243011480000002</v>
      </c>
    </row>
    <row r="40744" spans="1:4" x14ac:dyDescent="0.25">
      <c r="A40744">
        <v>40744</v>
      </c>
      <c r="B40744">
        <f t="shared" si="647"/>
        <v>9964.0051199999998</v>
      </c>
      <c r="C40744">
        <v>1.0210711480000001</v>
      </c>
      <c r="D40744">
        <v>6.0534111480000004</v>
      </c>
    </row>
    <row r="40745" spans="1:4" x14ac:dyDescent="0.25">
      <c r="A40745">
        <v>40745</v>
      </c>
      <c r="B40745">
        <f t="shared" si="647"/>
        <v>9964.347600000001</v>
      </c>
      <c r="C40745">
        <v>1.018341148</v>
      </c>
      <c r="D40745">
        <v>6.086711148</v>
      </c>
    </row>
    <row r="40746" spans="1:4" x14ac:dyDescent="0.25">
      <c r="A40746">
        <v>40746</v>
      </c>
      <c r="B40746">
        <f t="shared" si="647"/>
        <v>9964.6900800000003</v>
      </c>
      <c r="C40746">
        <v>1.019661148</v>
      </c>
      <c r="D40746">
        <v>6.1207411479999996</v>
      </c>
    </row>
    <row r="40747" spans="1:4" x14ac:dyDescent="0.25">
      <c r="A40747">
        <v>40747</v>
      </c>
      <c r="B40747">
        <f t="shared" si="647"/>
        <v>9965.0325599999996</v>
      </c>
      <c r="C40747">
        <v>1.020181148</v>
      </c>
      <c r="D40747">
        <v>6.1493711480000002</v>
      </c>
    </row>
    <row r="40748" spans="1:4" x14ac:dyDescent="0.25">
      <c r="A40748">
        <v>40748</v>
      </c>
      <c r="B40748">
        <f t="shared" si="647"/>
        <v>9965.3750400000008</v>
      </c>
      <c r="C40748">
        <v>1.017191148</v>
      </c>
      <c r="D40748">
        <v>6.1863411480000003</v>
      </c>
    </row>
    <row r="40749" spans="1:4" x14ac:dyDescent="0.25">
      <c r="A40749">
        <v>40749</v>
      </c>
      <c r="B40749">
        <f t="shared" si="647"/>
        <v>9965.7175200000001</v>
      </c>
      <c r="C40749">
        <v>1.0192711480000001</v>
      </c>
      <c r="D40749">
        <v>6.2181711479999997</v>
      </c>
    </row>
    <row r="40750" spans="1:4" x14ac:dyDescent="0.25">
      <c r="A40750">
        <v>40750</v>
      </c>
      <c r="B40750">
        <f t="shared" si="647"/>
        <v>9966.06</v>
      </c>
      <c r="C40750">
        <v>1.016411148</v>
      </c>
      <c r="D40750">
        <v>6.2537111479999998</v>
      </c>
    </row>
    <row r="40751" spans="1:4" x14ac:dyDescent="0.25">
      <c r="A40751">
        <v>40751</v>
      </c>
      <c r="B40751">
        <f t="shared" si="647"/>
        <v>9966.4024800000007</v>
      </c>
      <c r="C40751">
        <v>1.019831148</v>
      </c>
      <c r="D40751">
        <v>6.2820911480000001</v>
      </c>
    </row>
    <row r="40752" spans="1:4" x14ac:dyDescent="0.25">
      <c r="A40752">
        <v>40752</v>
      </c>
      <c r="B40752">
        <f t="shared" si="647"/>
        <v>9966.74496</v>
      </c>
      <c r="C40752">
        <v>1.0184711479999999</v>
      </c>
      <c r="D40752">
        <v>6.317121148</v>
      </c>
    </row>
    <row r="40753" spans="1:4" x14ac:dyDescent="0.25">
      <c r="A40753">
        <v>40753</v>
      </c>
      <c r="B40753">
        <f t="shared" si="647"/>
        <v>9967.0874400000012</v>
      </c>
      <c r="C40753">
        <v>1.0191711480000001</v>
      </c>
      <c r="D40753">
        <v>6.3497511480000002</v>
      </c>
    </row>
    <row r="40754" spans="1:4" x14ac:dyDescent="0.25">
      <c r="A40754">
        <v>40754</v>
      </c>
      <c r="B40754">
        <f t="shared" si="647"/>
        <v>9967.4299200000005</v>
      </c>
      <c r="C40754">
        <v>1.0193711480000001</v>
      </c>
      <c r="D40754">
        <v>6.3807511479999999</v>
      </c>
    </row>
    <row r="40755" spans="1:4" x14ac:dyDescent="0.25">
      <c r="A40755">
        <v>40755</v>
      </c>
      <c r="B40755">
        <f t="shared" si="647"/>
        <v>9967.7723999999998</v>
      </c>
      <c r="C40755">
        <v>1.0189711480000001</v>
      </c>
      <c r="D40755">
        <v>6.4123711480000001</v>
      </c>
    </row>
    <row r="40756" spans="1:4" x14ac:dyDescent="0.25">
      <c r="A40756">
        <v>40756</v>
      </c>
      <c r="B40756">
        <f t="shared" si="647"/>
        <v>9968.114880000001</v>
      </c>
      <c r="C40756">
        <v>1.0209711480000001</v>
      </c>
      <c r="D40756">
        <v>6.4418811480000002</v>
      </c>
    </row>
    <row r="40757" spans="1:4" x14ac:dyDescent="0.25">
      <c r="A40757">
        <v>40757</v>
      </c>
      <c r="B40757">
        <f t="shared" si="647"/>
        <v>9968.4573600000003</v>
      </c>
      <c r="C40757">
        <v>1.0234711480000001</v>
      </c>
      <c r="D40757">
        <v>6.4693211479999997</v>
      </c>
    </row>
    <row r="40758" spans="1:4" x14ac:dyDescent="0.25">
      <c r="A40758">
        <v>40758</v>
      </c>
      <c r="B40758">
        <f t="shared" si="647"/>
        <v>9968.7998399999997</v>
      </c>
      <c r="C40758">
        <v>1.0207411479999999</v>
      </c>
      <c r="D40758">
        <v>6.4957111479999998</v>
      </c>
    </row>
    <row r="40759" spans="1:4" x14ac:dyDescent="0.25">
      <c r="A40759">
        <v>40759</v>
      </c>
      <c r="B40759">
        <f t="shared" si="647"/>
        <v>9969.1423200000008</v>
      </c>
      <c r="C40759">
        <v>1.0172511479999999</v>
      </c>
      <c r="D40759">
        <v>6.5197911480000004</v>
      </c>
    </row>
    <row r="40760" spans="1:4" x14ac:dyDescent="0.25">
      <c r="A40760">
        <v>40760</v>
      </c>
      <c r="B40760">
        <f t="shared" si="647"/>
        <v>9969.4848000000002</v>
      </c>
      <c r="C40760">
        <v>1.015941148</v>
      </c>
      <c r="D40760">
        <v>6.5207911479999998</v>
      </c>
    </row>
    <row r="40761" spans="1:4" x14ac:dyDescent="0.25">
      <c r="A40761">
        <v>40761</v>
      </c>
      <c r="B40761">
        <f t="shared" si="647"/>
        <v>9969.8272799999995</v>
      </c>
      <c r="C40761">
        <v>1.0160511480000001</v>
      </c>
      <c r="D40761">
        <v>6.492281148</v>
      </c>
    </row>
    <row r="40762" spans="1:4" x14ac:dyDescent="0.25">
      <c r="A40762">
        <v>40762</v>
      </c>
      <c r="B40762">
        <f t="shared" si="647"/>
        <v>9970.1697600000007</v>
      </c>
      <c r="C40762">
        <v>1.016341148</v>
      </c>
      <c r="D40762">
        <v>6.4358911479999996</v>
      </c>
    </row>
    <row r="40763" spans="1:4" x14ac:dyDescent="0.25">
      <c r="A40763">
        <v>40763</v>
      </c>
      <c r="B40763">
        <f t="shared" si="647"/>
        <v>9970.51224</v>
      </c>
      <c r="C40763">
        <v>1.0169311480000001</v>
      </c>
      <c r="D40763">
        <v>6.3440511480000001</v>
      </c>
    </row>
    <row r="40764" spans="1:4" x14ac:dyDescent="0.25">
      <c r="A40764">
        <v>40764</v>
      </c>
      <c r="B40764">
        <f t="shared" si="647"/>
        <v>9970.8547199999994</v>
      </c>
      <c r="C40764">
        <v>1.0159911479999999</v>
      </c>
      <c r="D40764">
        <v>6.258421148</v>
      </c>
    </row>
    <row r="40765" spans="1:4" x14ac:dyDescent="0.25">
      <c r="A40765">
        <v>40765</v>
      </c>
      <c r="B40765">
        <f t="shared" si="647"/>
        <v>9971.1972000000005</v>
      </c>
      <c r="C40765">
        <v>1.0159911479999999</v>
      </c>
      <c r="D40765">
        <v>6.0769211480000003</v>
      </c>
    </row>
    <row r="40766" spans="1:4" x14ac:dyDescent="0.25">
      <c r="A40766">
        <v>40766</v>
      </c>
      <c r="B40766">
        <f t="shared" si="647"/>
        <v>9971.5396799999999</v>
      </c>
      <c r="C40766">
        <v>1.0137511480000001</v>
      </c>
      <c r="D40766">
        <v>5.9270311480000002</v>
      </c>
    </row>
    <row r="40767" spans="1:4" x14ac:dyDescent="0.25">
      <c r="A40767">
        <v>40767</v>
      </c>
      <c r="B40767">
        <f t="shared" si="647"/>
        <v>9971.882160000001</v>
      </c>
      <c r="C40767">
        <v>1.0162011479999999</v>
      </c>
      <c r="D40767">
        <v>5.7347211480000002</v>
      </c>
    </row>
    <row r="40768" spans="1:4" x14ac:dyDescent="0.25">
      <c r="A40768">
        <v>40768</v>
      </c>
      <c r="B40768">
        <f t="shared" si="647"/>
        <v>9972.2246400000004</v>
      </c>
      <c r="C40768">
        <v>1.011601148</v>
      </c>
      <c r="D40768">
        <v>5.5699011479999996</v>
      </c>
    </row>
    <row r="40769" spans="1:4" x14ac:dyDescent="0.25">
      <c r="A40769">
        <v>40769</v>
      </c>
      <c r="B40769">
        <f t="shared" si="647"/>
        <v>9972.5671199999997</v>
      </c>
      <c r="C40769">
        <v>1.0149311480000001</v>
      </c>
      <c r="D40769">
        <v>5.3538111480000001</v>
      </c>
    </row>
    <row r="40770" spans="1:4" x14ac:dyDescent="0.25">
      <c r="A40770">
        <v>40770</v>
      </c>
      <c r="B40770">
        <f t="shared" ref="B40770:B40833" si="648">A40770*0.34248-3990</f>
        <v>9972.9096000000009</v>
      </c>
      <c r="C40770">
        <v>1.0125611480000001</v>
      </c>
      <c r="D40770">
        <v>5.2220511480000003</v>
      </c>
    </row>
    <row r="40771" spans="1:4" x14ac:dyDescent="0.25">
      <c r="A40771">
        <v>40771</v>
      </c>
      <c r="B40771">
        <f t="shared" si="648"/>
        <v>9973.2520800000002</v>
      </c>
      <c r="C40771">
        <v>1.016141148</v>
      </c>
      <c r="D40771">
        <v>5.1018311479999996</v>
      </c>
    </row>
    <row r="40772" spans="1:4" x14ac:dyDescent="0.25">
      <c r="A40772">
        <v>40772</v>
      </c>
      <c r="B40772">
        <f t="shared" si="648"/>
        <v>9973.5945599999995</v>
      </c>
      <c r="C40772">
        <v>1.011631148</v>
      </c>
      <c r="D40772">
        <v>5.0630711479999997</v>
      </c>
    </row>
    <row r="40773" spans="1:4" x14ac:dyDescent="0.25">
      <c r="A40773">
        <v>40773</v>
      </c>
      <c r="B40773">
        <f t="shared" si="648"/>
        <v>9973.9370400000007</v>
      </c>
      <c r="C40773">
        <v>1.0187311480000001</v>
      </c>
      <c r="D40773">
        <v>5.024611148</v>
      </c>
    </row>
    <row r="40774" spans="1:4" x14ac:dyDescent="0.25">
      <c r="A40774">
        <v>40774</v>
      </c>
      <c r="B40774">
        <f t="shared" si="648"/>
        <v>9974.27952</v>
      </c>
      <c r="C40774">
        <v>1.010441148</v>
      </c>
      <c r="D40774">
        <v>5.0642711479999996</v>
      </c>
    </row>
    <row r="40775" spans="1:4" x14ac:dyDescent="0.25">
      <c r="A40775">
        <v>40775</v>
      </c>
      <c r="B40775">
        <f t="shared" si="648"/>
        <v>9974.6219999999994</v>
      </c>
      <c r="C40775">
        <v>1.021151148</v>
      </c>
      <c r="D40775">
        <v>5.1077211480000004</v>
      </c>
    </row>
    <row r="40776" spans="1:4" x14ac:dyDescent="0.25">
      <c r="A40776">
        <v>40776</v>
      </c>
      <c r="B40776">
        <f t="shared" si="648"/>
        <v>9974.9644800000005</v>
      </c>
      <c r="C40776">
        <v>1.0111511479999999</v>
      </c>
      <c r="D40776">
        <v>5.2095411479999996</v>
      </c>
    </row>
    <row r="40777" spans="1:4" x14ac:dyDescent="0.25">
      <c r="A40777">
        <v>40777</v>
      </c>
      <c r="B40777">
        <f t="shared" si="648"/>
        <v>9975.3069599999999</v>
      </c>
      <c r="C40777">
        <v>1.0207611480000001</v>
      </c>
      <c r="D40777">
        <v>5.2688311480000003</v>
      </c>
    </row>
    <row r="40778" spans="1:4" x14ac:dyDescent="0.25">
      <c r="A40778">
        <v>40778</v>
      </c>
      <c r="B40778">
        <f t="shared" si="648"/>
        <v>9975.6494400000011</v>
      </c>
      <c r="C40778">
        <v>1.0095211479999999</v>
      </c>
      <c r="D40778">
        <v>5.3480311479999996</v>
      </c>
    </row>
    <row r="40779" spans="1:4" x14ac:dyDescent="0.25">
      <c r="A40779">
        <v>40779</v>
      </c>
      <c r="B40779">
        <f t="shared" si="648"/>
        <v>9975.9919200000004</v>
      </c>
      <c r="C40779">
        <v>1.0250711480000001</v>
      </c>
      <c r="D40779">
        <v>5.3980311480000003</v>
      </c>
    </row>
    <row r="40780" spans="1:4" x14ac:dyDescent="0.25">
      <c r="A40780">
        <v>40780</v>
      </c>
      <c r="B40780">
        <f t="shared" si="648"/>
        <v>9976.3343999999997</v>
      </c>
      <c r="C40780">
        <v>0.99825114800000003</v>
      </c>
      <c r="D40780">
        <v>5.4765811480000002</v>
      </c>
    </row>
    <row r="40781" spans="1:4" x14ac:dyDescent="0.25">
      <c r="A40781">
        <v>40781</v>
      </c>
      <c r="B40781">
        <f t="shared" si="648"/>
        <v>9976.6768800000009</v>
      </c>
      <c r="C40781">
        <v>1.057871148</v>
      </c>
      <c r="D40781">
        <v>5.4211511479999999</v>
      </c>
    </row>
    <row r="40782" spans="1:4" x14ac:dyDescent="0.25">
      <c r="A40782">
        <v>40782</v>
      </c>
      <c r="B40782">
        <f t="shared" si="648"/>
        <v>9977.0193600000002</v>
      </c>
      <c r="C40782">
        <v>1.062501148</v>
      </c>
      <c r="D40782">
        <v>5.3977711480000004</v>
      </c>
    </row>
    <row r="40783" spans="1:4" x14ac:dyDescent="0.25">
      <c r="A40783">
        <v>40783</v>
      </c>
      <c r="B40783">
        <f t="shared" si="648"/>
        <v>9977.3618399999996</v>
      </c>
      <c r="C40783">
        <v>0.69122114800000001</v>
      </c>
      <c r="D40783">
        <v>6.0226011479999997</v>
      </c>
    </row>
    <row r="40784" spans="1:4" x14ac:dyDescent="0.25">
      <c r="A40784">
        <v>40784</v>
      </c>
      <c r="B40784">
        <f t="shared" si="648"/>
        <v>9977.7043200000007</v>
      </c>
      <c r="C40784">
        <v>0.98492114799999997</v>
      </c>
      <c r="D40784">
        <v>5.4978311480000004</v>
      </c>
    </row>
    <row r="40785" spans="1:4" x14ac:dyDescent="0.25">
      <c r="A40785">
        <v>40785</v>
      </c>
      <c r="B40785">
        <f t="shared" si="648"/>
        <v>9978.0468000000001</v>
      </c>
      <c r="C40785">
        <v>0.86713114800000002</v>
      </c>
      <c r="D40785">
        <v>5.6709011479999996</v>
      </c>
    </row>
    <row r="40786" spans="1:4" x14ac:dyDescent="0.25">
      <c r="A40786">
        <v>40786</v>
      </c>
      <c r="B40786">
        <f t="shared" si="648"/>
        <v>9978.3892799999994</v>
      </c>
      <c r="C40786">
        <v>0.98902114799999996</v>
      </c>
      <c r="D40786">
        <v>5.426331148</v>
      </c>
    </row>
    <row r="40787" spans="1:4" x14ac:dyDescent="0.25">
      <c r="A40787">
        <v>40787</v>
      </c>
      <c r="B40787">
        <f t="shared" si="648"/>
        <v>9978.7317600000006</v>
      </c>
      <c r="C40787">
        <v>1.0096211479999999</v>
      </c>
      <c r="D40787">
        <v>5.3158411479999996</v>
      </c>
    </row>
    <row r="40788" spans="1:4" x14ac:dyDescent="0.25">
      <c r="A40788">
        <v>40788</v>
      </c>
      <c r="B40788">
        <f t="shared" si="648"/>
        <v>9979.0742399999999</v>
      </c>
      <c r="C40788">
        <v>1.0196211479999999</v>
      </c>
      <c r="D40788">
        <v>5.2808911480000003</v>
      </c>
    </row>
    <row r="40789" spans="1:4" x14ac:dyDescent="0.25">
      <c r="A40789">
        <v>40789</v>
      </c>
      <c r="B40789">
        <f t="shared" si="648"/>
        <v>9979.4167200000011</v>
      </c>
      <c r="C40789">
        <v>1.0073811479999999</v>
      </c>
      <c r="D40789">
        <v>5.2605311480000001</v>
      </c>
    </row>
    <row r="40790" spans="1:4" x14ac:dyDescent="0.25">
      <c r="A40790">
        <v>40790</v>
      </c>
      <c r="B40790">
        <f t="shared" si="648"/>
        <v>9979.7592000000004</v>
      </c>
      <c r="C40790">
        <v>1.0154511479999999</v>
      </c>
      <c r="D40790">
        <v>5.2270511480000001</v>
      </c>
    </row>
    <row r="40791" spans="1:4" x14ac:dyDescent="0.25">
      <c r="A40791">
        <v>40791</v>
      </c>
      <c r="B40791">
        <f t="shared" si="648"/>
        <v>9980.1016799999998</v>
      </c>
      <c r="C40791">
        <v>1.009641148</v>
      </c>
      <c r="D40791">
        <v>5.2251511480000001</v>
      </c>
    </row>
    <row r="40792" spans="1:4" x14ac:dyDescent="0.25">
      <c r="A40792">
        <v>40792</v>
      </c>
      <c r="B40792">
        <f t="shared" si="648"/>
        <v>9980.4441600000009</v>
      </c>
      <c r="C40792">
        <v>1.0149311480000001</v>
      </c>
      <c r="D40792">
        <v>5.235501148</v>
      </c>
    </row>
    <row r="40793" spans="1:4" x14ac:dyDescent="0.25">
      <c r="A40793">
        <v>40793</v>
      </c>
      <c r="B40793">
        <f t="shared" si="648"/>
        <v>9980.7866400000003</v>
      </c>
      <c r="C40793">
        <v>1.0083211480000001</v>
      </c>
      <c r="D40793">
        <v>5.246621148</v>
      </c>
    </row>
    <row r="40794" spans="1:4" x14ac:dyDescent="0.25">
      <c r="A40794">
        <v>40794</v>
      </c>
      <c r="B40794">
        <f t="shared" si="648"/>
        <v>9981.1291199999996</v>
      </c>
      <c r="C40794">
        <v>1.0128411479999999</v>
      </c>
      <c r="D40794">
        <v>5.2562811480000002</v>
      </c>
    </row>
    <row r="40795" spans="1:4" x14ac:dyDescent="0.25">
      <c r="A40795">
        <v>40795</v>
      </c>
      <c r="B40795">
        <f t="shared" si="648"/>
        <v>9981.4716000000008</v>
      </c>
      <c r="C40795">
        <v>1.0115811480000001</v>
      </c>
      <c r="D40795">
        <v>5.2830511480000002</v>
      </c>
    </row>
    <row r="40796" spans="1:4" x14ac:dyDescent="0.25">
      <c r="A40796">
        <v>40796</v>
      </c>
      <c r="B40796">
        <f t="shared" si="648"/>
        <v>9981.8140800000001</v>
      </c>
      <c r="C40796">
        <v>1.0132711480000001</v>
      </c>
      <c r="D40796">
        <v>5.3128711480000002</v>
      </c>
    </row>
    <row r="40797" spans="1:4" x14ac:dyDescent="0.25">
      <c r="A40797">
        <v>40797</v>
      </c>
      <c r="B40797">
        <f t="shared" si="648"/>
        <v>9982.1565599999994</v>
      </c>
      <c r="C40797">
        <v>1.0103311479999999</v>
      </c>
      <c r="D40797">
        <v>5.3411811480000004</v>
      </c>
    </row>
    <row r="40798" spans="1:4" x14ac:dyDescent="0.25">
      <c r="A40798">
        <v>40798</v>
      </c>
      <c r="B40798">
        <f t="shared" si="648"/>
        <v>9982.4990400000006</v>
      </c>
      <c r="C40798">
        <v>1.0112811479999999</v>
      </c>
      <c r="D40798">
        <v>5.363831148</v>
      </c>
    </row>
    <row r="40799" spans="1:4" x14ac:dyDescent="0.25">
      <c r="A40799">
        <v>40799</v>
      </c>
      <c r="B40799">
        <f t="shared" si="648"/>
        <v>9982.8415199999999</v>
      </c>
      <c r="C40799">
        <v>1.0107711479999999</v>
      </c>
      <c r="D40799">
        <v>5.3902711480000001</v>
      </c>
    </row>
    <row r="40800" spans="1:4" x14ac:dyDescent="0.25">
      <c r="A40800">
        <v>40800</v>
      </c>
      <c r="B40800">
        <f t="shared" si="648"/>
        <v>9983.1840000000011</v>
      </c>
      <c r="C40800">
        <v>1.0116511479999999</v>
      </c>
      <c r="D40800">
        <v>5.4158711479999999</v>
      </c>
    </row>
    <row r="40801" spans="1:4" x14ac:dyDescent="0.25">
      <c r="A40801">
        <v>40801</v>
      </c>
      <c r="B40801">
        <f t="shared" si="648"/>
        <v>9983.5264800000004</v>
      </c>
      <c r="C40801">
        <v>1.0105611480000001</v>
      </c>
      <c r="D40801">
        <v>5.4333411480000002</v>
      </c>
    </row>
    <row r="40802" spans="1:4" x14ac:dyDescent="0.25">
      <c r="A40802">
        <v>40802</v>
      </c>
      <c r="B40802">
        <f t="shared" si="648"/>
        <v>9983.8689599999998</v>
      </c>
      <c r="C40802">
        <v>1.0107311480000001</v>
      </c>
      <c r="D40802">
        <v>5.4354711480000004</v>
      </c>
    </row>
    <row r="40803" spans="1:4" x14ac:dyDescent="0.25">
      <c r="A40803">
        <v>40803</v>
      </c>
      <c r="B40803">
        <f t="shared" si="648"/>
        <v>9984.2114400000009</v>
      </c>
      <c r="C40803">
        <v>1.009401148</v>
      </c>
      <c r="D40803">
        <v>5.437311148</v>
      </c>
    </row>
    <row r="40804" spans="1:4" x14ac:dyDescent="0.25">
      <c r="A40804">
        <v>40804</v>
      </c>
      <c r="B40804">
        <f t="shared" si="648"/>
        <v>9984.5539200000003</v>
      </c>
      <c r="C40804">
        <v>1.012881148</v>
      </c>
      <c r="D40804">
        <v>5.4426111480000001</v>
      </c>
    </row>
    <row r="40805" spans="1:4" x14ac:dyDescent="0.25">
      <c r="A40805">
        <v>40805</v>
      </c>
      <c r="B40805">
        <f t="shared" si="648"/>
        <v>9984.8963999999996</v>
      </c>
      <c r="C40805">
        <v>1.0125611480000001</v>
      </c>
      <c r="D40805">
        <v>5.4450611479999997</v>
      </c>
    </row>
    <row r="40806" spans="1:4" x14ac:dyDescent="0.25">
      <c r="A40806">
        <v>40806</v>
      </c>
      <c r="B40806">
        <f t="shared" si="648"/>
        <v>9985.2388800000008</v>
      </c>
      <c r="C40806">
        <v>1.0129811479999999</v>
      </c>
      <c r="D40806">
        <v>5.4306111479999997</v>
      </c>
    </row>
    <row r="40807" spans="1:4" x14ac:dyDescent="0.25">
      <c r="A40807">
        <v>40807</v>
      </c>
      <c r="B40807">
        <f t="shared" si="648"/>
        <v>9985.5813600000001</v>
      </c>
      <c r="C40807">
        <v>1.012481148</v>
      </c>
      <c r="D40807">
        <v>5.4150211480000001</v>
      </c>
    </row>
    <row r="40808" spans="1:4" x14ac:dyDescent="0.25">
      <c r="A40808">
        <v>40808</v>
      </c>
      <c r="B40808">
        <f t="shared" si="648"/>
        <v>9985.9238399999995</v>
      </c>
      <c r="C40808">
        <v>1.0128311480000001</v>
      </c>
      <c r="D40808">
        <v>5.3992011480000004</v>
      </c>
    </row>
    <row r="40809" spans="1:4" x14ac:dyDescent="0.25">
      <c r="A40809">
        <v>40809</v>
      </c>
      <c r="B40809">
        <f t="shared" si="648"/>
        <v>9986.2663200000006</v>
      </c>
      <c r="C40809">
        <v>1.013221148</v>
      </c>
      <c r="D40809">
        <v>5.3799111479999997</v>
      </c>
    </row>
    <row r="40810" spans="1:4" x14ac:dyDescent="0.25">
      <c r="A40810">
        <v>40810</v>
      </c>
      <c r="B40810">
        <f t="shared" si="648"/>
        <v>9986.6088</v>
      </c>
      <c r="C40810">
        <v>1.011051148</v>
      </c>
      <c r="D40810">
        <v>5.347551148</v>
      </c>
    </row>
    <row r="40811" spans="1:4" x14ac:dyDescent="0.25">
      <c r="A40811">
        <v>40811</v>
      </c>
      <c r="B40811">
        <f t="shared" si="648"/>
        <v>9986.9512800000011</v>
      </c>
      <c r="C40811">
        <v>1.0112111479999999</v>
      </c>
      <c r="D40811">
        <v>5.3201411480000003</v>
      </c>
    </row>
    <row r="40812" spans="1:4" x14ac:dyDescent="0.25">
      <c r="A40812">
        <v>40812</v>
      </c>
      <c r="B40812">
        <f t="shared" si="648"/>
        <v>9987.2937600000005</v>
      </c>
      <c r="C40812">
        <v>1.0108011480000001</v>
      </c>
      <c r="D40812">
        <v>5.3129811480000004</v>
      </c>
    </row>
    <row r="40813" spans="1:4" x14ac:dyDescent="0.25">
      <c r="A40813">
        <v>40813</v>
      </c>
      <c r="B40813">
        <f t="shared" si="648"/>
        <v>9987.6362399999998</v>
      </c>
      <c r="C40813">
        <v>1.0097611479999999</v>
      </c>
      <c r="D40813">
        <v>5.3107011479999997</v>
      </c>
    </row>
    <row r="40814" spans="1:4" x14ac:dyDescent="0.25">
      <c r="A40814">
        <v>40814</v>
      </c>
      <c r="B40814">
        <f t="shared" si="648"/>
        <v>9987.978720000001</v>
      </c>
      <c r="C40814">
        <v>1.010581148</v>
      </c>
      <c r="D40814">
        <v>5.308301148</v>
      </c>
    </row>
    <row r="40815" spans="1:4" x14ac:dyDescent="0.25">
      <c r="A40815">
        <v>40815</v>
      </c>
      <c r="B40815">
        <f t="shared" si="648"/>
        <v>9988.3212000000003</v>
      </c>
      <c r="C40815">
        <v>1.0122211480000001</v>
      </c>
      <c r="D40815">
        <v>5.3133711479999999</v>
      </c>
    </row>
    <row r="40816" spans="1:4" x14ac:dyDescent="0.25">
      <c r="A40816">
        <v>40816</v>
      </c>
      <c r="B40816">
        <f t="shared" si="648"/>
        <v>9988.6636799999997</v>
      </c>
      <c r="C40816">
        <v>1.014411148</v>
      </c>
      <c r="D40816">
        <v>5.3406311479999999</v>
      </c>
    </row>
    <row r="40817" spans="1:4" x14ac:dyDescent="0.25">
      <c r="A40817">
        <v>40817</v>
      </c>
      <c r="B40817">
        <f t="shared" si="648"/>
        <v>9989.0061600000008</v>
      </c>
      <c r="C40817">
        <v>1.012311148</v>
      </c>
      <c r="D40817">
        <v>5.3756511480000002</v>
      </c>
    </row>
    <row r="40818" spans="1:4" x14ac:dyDescent="0.25">
      <c r="A40818">
        <v>40818</v>
      </c>
      <c r="B40818">
        <f t="shared" si="648"/>
        <v>9989.3486400000002</v>
      </c>
      <c r="C40818">
        <v>1.014691148</v>
      </c>
      <c r="D40818">
        <v>5.3990911480000001</v>
      </c>
    </row>
    <row r="40819" spans="1:4" x14ac:dyDescent="0.25">
      <c r="A40819">
        <v>40819</v>
      </c>
      <c r="B40819">
        <f t="shared" si="648"/>
        <v>9989.6911199999995</v>
      </c>
      <c r="C40819">
        <v>1.0126011479999999</v>
      </c>
      <c r="D40819">
        <v>5.418331148</v>
      </c>
    </row>
    <row r="40820" spans="1:4" x14ac:dyDescent="0.25">
      <c r="A40820">
        <v>40820</v>
      </c>
      <c r="B40820">
        <f t="shared" si="648"/>
        <v>9990.0336000000007</v>
      </c>
      <c r="C40820">
        <v>1.0133511479999999</v>
      </c>
      <c r="D40820">
        <v>5.4342911479999998</v>
      </c>
    </row>
    <row r="40821" spans="1:4" x14ac:dyDescent="0.25">
      <c r="A40821">
        <v>40821</v>
      </c>
      <c r="B40821">
        <f t="shared" si="648"/>
        <v>9990.37608</v>
      </c>
      <c r="C40821">
        <v>1.0132011480000001</v>
      </c>
      <c r="D40821">
        <v>5.4314911480000001</v>
      </c>
    </row>
    <row r="40822" spans="1:4" x14ac:dyDescent="0.25">
      <c r="A40822">
        <v>40822</v>
      </c>
      <c r="B40822">
        <f t="shared" si="648"/>
        <v>9990.7185600000012</v>
      </c>
      <c r="C40822">
        <v>1.011971148</v>
      </c>
      <c r="D40822">
        <v>5.3999911479999998</v>
      </c>
    </row>
    <row r="40823" spans="1:4" x14ac:dyDescent="0.25">
      <c r="A40823">
        <v>40823</v>
      </c>
      <c r="B40823">
        <f t="shared" si="648"/>
        <v>9991.0610400000005</v>
      </c>
      <c r="C40823">
        <v>1.010441148</v>
      </c>
      <c r="D40823">
        <v>5.351491148</v>
      </c>
    </row>
    <row r="40824" spans="1:4" x14ac:dyDescent="0.25">
      <c r="A40824">
        <v>40824</v>
      </c>
      <c r="B40824">
        <f t="shared" si="648"/>
        <v>9991.4035199999998</v>
      </c>
      <c r="C40824">
        <v>1.0088811479999999</v>
      </c>
      <c r="D40824">
        <v>5.310951148</v>
      </c>
    </row>
    <row r="40825" spans="1:4" x14ac:dyDescent="0.25">
      <c r="A40825">
        <v>40825</v>
      </c>
      <c r="B40825">
        <f t="shared" si="648"/>
        <v>9991.746000000001</v>
      </c>
      <c r="C40825">
        <v>1.0107711479999999</v>
      </c>
      <c r="D40825">
        <v>5.2645911480000001</v>
      </c>
    </row>
    <row r="40826" spans="1:4" x14ac:dyDescent="0.25">
      <c r="A40826">
        <v>40826</v>
      </c>
      <c r="B40826">
        <f t="shared" si="648"/>
        <v>9992.0884800000003</v>
      </c>
      <c r="C40826">
        <v>1.0105611480000001</v>
      </c>
      <c r="D40826">
        <v>5.2305011480000001</v>
      </c>
    </row>
    <row r="40827" spans="1:4" x14ac:dyDescent="0.25">
      <c r="A40827">
        <v>40827</v>
      </c>
      <c r="B40827">
        <f t="shared" si="648"/>
        <v>9992.4309599999997</v>
      </c>
      <c r="C40827">
        <v>1.0082011479999999</v>
      </c>
      <c r="D40827">
        <v>5.1971811480000003</v>
      </c>
    </row>
    <row r="40828" spans="1:4" x14ac:dyDescent="0.25">
      <c r="A40828">
        <v>40828</v>
      </c>
      <c r="B40828">
        <f t="shared" si="648"/>
        <v>9992.7734400000008</v>
      </c>
      <c r="C40828">
        <v>1.0084311480000001</v>
      </c>
      <c r="D40828">
        <v>5.1946511480000002</v>
      </c>
    </row>
    <row r="40829" spans="1:4" x14ac:dyDescent="0.25">
      <c r="A40829">
        <v>40829</v>
      </c>
      <c r="B40829">
        <f t="shared" si="648"/>
        <v>9993.1159200000002</v>
      </c>
      <c r="C40829">
        <v>1.008681148</v>
      </c>
      <c r="D40829">
        <v>5.2000011480000001</v>
      </c>
    </row>
    <row r="40830" spans="1:4" x14ac:dyDescent="0.25">
      <c r="A40830">
        <v>40830</v>
      </c>
      <c r="B40830">
        <f t="shared" si="648"/>
        <v>9993.4583999999995</v>
      </c>
      <c r="C40830">
        <v>1.0115911479999999</v>
      </c>
      <c r="D40830">
        <v>5.2241911480000001</v>
      </c>
    </row>
    <row r="40831" spans="1:4" x14ac:dyDescent="0.25">
      <c r="A40831">
        <v>40831</v>
      </c>
      <c r="B40831">
        <f t="shared" si="648"/>
        <v>9993.8008800000007</v>
      </c>
      <c r="C40831">
        <v>1.0103211480000001</v>
      </c>
      <c r="D40831">
        <v>5.2498411479999998</v>
      </c>
    </row>
    <row r="40832" spans="1:4" x14ac:dyDescent="0.25">
      <c r="A40832">
        <v>40832</v>
      </c>
      <c r="B40832">
        <f t="shared" si="648"/>
        <v>9994.14336</v>
      </c>
      <c r="C40832">
        <v>1.0106411479999999</v>
      </c>
      <c r="D40832">
        <v>5.2907011480000001</v>
      </c>
    </row>
    <row r="40833" spans="1:4" x14ac:dyDescent="0.25">
      <c r="A40833">
        <v>40833</v>
      </c>
      <c r="B40833">
        <f t="shared" si="648"/>
        <v>9994.4858399999994</v>
      </c>
      <c r="C40833">
        <v>1.0110711480000001</v>
      </c>
      <c r="D40833">
        <v>5.3357711480000001</v>
      </c>
    </row>
    <row r="40834" spans="1:4" x14ac:dyDescent="0.25">
      <c r="A40834">
        <v>40834</v>
      </c>
      <c r="B40834">
        <f t="shared" ref="B40834:B40897" si="649">A40834*0.34248-3990</f>
        <v>9994.8283200000005</v>
      </c>
      <c r="C40834">
        <v>1.0114411480000001</v>
      </c>
      <c r="D40834">
        <v>5.3745711480000002</v>
      </c>
    </row>
    <row r="40835" spans="1:4" x14ac:dyDescent="0.25">
      <c r="A40835">
        <v>40835</v>
      </c>
      <c r="B40835">
        <f t="shared" si="649"/>
        <v>9995.1707999999999</v>
      </c>
      <c r="C40835">
        <v>1.0122611480000001</v>
      </c>
      <c r="D40835">
        <v>5.3965111480000001</v>
      </c>
    </row>
    <row r="40836" spans="1:4" x14ac:dyDescent="0.25">
      <c r="A40836">
        <v>40836</v>
      </c>
      <c r="B40836">
        <f t="shared" si="649"/>
        <v>9995.513280000001</v>
      </c>
      <c r="C40836">
        <v>1.010451148</v>
      </c>
      <c r="D40836">
        <v>5.4065911480000004</v>
      </c>
    </row>
    <row r="40837" spans="1:4" x14ac:dyDescent="0.25">
      <c r="A40837">
        <v>40837</v>
      </c>
      <c r="B40837">
        <f t="shared" si="649"/>
        <v>9995.8557600000004</v>
      </c>
      <c r="C40837">
        <v>1.0087111479999999</v>
      </c>
      <c r="D40837">
        <v>5.4093611480000003</v>
      </c>
    </row>
    <row r="40838" spans="1:4" x14ac:dyDescent="0.25">
      <c r="A40838">
        <v>40838</v>
      </c>
      <c r="B40838">
        <f t="shared" si="649"/>
        <v>9996.1982399999997</v>
      </c>
      <c r="C40838">
        <v>1.0084011479999999</v>
      </c>
      <c r="D40838">
        <v>5.4016111479999998</v>
      </c>
    </row>
    <row r="40839" spans="1:4" x14ac:dyDescent="0.25">
      <c r="A40839">
        <v>40839</v>
      </c>
      <c r="B40839">
        <f t="shared" si="649"/>
        <v>9996.5407200000009</v>
      </c>
      <c r="C40839">
        <v>1.008381148</v>
      </c>
      <c r="D40839">
        <v>5.381591148</v>
      </c>
    </row>
    <row r="40840" spans="1:4" x14ac:dyDescent="0.25">
      <c r="A40840">
        <v>40840</v>
      </c>
      <c r="B40840">
        <f t="shared" si="649"/>
        <v>9996.8832000000002</v>
      </c>
      <c r="C40840">
        <v>1.0079611479999999</v>
      </c>
      <c r="D40840">
        <v>5.366741148</v>
      </c>
    </row>
    <row r="40841" spans="1:4" x14ac:dyDescent="0.25">
      <c r="A40841">
        <v>40841</v>
      </c>
      <c r="B40841">
        <f t="shared" si="649"/>
        <v>9997.2256799999996</v>
      </c>
      <c r="C40841">
        <v>1.008861148</v>
      </c>
      <c r="D40841">
        <v>5.3541411480000001</v>
      </c>
    </row>
    <row r="40842" spans="1:4" x14ac:dyDescent="0.25">
      <c r="A40842">
        <v>40842</v>
      </c>
      <c r="B40842">
        <f t="shared" si="649"/>
        <v>9997.5681600000007</v>
      </c>
      <c r="C40842">
        <v>1.008681148</v>
      </c>
      <c r="D40842">
        <v>5.3455811479999999</v>
      </c>
    </row>
    <row r="40843" spans="1:4" x14ac:dyDescent="0.25">
      <c r="A40843">
        <v>40843</v>
      </c>
      <c r="B40843">
        <f t="shared" si="649"/>
        <v>9997.9106400000001</v>
      </c>
      <c r="C40843">
        <v>1.009331148</v>
      </c>
      <c r="D40843">
        <v>5.3457611480000002</v>
      </c>
    </row>
    <row r="40844" spans="1:4" x14ac:dyDescent="0.25">
      <c r="A40844">
        <v>40844</v>
      </c>
      <c r="B40844">
        <f t="shared" si="649"/>
        <v>9998.2531199999994</v>
      </c>
      <c r="C40844">
        <v>1.0095111480000001</v>
      </c>
      <c r="D40844">
        <v>5.3409711480000004</v>
      </c>
    </row>
    <row r="40845" spans="1:4" x14ac:dyDescent="0.25">
      <c r="A40845">
        <v>40845</v>
      </c>
      <c r="B40845">
        <f t="shared" si="649"/>
        <v>9998.5956000000006</v>
      </c>
      <c r="C40845">
        <v>1.007701148</v>
      </c>
      <c r="D40845">
        <v>5.3603211479999997</v>
      </c>
    </row>
    <row r="40846" spans="1:4" x14ac:dyDescent="0.25">
      <c r="A40846">
        <v>40846</v>
      </c>
      <c r="B40846">
        <f t="shared" si="649"/>
        <v>9998.9380799999999</v>
      </c>
      <c r="C40846">
        <v>1.0078511480000001</v>
      </c>
      <c r="D40846">
        <v>5.3713511479999996</v>
      </c>
    </row>
    <row r="40847" spans="1:4" x14ac:dyDescent="0.25">
      <c r="A40847">
        <v>40847</v>
      </c>
      <c r="B40847">
        <f t="shared" si="649"/>
        <v>9999.2805600000011</v>
      </c>
      <c r="C40847">
        <v>1.0088711480000001</v>
      </c>
      <c r="D40847">
        <v>5.3864611480000004</v>
      </c>
    </row>
    <row r="40848" spans="1:4" x14ac:dyDescent="0.25">
      <c r="A40848">
        <v>40848</v>
      </c>
      <c r="B40848">
        <f t="shared" si="649"/>
        <v>9999.6230400000004</v>
      </c>
      <c r="C40848">
        <v>1.0094111480000001</v>
      </c>
      <c r="D40848">
        <v>5.3968911479999999</v>
      </c>
    </row>
    <row r="40849" spans="1:4" x14ac:dyDescent="0.25">
      <c r="A40849">
        <v>40849</v>
      </c>
      <c r="B40849">
        <f t="shared" si="649"/>
        <v>9999.9655199999997</v>
      </c>
      <c r="C40849">
        <v>1.0100211480000001</v>
      </c>
      <c r="D40849">
        <v>5.4161011480000001</v>
      </c>
    </row>
    <row r="40850" spans="1:4" x14ac:dyDescent="0.25">
      <c r="A40850">
        <v>40850</v>
      </c>
      <c r="B40850">
        <f t="shared" si="649"/>
        <v>10000.308000000001</v>
      </c>
      <c r="C40850">
        <v>1.0098811480000001</v>
      </c>
      <c r="D40850">
        <v>5.4258111480000002</v>
      </c>
    </row>
    <row r="40851" spans="1:4" x14ac:dyDescent="0.25">
      <c r="A40851">
        <v>40851</v>
      </c>
      <c r="B40851">
        <f t="shared" si="649"/>
        <v>10000.65048</v>
      </c>
      <c r="C40851">
        <v>1.010251148</v>
      </c>
      <c r="D40851">
        <v>5.4311711479999998</v>
      </c>
    </row>
    <row r="40852" spans="1:4" x14ac:dyDescent="0.25">
      <c r="A40852">
        <v>40852</v>
      </c>
      <c r="B40852">
        <f t="shared" si="649"/>
        <v>10000.99296</v>
      </c>
      <c r="C40852">
        <v>1.0093711480000001</v>
      </c>
      <c r="D40852">
        <v>5.4345811480000004</v>
      </c>
    </row>
    <row r="40853" spans="1:4" x14ac:dyDescent="0.25">
      <c r="A40853">
        <v>40853</v>
      </c>
      <c r="B40853">
        <f t="shared" si="649"/>
        <v>10001.335440000001</v>
      </c>
      <c r="C40853">
        <v>1.008821148</v>
      </c>
      <c r="D40853">
        <v>5.4435911480000003</v>
      </c>
    </row>
    <row r="40854" spans="1:4" x14ac:dyDescent="0.25">
      <c r="A40854">
        <v>40854</v>
      </c>
      <c r="B40854">
        <f t="shared" si="649"/>
        <v>10001.67792</v>
      </c>
      <c r="C40854">
        <v>1.009191148</v>
      </c>
      <c r="D40854">
        <v>5.4433711479999998</v>
      </c>
    </row>
    <row r="40855" spans="1:4" x14ac:dyDescent="0.25">
      <c r="A40855">
        <v>40855</v>
      </c>
      <c r="B40855">
        <f t="shared" si="649"/>
        <v>10002.020399999999</v>
      </c>
      <c r="C40855">
        <v>1.009401148</v>
      </c>
      <c r="D40855">
        <v>5.4405911480000002</v>
      </c>
    </row>
    <row r="40856" spans="1:4" x14ac:dyDescent="0.25">
      <c r="A40856">
        <v>40856</v>
      </c>
      <c r="B40856">
        <f t="shared" si="649"/>
        <v>10002.362880000001</v>
      </c>
      <c r="C40856">
        <v>1.010721148</v>
      </c>
      <c r="D40856">
        <v>5.4257111480000004</v>
      </c>
    </row>
    <row r="40857" spans="1:4" x14ac:dyDescent="0.25">
      <c r="A40857">
        <v>40857</v>
      </c>
      <c r="B40857">
        <f t="shared" si="649"/>
        <v>10002.70536</v>
      </c>
      <c r="C40857">
        <v>1.011261148</v>
      </c>
      <c r="D40857">
        <v>5.4062711480000001</v>
      </c>
    </row>
    <row r="40858" spans="1:4" x14ac:dyDescent="0.25">
      <c r="A40858">
        <v>40858</v>
      </c>
      <c r="B40858">
        <f t="shared" si="649"/>
        <v>10003.047840000001</v>
      </c>
      <c r="C40858">
        <v>1.0099911479999999</v>
      </c>
      <c r="D40858">
        <v>5.3898811479999997</v>
      </c>
    </row>
    <row r="40859" spans="1:4" x14ac:dyDescent="0.25">
      <c r="A40859">
        <v>40859</v>
      </c>
      <c r="B40859">
        <f t="shared" si="649"/>
        <v>10003.39032</v>
      </c>
      <c r="C40859">
        <v>1.0090411480000001</v>
      </c>
      <c r="D40859">
        <v>5.3662211480000002</v>
      </c>
    </row>
    <row r="40860" spans="1:4" x14ac:dyDescent="0.25">
      <c r="A40860">
        <v>40860</v>
      </c>
      <c r="B40860">
        <f t="shared" si="649"/>
        <v>10003.7328</v>
      </c>
      <c r="C40860">
        <v>1.0101611479999999</v>
      </c>
      <c r="D40860">
        <v>5.3464511479999999</v>
      </c>
    </row>
    <row r="40861" spans="1:4" x14ac:dyDescent="0.25">
      <c r="A40861">
        <v>40861</v>
      </c>
      <c r="B40861">
        <f t="shared" si="649"/>
        <v>10004.075280000001</v>
      </c>
      <c r="C40861">
        <v>1.0107411479999999</v>
      </c>
      <c r="D40861">
        <v>5.3297811480000004</v>
      </c>
    </row>
    <row r="40862" spans="1:4" x14ac:dyDescent="0.25">
      <c r="A40862">
        <v>40862</v>
      </c>
      <c r="B40862">
        <f t="shared" si="649"/>
        <v>10004.41776</v>
      </c>
      <c r="C40862">
        <v>1.0102011479999999</v>
      </c>
      <c r="D40862">
        <v>5.3168711479999997</v>
      </c>
    </row>
    <row r="40863" spans="1:4" x14ac:dyDescent="0.25">
      <c r="A40863">
        <v>40863</v>
      </c>
      <c r="B40863">
        <f t="shared" si="649"/>
        <v>10004.76024</v>
      </c>
      <c r="C40863">
        <v>1.0126011479999999</v>
      </c>
      <c r="D40863">
        <v>5.3079811479999996</v>
      </c>
    </row>
    <row r="40864" spans="1:4" x14ac:dyDescent="0.25">
      <c r="A40864">
        <v>40864</v>
      </c>
      <c r="B40864">
        <f t="shared" si="649"/>
        <v>10005.102720000001</v>
      </c>
      <c r="C40864">
        <v>1.0123011479999999</v>
      </c>
      <c r="D40864">
        <v>5.3030311479999996</v>
      </c>
    </row>
    <row r="40865" spans="1:4" x14ac:dyDescent="0.25">
      <c r="A40865">
        <v>40865</v>
      </c>
      <c r="B40865">
        <f t="shared" si="649"/>
        <v>10005.4452</v>
      </c>
      <c r="C40865">
        <v>1.0134511479999999</v>
      </c>
      <c r="D40865">
        <v>5.3065011479999997</v>
      </c>
    </row>
    <row r="40866" spans="1:4" x14ac:dyDescent="0.25">
      <c r="A40866">
        <v>40866</v>
      </c>
      <c r="B40866">
        <f t="shared" si="649"/>
        <v>10005.787679999999</v>
      </c>
      <c r="C40866">
        <v>1.0125711479999999</v>
      </c>
      <c r="D40866">
        <v>5.3122711479999998</v>
      </c>
    </row>
    <row r="40867" spans="1:4" x14ac:dyDescent="0.25">
      <c r="A40867">
        <v>40867</v>
      </c>
      <c r="B40867">
        <f t="shared" si="649"/>
        <v>10006.130160000001</v>
      </c>
      <c r="C40867">
        <v>1.009941148</v>
      </c>
      <c r="D40867">
        <v>5.3280911480000004</v>
      </c>
    </row>
    <row r="40868" spans="1:4" x14ac:dyDescent="0.25">
      <c r="A40868">
        <v>40868</v>
      </c>
      <c r="B40868">
        <f t="shared" si="649"/>
        <v>10006.47264</v>
      </c>
      <c r="C40868">
        <v>1.009941148</v>
      </c>
      <c r="D40868">
        <v>5.3448111479999998</v>
      </c>
    </row>
    <row r="40869" spans="1:4" x14ac:dyDescent="0.25">
      <c r="A40869">
        <v>40869</v>
      </c>
      <c r="B40869">
        <f t="shared" si="649"/>
        <v>10006.815120000001</v>
      </c>
      <c r="C40869">
        <v>1.0125911480000001</v>
      </c>
      <c r="D40869">
        <v>5.3579111480000003</v>
      </c>
    </row>
    <row r="40870" spans="1:4" x14ac:dyDescent="0.25">
      <c r="A40870">
        <v>40870</v>
      </c>
      <c r="B40870">
        <f t="shared" si="649"/>
        <v>10007.1576</v>
      </c>
      <c r="C40870">
        <v>1.0133511479999999</v>
      </c>
      <c r="D40870">
        <v>5.3770611480000001</v>
      </c>
    </row>
    <row r="40871" spans="1:4" x14ac:dyDescent="0.25">
      <c r="A40871">
        <v>40871</v>
      </c>
      <c r="B40871">
        <f t="shared" si="649"/>
        <v>10007.50008</v>
      </c>
      <c r="C40871">
        <v>1.013941148</v>
      </c>
      <c r="D40871">
        <v>5.3970011480000002</v>
      </c>
    </row>
    <row r="40872" spans="1:4" x14ac:dyDescent="0.25">
      <c r="A40872">
        <v>40872</v>
      </c>
      <c r="B40872">
        <f t="shared" si="649"/>
        <v>10007.842560000001</v>
      </c>
      <c r="C40872">
        <v>1.0146411479999999</v>
      </c>
      <c r="D40872">
        <v>5.4202111479999999</v>
      </c>
    </row>
    <row r="40873" spans="1:4" x14ac:dyDescent="0.25">
      <c r="A40873">
        <v>40873</v>
      </c>
      <c r="B40873">
        <f t="shared" si="649"/>
        <v>10008.18504</v>
      </c>
      <c r="C40873">
        <v>1.0150811479999999</v>
      </c>
      <c r="D40873">
        <v>5.4402311479999996</v>
      </c>
    </row>
    <row r="40874" spans="1:4" x14ac:dyDescent="0.25">
      <c r="A40874">
        <v>40874</v>
      </c>
      <c r="B40874">
        <f t="shared" si="649"/>
        <v>10008.52752</v>
      </c>
      <c r="C40874">
        <v>1.015571148</v>
      </c>
      <c r="D40874">
        <v>5.4595811479999998</v>
      </c>
    </row>
    <row r="40875" spans="1:4" x14ac:dyDescent="0.25">
      <c r="A40875">
        <v>40875</v>
      </c>
      <c r="B40875">
        <f t="shared" si="649"/>
        <v>10008.870000000001</v>
      </c>
      <c r="C40875">
        <v>1.013601148</v>
      </c>
      <c r="D40875">
        <v>5.4751011480000003</v>
      </c>
    </row>
    <row r="40876" spans="1:4" x14ac:dyDescent="0.25">
      <c r="A40876">
        <v>40876</v>
      </c>
      <c r="B40876">
        <f t="shared" si="649"/>
        <v>10009.21248</v>
      </c>
      <c r="C40876">
        <v>1.0146611480000001</v>
      </c>
      <c r="D40876">
        <v>5.5017311480000002</v>
      </c>
    </row>
    <row r="40877" spans="1:4" x14ac:dyDescent="0.25">
      <c r="A40877">
        <v>40877</v>
      </c>
      <c r="B40877">
        <f t="shared" si="649"/>
        <v>10009.554959999999</v>
      </c>
      <c r="C40877">
        <v>1.0131511479999999</v>
      </c>
      <c r="D40877">
        <v>5.5221111479999996</v>
      </c>
    </row>
    <row r="40878" spans="1:4" x14ac:dyDescent="0.25">
      <c r="A40878">
        <v>40878</v>
      </c>
      <c r="B40878">
        <f t="shared" si="649"/>
        <v>10009.897440000001</v>
      </c>
      <c r="C40878">
        <v>1.013661148</v>
      </c>
      <c r="D40878">
        <v>5.5234711479999996</v>
      </c>
    </row>
    <row r="40879" spans="1:4" x14ac:dyDescent="0.25">
      <c r="A40879">
        <v>40879</v>
      </c>
      <c r="B40879">
        <f t="shared" si="649"/>
        <v>10010.23992</v>
      </c>
      <c r="C40879">
        <v>1.015031148</v>
      </c>
      <c r="D40879">
        <v>5.5339111479999996</v>
      </c>
    </row>
    <row r="40880" spans="1:4" x14ac:dyDescent="0.25">
      <c r="A40880">
        <v>40880</v>
      </c>
      <c r="B40880">
        <f t="shared" si="649"/>
        <v>10010.582400000001</v>
      </c>
      <c r="C40880">
        <v>1.0139311479999999</v>
      </c>
      <c r="D40880">
        <v>5.5448411479999997</v>
      </c>
    </row>
    <row r="40881" spans="1:4" x14ac:dyDescent="0.25">
      <c r="A40881">
        <v>40881</v>
      </c>
      <c r="B40881">
        <f t="shared" si="649"/>
        <v>10010.92488</v>
      </c>
      <c r="C40881">
        <v>1.0148311480000001</v>
      </c>
      <c r="D40881">
        <v>5.5366611480000003</v>
      </c>
    </row>
    <row r="40882" spans="1:4" x14ac:dyDescent="0.25">
      <c r="A40882">
        <v>40882</v>
      </c>
      <c r="B40882">
        <f t="shared" si="649"/>
        <v>10011.26736</v>
      </c>
      <c r="C40882">
        <v>1.0162011479999999</v>
      </c>
      <c r="D40882">
        <v>5.516611148</v>
      </c>
    </row>
    <row r="40883" spans="1:4" x14ac:dyDescent="0.25">
      <c r="A40883">
        <v>40883</v>
      </c>
      <c r="B40883">
        <f t="shared" si="649"/>
        <v>10011.609840000001</v>
      </c>
      <c r="C40883">
        <v>1.015561148</v>
      </c>
      <c r="D40883">
        <v>5.5027411480000001</v>
      </c>
    </row>
    <row r="40884" spans="1:4" x14ac:dyDescent="0.25">
      <c r="A40884">
        <v>40884</v>
      </c>
      <c r="B40884">
        <f t="shared" si="649"/>
        <v>10011.95232</v>
      </c>
      <c r="C40884">
        <v>1.015831148</v>
      </c>
      <c r="D40884">
        <v>5.4811511480000004</v>
      </c>
    </row>
    <row r="40885" spans="1:4" x14ac:dyDescent="0.25">
      <c r="A40885">
        <v>40885</v>
      </c>
      <c r="B40885">
        <f t="shared" si="649"/>
        <v>10012.2948</v>
      </c>
      <c r="C40885">
        <v>1.0150011480000001</v>
      </c>
      <c r="D40885">
        <v>5.4489111479999996</v>
      </c>
    </row>
    <row r="40886" spans="1:4" x14ac:dyDescent="0.25">
      <c r="A40886">
        <v>40886</v>
      </c>
      <c r="B40886">
        <f t="shared" si="649"/>
        <v>10012.637280000001</v>
      </c>
      <c r="C40886">
        <v>1.0138511480000001</v>
      </c>
      <c r="D40886">
        <v>5.4214911480000003</v>
      </c>
    </row>
    <row r="40887" spans="1:4" x14ac:dyDescent="0.25">
      <c r="A40887">
        <v>40887</v>
      </c>
      <c r="B40887">
        <f t="shared" si="649"/>
        <v>10012.97976</v>
      </c>
      <c r="C40887">
        <v>1.0140611479999999</v>
      </c>
      <c r="D40887">
        <v>5.4024811479999997</v>
      </c>
    </row>
    <row r="40888" spans="1:4" x14ac:dyDescent="0.25">
      <c r="A40888">
        <v>40888</v>
      </c>
      <c r="B40888">
        <f t="shared" si="649"/>
        <v>10013.32224</v>
      </c>
      <c r="C40888">
        <v>1.015231148</v>
      </c>
      <c r="D40888">
        <v>5.3939111479999999</v>
      </c>
    </row>
    <row r="40889" spans="1:4" x14ac:dyDescent="0.25">
      <c r="A40889">
        <v>40889</v>
      </c>
      <c r="B40889">
        <f t="shared" si="649"/>
        <v>10013.664720000001</v>
      </c>
      <c r="C40889">
        <v>1.015051148</v>
      </c>
      <c r="D40889">
        <v>5.3970211480000003</v>
      </c>
    </row>
    <row r="40890" spans="1:4" x14ac:dyDescent="0.25">
      <c r="A40890">
        <v>40890</v>
      </c>
      <c r="B40890">
        <f t="shared" si="649"/>
        <v>10014.0072</v>
      </c>
      <c r="C40890">
        <v>1.015261148</v>
      </c>
      <c r="D40890">
        <v>5.4029111480000003</v>
      </c>
    </row>
    <row r="40891" spans="1:4" x14ac:dyDescent="0.25">
      <c r="A40891">
        <v>40891</v>
      </c>
      <c r="B40891">
        <f t="shared" si="649"/>
        <v>10014.349680000001</v>
      </c>
      <c r="C40891">
        <v>1.0146411479999999</v>
      </c>
      <c r="D40891">
        <v>5.4029711479999998</v>
      </c>
    </row>
    <row r="40892" spans="1:4" x14ac:dyDescent="0.25">
      <c r="A40892">
        <v>40892</v>
      </c>
      <c r="B40892">
        <f t="shared" si="649"/>
        <v>10014.692160000001</v>
      </c>
      <c r="C40892">
        <v>1.0144211480000001</v>
      </c>
      <c r="D40892">
        <v>5.4252411479999996</v>
      </c>
    </row>
    <row r="40893" spans="1:4" x14ac:dyDescent="0.25">
      <c r="A40893">
        <v>40893</v>
      </c>
      <c r="B40893">
        <f t="shared" si="649"/>
        <v>10015.03464</v>
      </c>
      <c r="C40893">
        <v>1.015301148</v>
      </c>
      <c r="D40893">
        <v>5.433371148</v>
      </c>
    </row>
    <row r="40894" spans="1:4" x14ac:dyDescent="0.25">
      <c r="A40894">
        <v>40894</v>
      </c>
      <c r="B40894">
        <f t="shared" si="649"/>
        <v>10015.377120000001</v>
      </c>
      <c r="C40894">
        <v>1.015391148</v>
      </c>
      <c r="D40894">
        <v>5.4352411480000002</v>
      </c>
    </row>
    <row r="40895" spans="1:4" x14ac:dyDescent="0.25">
      <c r="A40895">
        <v>40895</v>
      </c>
      <c r="B40895">
        <f t="shared" si="649"/>
        <v>10015.7196</v>
      </c>
      <c r="C40895">
        <v>1.0153711480000001</v>
      </c>
      <c r="D40895">
        <v>5.4179511480000002</v>
      </c>
    </row>
    <row r="40896" spans="1:4" x14ac:dyDescent="0.25">
      <c r="A40896">
        <v>40896</v>
      </c>
      <c r="B40896">
        <f t="shared" si="649"/>
        <v>10016.06208</v>
      </c>
      <c r="C40896">
        <v>1.0145711479999999</v>
      </c>
      <c r="D40896">
        <v>5.4113911479999999</v>
      </c>
    </row>
    <row r="40897" spans="1:4" x14ac:dyDescent="0.25">
      <c r="A40897">
        <v>40897</v>
      </c>
      <c r="B40897">
        <f t="shared" si="649"/>
        <v>10016.404560000001</v>
      </c>
      <c r="C40897">
        <v>1.017261148</v>
      </c>
      <c r="D40897">
        <v>5.3916711480000004</v>
      </c>
    </row>
    <row r="40898" spans="1:4" x14ac:dyDescent="0.25">
      <c r="A40898">
        <v>40898</v>
      </c>
      <c r="B40898">
        <f t="shared" ref="B40898:B40961" si="650">A40898*0.34248-3990</f>
        <v>10016.74704</v>
      </c>
      <c r="C40898">
        <v>1.015471148</v>
      </c>
      <c r="D40898">
        <v>5.3722011480000003</v>
      </c>
    </row>
    <row r="40899" spans="1:4" x14ac:dyDescent="0.25">
      <c r="A40899">
        <v>40899</v>
      </c>
      <c r="B40899">
        <f t="shared" si="650"/>
        <v>10017.08952</v>
      </c>
      <c r="C40899">
        <v>1.016891148</v>
      </c>
      <c r="D40899">
        <v>5.3448611479999997</v>
      </c>
    </row>
    <row r="40900" spans="1:4" x14ac:dyDescent="0.25">
      <c r="A40900">
        <v>40900</v>
      </c>
      <c r="B40900">
        <f t="shared" si="650"/>
        <v>10017.432000000001</v>
      </c>
      <c r="C40900">
        <v>1.0164011479999999</v>
      </c>
      <c r="D40900">
        <v>5.3281411480000003</v>
      </c>
    </row>
    <row r="40901" spans="1:4" x14ac:dyDescent="0.25">
      <c r="A40901">
        <v>40901</v>
      </c>
      <c r="B40901">
        <f t="shared" si="650"/>
        <v>10017.77448</v>
      </c>
      <c r="C40901">
        <v>1.015431148</v>
      </c>
      <c r="D40901">
        <v>5.3250911480000003</v>
      </c>
    </row>
    <row r="40902" spans="1:4" x14ac:dyDescent="0.25">
      <c r="A40902">
        <v>40902</v>
      </c>
      <c r="B40902">
        <f t="shared" si="650"/>
        <v>10018.116959999999</v>
      </c>
      <c r="C40902">
        <v>1.0176511479999999</v>
      </c>
      <c r="D40902">
        <v>5.3245211479999996</v>
      </c>
    </row>
    <row r="40903" spans="1:4" x14ac:dyDescent="0.25">
      <c r="A40903">
        <v>40903</v>
      </c>
      <c r="B40903">
        <f t="shared" si="650"/>
        <v>10018.459440000001</v>
      </c>
      <c r="C40903">
        <v>1.0153511479999999</v>
      </c>
      <c r="D40903">
        <v>5.3296811479999997</v>
      </c>
    </row>
    <row r="40904" spans="1:4" x14ac:dyDescent="0.25">
      <c r="A40904">
        <v>40904</v>
      </c>
      <c r="B40904">
        <f t="shared" si="650"/>
        <v>10018.80192</v>
      </c>
      <c r="C40904">
        <v>1.015471148</v>
      </c>
      <c r="D40904">
        <v>5.3413711480000003</v>
      </c>
    </row>
    <row r="40905" spans="1:4" x14ac:dyDescent="0.25">
      <c r="A40905">
        <v>40905</v>
      </c>
      <c r="B40905">
        <f t="shared" si="650"/>
        <v>10019.144400000001</v>
      </c>
      <c r="C40905">
        <v>1.016211148</v>
      </c>
      <c r="D40905">
        <v>5.358131148</v>
      </c>
    </row>
    <row r="40906" spans="1:4" x14ac:dyDescent="0.25">
      <c r="A40906">
        <v>40906</v>
      </c>
      <c r="B40906">
        <f t="shared" si="650"/>
        <v>10019.48688</v>
      </c>
      <c r="C40906">
        <v>1.0176511479999999</v>
      </c>
      <c r="D40906">
        <v>5.3649911479999997</v>
      </c>
    </row>
    <row r="40907" spans="1:4" x14ac:dyDescent="0.25">
      <c r="A40907">
        <v>40907</v>
      </c>
      <c r="B40907">
        <f t="shared" si="650"/>
        <v>10019.82936</v>
      </c>
      <c r="C40907">
        <v>1.0146711479999999</v>
      </c>
      <c r="D40907">
        <v>5.3640011479999998</v>
      </c>
    </row>
    <row r="40908" spans="1:4" x14ac:dyDescent="0.25">
      <c r="A40908">
        <v>40908</v>
      </c>
      <c r="B40908">
        <f t="shared" si="650"/>
        <v>10020.171840000001</v>
      </c>
      <c r="C40908">
        <v>1.014621148</v>
      </c>
      <c r="D40908">
        <v>5.3574311479999999</v>
      </c>
    </row>
    <row r="40909" spans="1:4" x14ac:dyDescent="0.25">
      <c r="A40909">
        <v>40909</v>
      </c>
      <c r="B40909">
        <f t="shared" si="650"/>
        <v>10020.51432</v>
      </c>
      <c r="C40909">
        <v>1.0153511479999999</v>
      </c>
      <c r="D40909">
        <v>5.3433111479999997</v>
      </c>
    </row>
    <row r="40910" spans="1:4" x14ac:dyDescent="0.25">
      <c r="A40910">
        <v>40910</v>
      </c>
      <c r="B40910">
        <f t="shared" si="650"/>
        <v>10020.8568</v>
      </c>
      <c r="C40910">
        <v>1.018171148</v>
      </c>
      <c r="D40910">
        <v>5.331081148</v>
      </c>
    </row>
    <row r="40911" spans="1:4" x14ac:dyDescent="0.25">
      <c r="A40911">
        <v>40911</v>
      </c>
      <c r="B40911">
        <f t="shared" si="650"/>
        <v>10021.199280000001</v>
      </c>
      <c r="C40911">
        <v>1.016241148</v>
      </c>
      <c r="D40911">
        <v>5.3078911480000004</v>
      </c>
    </row>
    <row r="40912" spans="1:4" x14ac:dyDescent="0.25">
      <c r="A40912">
        <v>40912</v>
      </c>
      <c r="B40912">
        <f t="shared" si="650"/>
        <v>10021.54176</v>
      </c>
      <c r="C40912">
        <v>1.0135811480000001</v>
      </c>
      <c r="D40912">
        <v>5.2919211480000001</v>
      </c>
    </row>
    <row r="40913" spans="1:4" x14ac:dyDescent="0.25">
      <c r="A40913">
        <v>40913</v>
      </c>
      <c r="B40913">
        <f t="shared" si="650"/>
        <v>10021.884239999999</v>
      </c>
      <c r="C40913">
        <v>1.0173411480000001</v>
      </c>
      <c r="D40913">
        <v>5.2737311480000004</v>
      </c>
    </row>
    <row r="40914" spans="1:4" x14ac:dyDescent="0.25">
      <c r="A40914">
        <v>40914</v>
      </c>
      <c r="B40914">
        <f t="shared" si="650"/>
        <v>10022.226720000001</v>
      </c>
      <c r="C40914">
        <v>1.0166011479999999</v>
      </c>
      <c r="D40914">
        <v>5.2532011479999996</v>
      </c>
    </row>
    <row r="40915" spans="1:4" x14ac:dyDescent="0.25">
      <c r="A40915">
        <v>40915</v>
      </c>
      <c r="B40915">
        <f t="shared" si="650"/>
        <v>10022.5692</v>
      </c>
      <c r="C40915">
        <v>1.0184011479999999</v>
      </c>
      <c r="D40915">
        <v>5.2518111479999998</v>
      </c>
    </row>
    <row r="40916" spans="1:4" x14ac:dyDescent="0.25">
      <c r="A40916">
        <v>40916</v>
      </c>
      <c r="B40916">
        <f t="shared" si="650"/>
        <v>10022.911680000001</v>
      </c>
      <c r="C40916">
        <v>1.0159811480000001</v>
      </c>
      <c r="D40916">
        <v>5.2360311480000004</v>
      </c>
    </row>
    <row r="40917" spans="1:4" x14ac:dyDescent="0.25">
      <c r="A40917">
        <v>40917</v>
      </c>
      <c r="B40917">
        <f t="shared" si="650"/>
        <v>10023.25416</v>
      </c>
      <c r="C40917">
        <v>1.0162211480000001</v>
      </c>
      <c r="D40917">
        <v>5.2333011479999998</v>
      </c>
    </row>
    <row r="40918" spans="1:4" x14ac:dyDescent="0.25">
      <c r="A40918">
        <v>40918</v>
      </c>
      <c r="B40918">
        <f t="shared" si="650"/>
        <v>10023.59664</v>
      </c>
      <c r="C40918">
        <v>1.016881148</v>
      </c>
      <c r="D40918">
        <v>5.2251211480000004</v>
      </c>
    </row>
    <row r="40919" spans="1:4" x14ac:dyDescent="0.25">
      <c r="A40919">
        <v>40919</v>
      </c>
      <c r="B40919">
        <f t="shared" si="650"/>
        <v>10023.939120000001</v>
      </c>
      <c r="C40919">
        <v>1.0144011479999999</v>
      </c>
      <c r="D40919">
        <v>5.2352511479999997</v>
      </c>
    </row>
    <row r="40920" spans="1:4" x14ac:dyDescent="0.25">
      <c r="A40920">
        <v>40920</v>
      </c>
      <c r="B40920">
        <f t="shared" si="650"/>
        <v>10024.2816</v>
      </c>
      <c r="C40920">
        <v>1.014861148</v>
      </c>
      <c r="D40920">
        <v>5.2374211480000001</v>
      </c>
    </row>
    <row r="40921" spans="1:4" x14ac:dyDescent="0.25">
      <c r="A40921">
        <v>40921</v>
      </c>
      <c r="B40921">
        <f t="shared" si="650"/>
        <v>10024.62408</v>
      </c>
      <c r="C40921">
        <v>1.013731148</v>
      </c>
      <c r="D40921">
        <v>5.2264711479999999</v>
      </c>
    </row>
    <row r="40922" spans="1:4" x14ac:dyDescent="0.25">
      <c r="A40922">
        <v>40922</v>
      </c>
      <c r="B40922">
        <f t="shared" si="650"/>
        <v>10024.966560000001</v>
      </c>
      <c r="C40922">
        <v>1.0133511479999999</v>
      </c>
      <c r="D40922">
        <v>5.2455711479999998</v>
      </c>
    </row>
    <row r="40923" spans="1:4" x14ac:dyDescent="0.25">
      <c r="A40923">
        <v>40923</v>
      </c>
      <c r="B40923">
        <f t="shared" si="650"/>
        <v>10025.30904</v>
      </c>
      <c r="C40923">
        <v>1.0143211480000001</v>
      </c>
      <c r="D40923">
        <v>5.216311148</v>
      </c>
    </row>
    <row r="40924" spans="1:4" x14ac:dyDescent="0.25">
      <c r="A40924">
        <v>40924</v>
      </c>
      <c r="B40924">
        <f t="shared" si="650"/>
        <v>10025.651519999999</v>
      </c>
      <c r="C40924">
        <v>1.0146311480000001</v>
      </c>
      <c r="D40924">
        <v>5.2275311479999997</v>
      </c>
    </row>
    <row r="40925" spans="1:4" x14ac:dyDescent="0.25">
      <c r="A40925">
        <v>40925</v>
      </c>
      <c r="B40925">
        <f t="shared" si="650"/>
        <v>10025.994000000001</v>
      </c>
      <c r="C40925">
        <v>1.0148011480000001</v>
      </c>
      <c r="D40925">
        <v>5.2535011479999998</v>
      </c>
    </row>
    <row r="40926" spans="1:4" x14ac:dyDescent="0.25">
      <c r="A40926">
        <v>40926</v>
      </c>
      <c r="B40926">
        <f t="shared" si="650"/>
        <v>10026.33648</v>
      </c>
      <c r="C40926">
        <v>1.0150011480000001</v>
      </c>
      <c r="D40926">
        <v>5.2318911479999999</v>
      </c>
    </row>
    <row r="40927" spans="1:4" x14ac:dyDescent="0.25">
      <c r="A40927">
        <v>40927</v>
      </c>
      <c r="B40927">
        <f t="shared" si="650"/>
        <v>10026.678960000001</v>
      </c>
      <c r="C40927">
        <v>1.0139611479999999</v>
      </c>
      <c r="D40927">
        <v>5.1720311480000003</v>
      </c>
    </row>
    <row r="40928" spans="1:4" x14ac:dyDescent="0.25">
      <c r="A40928">
        <v>40928</v>
      </c>
      <c r="B40928">
        <f t="shared" si="650"/>
        <v>10027.02144</v>
      </c>
      <c r="C40928">
        <v>1.0143711479999999</v>
      </c>
      <c r="D40928">
        <v>5.1560111480000002</v>
      </c>
    </row>
    <row r="40929" spans="1:4" x14ac:dyDescent="0.25">
      <c r="A40929">
        <v>40929</v>
      </c>
      <c r="B40929">
        <f t="shared" si="650"/>
        <v>10027.36392</v>
      </c>
      <c r="C40929">
        <v>1.0166311480000001</v>
      </c>
      <c r="D40929">
        <v>5.1384811480000003</v>
      </c>
    </row>
    <row r="40930" spans="1:4" x14ac:dyDescent="0.25">
      <c r="A40930">
        <v>40930</v>
      </c>
      <c r="B40930">
        <f t="shared" si="650"/>
        <v>10027.706400000001</v>
      </c>
      <c r="C40930">
        <v>1.0155211479999999</v>
      </c>
      <c r="D40930">
        <v>5.0472711480000001</v>
      </c>
    </row>
    <row r="40931" spans="1:4" x14ac:dyDescent="0.25">
      <c r="A40931">
        <v>40931</v>
      </c>
      <c r="B40931">
        <f t="shared" si="650"/>
        <v>10028.04888</v>
      </c>
      <c r="C40931">
        <v>1.015291148</v>
      </c>
      <c r="D40931">
        <v>4.9501611480000003</v>
      </c>
    </row>
    <row r="40932" spans="1:4" x14ac:dyDescent="0.25">
      <c r="A40932">
        <v>40932</v>
      </c>
      <c r="B40932">
        <f t="shared" si="650"/>
        <v>10028.39136</v>
      </c>
      <c r="C40932">
        <v>1.0171711480000001</v>
      </c>
      <c r="D40932">
        <v>4.9896711480000002</v>
      </c>
    </row>
    <row r="40933" spans="1:4" x14ac:dyDescent="0.25">
      <c r="A40933">
        <v>40933</v>
      </c>
      <c r="B40933">
        <f t="shared" si="650"/>
        <v>10028.733840000001</v>
      </c>
      <c r="C40933">
        <v>1.015131148</v>
      </c>
      <c r="D40933">
        <v>4.9363311479999998</v>
      </c>
    </row>
    <row r="40934" spans="1:4" x14ac:dyDescent="0.25">
      <c r="A40934">
        <v>40934</v>
      </c>
      <c r="B40934">
        <f t="shared" si="650"/>
        <v>10029.07632</v>
      </c>
      <c r="C40934">
        <v>1.0166411479999999</v>
      </c>
      <c r="D40934">
        <v>4.866531148</v>
      </c>
    </row>
    <row r="40935" spans="1:4" x14ac:dyDescent="0.25">
      <c r="A40935">
        <v>40935</v>
      </c>
      <c r="B40935">
        <f t="shared" si="650"/>
        <v>10029.418799999999</v>
      </c>
      <c r="C40935">
        <v>1.015191148</v>
      </c>
      <c r="D40935">
        <v>4.8797511480000004</v>
      </c>
    </row>
    <row r="40936" spans="1:4" x14ac:dyDescent="0.25">
      <c r="A40936">
        <v>40936</v>
      </c>
      <c r="B40936">
        <f t="shared" si="650"/>
        <v>10029.761280000001</v>
      </c>
      <c r="C40936">
        <v>1.016181148</v>
      </c>
      <c r="D40936">
        <v>4.8731511479999998</v>
      </c>
    </row>
    <row r="40937" spans="1:4" x14ac:dyDescent="0.25">
      <c r="A40937">
        <v>40937</v>
      </c>
      <c r="B40937">
        <f t="shared" si="650"/>
        <v>10030.10376</v>
      </c>
      <c r="C40937">
        <v>1.0154211479999999</v>
      </c>
      <c r="D40937">
        <v>4.8825011480000002</v>
      </c>
    </row>
    <row r="40938" spans="1:4" x14ac:dyDescent="0.25">
      <c r="A40938">
        <v>40938</v>
      </c>
      <c r="B40938">
        <f t="shared" si="650"/>
        <v>10030.446240000001</v>
      </c>
      <c r="C40938">
        <v>1.013771148</v>
      </c>
      <c r="D40938">
        <v>4.8223011480000002</v>
      </c>
    </row>
    <row r="40939" spans="1:4" x14ac:dyDescent="0.25">
      <c r="A40939">
        <v>40939</v>
      </c>
      <c r="B40939">
        <f t="shared" si="650"/>
        <v>10030.78872</v>
      </c>
      <c r="C40939">
        <v>1.0153511479999999</v>
      </c>
      <c r="D40939">
        <v>4.8556111480000004</v>
      </c>
    </row>
    <row r="40940" spans="1:4" x14ac:dyDescent="0.25">
      <c r="A40940">
        <v>40940</v>
      </c>
      <c r="B40940">
        <f t="shared" si="650"/>
        <v>10031.1312</v>
      </c>
      <c r="C40940">
        <v>1.0137611479999999</v>
      </c>
      <c r="D40940">
        <v>4.858811148</v>
      </c>
    </row>
    <row r="40941" spans="1:4" x14ac:dyDescent="0.25">
      <c r="A40941">
        <v>40941</v>
      </c>
      <c r="B40941">
        <f t="shared" si="650"/>
        <v>10031.473680000001</v>
      </c>
      <c r="C40941">
        <v>1.0141311479999999</v>
      </c>
      <c r="D40941">
        <v>4.9061911479999996</v>
      </c>
    </row>
    <row r="40942" spans="1:4" x14ac:dyDescent="0.25">
      <c r="A40942">
        <v>40942</v>
      </c>
      <c r="B40942">
        <f t="shared" si="650"/>
        <v>10031.81616</v>
      </c>
      <c r="C40942">
        <v>1.0152011480000001</v>
      </c>
      <c r="D40942">
        <v>4.9287811479999997</v>
      </c>
    </row>
    <row r="40943" spans="1:4" x14ac:dyDescent="0.25">
      <c r="A40943">
        <v>40943</v>
      </c>
      <c r="B40943">
        <f t="shared" si="650"/>
        <v>10032.15864</v>
      </c>
      <c r="C40943">
        <v>1.0153711480000001</v>
      </c>
      <c r="D40943">
        <v>4.922251148</v>
      </c>
    </row>
    <row r="40944" spans="1:4" x14ac:dyDescent="0.25">
      <c r="A40944">
        <v>40944</v>
      </c>
      <c r="B40944">
        <f t="shared" si="650"/>
        <v>10032.501120000001</v>
      </c>
      <c r="C40944">
        <v>1.0176111480000001</v>
      </c>
      <c r="D40944">
        <v>4.988761148</v>
      </c>
    </row>
    <row r="40945" spans="1:4" x14ac:dyDescent="0.25">
      <c r="A40945">
        <v>40945</v>
      </c>
      <c r="B40945">
        <f t="shared" si="650"/>
        <v>10032.8436</v>
      </c>
      <c r="C40945">
        <v>1.0164711479999999</v>
      </c>
      <c r="D40945">
        <v>5.0559811479999999</v>
      </c>
    </row>
    <row r="40946" spans="1:4" x14ac:dyDescent="0.25">
      <c r="A40946">
        <v>40946</v>
      </c>
      <c r="B40946">
        <f t="shared" si="650"/>
        <v>10033.186079999999</v>
      </c>
      <c r="C40946">
        <v>1.0159811480000001</v>
      </c>
      <c r="D40946">
        <v>5.1151911480000001</v>
      </c>
    </row>
    <row r="40947" spans="1:4" x14ac:dyDescent="0.25">
      <c r="A40947">
        <v>40947</v>
      </c>
      <c r="B40947">
        <f t="shared" si="650"/>
        <v>10033.528560000001</v>
      </c>
      <c r="C40947">
        <v>1.0159511480000001</v>
      </c>
      <c r="D40947">
        <v>5.1342011479999998</v>
      </c>
    </row>
    <row r="40948" spans="1:4" x14ac:dyDescent="0.25">
      <c r="A40948">
        <v>40948</v>
      </c>
      <c r="B40948">
        <f t="shared" si="650"/>
        <v>10033.87104</v>
      </c>
      <c r="C40948">
        <v>1.015911148</v>
      </c>
      <c r="D40948">
        <v>5.1446811480000001</v>
      </c>
    </row>
    <row r="40949" spans="1:4" x14ac:dyDescent="0.25">
      <c r="A40949">
        <v>40949</v>
      </c>
      <c r="B40949">
        <f t="shared" si="650"/>
        <v>10034.213520000001</v>
      </c>
      <c r="C40949">
        <v>1.0155911479999999</v>
      </c>
      <c r="D40949">
        <v>5.1627211480000001</v>
      </c>
    </row>
    <row r="40950" spans="1:4" x14ac:dyDescent="0.25">
      <c r="A40950">
        <v>40950</v>
      </c>
      <c r="B40950">
        <f t="shared" si="650"/>
        <v>10034.556</v>
      </c>
      <c r="C40950">
        <v>1.0166611480000001</v>
      </c>
      <c r="D40950">
        <v>5.2049011480000003</v>
      </c>
    </row>
    <row r="40951" spans="1:4" x14ac:dyDescent="0.25">
      <c r="A40951">
        <v>40951</v>
      </c>
      <c r="B40951">
        <f t="shared" si="650"/>
        <v>10034.89848</v>
      </c>
      <c r="C40951">
        <v>1.0149411479999999</v>
      </c>
      <c r="D40951">
        <v>5.1900011480000003</v>
      </c>
    </row>
    <row r="40952" spans="1:4" x14ac:dyDescent="0.25">
      <c r="A40952">
        <v>40952</v>
      </c>
      <c r="B40952">
        <f t="shared" si="650"/>
        <v>10035.240960000001</v>
      </c>
      <c r="C40952">
        <v>1.0125711479999999</v>
      </c>
      <c r="D40952">
        <v>5.1702411479999997</v>
      </c>
    </row>
    <row r="40953" spans="1:4" x14ac:dyDescent="0.25">
      <c r="A40953">
        <v>40953</v>
      </c>
      <c r="B40953">
        <f t="shared" si="650"/>
        <v>10035.58344</v>
      </c>
      <c r="C40953">
        <v>1.0162211480000001</v>
      </c>
      <c r="D40953">
        <v>5.1769811480000003</v>
      </c>
    </row>
    <row r="40954" spans="1:4" x14ac:dyDescent="0.25">
      <c r="A40954">
        <v>40954</v>
      </c>
      <c r="B40954">
        <f t="shared" si="650"/>
        <v>10035.92592</v>
      </c>
      <c r="C40954">
        <v>1.013701148</v>
      </c>
      <c r="D40954">
        <v>5.2084811479999997</v>
      </c>
    </row>
    <row r="40955" spans="1:4" x14ac:dyDescent="0.25">
      <c r="A40955">
        <v>40955</v>
      </c>
      <c r="B40955">
        <f t="shared" si="650"/>
        <v>10036.268400000001</v>
      </c>
      <c r="C40955">
        <v>1.0172111479999999</v>
      </c>
      <c r="D40955">
        <v>5.2066511479999997</v>
      </c>
    </row>
    <row r="40956" spans="1:4" x14ac:dyDescent="0.25">
      <c r="A40956">
        <v>40956</v>
      </c>
      <c r="B40956">
        <f t="shared" si="650"/>
        <v>10036.61088</v>
      </c>
      <c r="C40956">
        <v>1.016621148</v>
      </c>
      <c r="D40956">
        <v>5.2021511479999996</v>
      </c>
    </row>
    <row r="40957" spans="1:4" x14ac:dyDescent="0.25">
      <c r="A40957">
        <v>40957</v>
      </c>
      <c r="B40957">
        <f t="shared" si="650"/>
        <v>10036.95336</v>
      </c>
      <c r="C40957">
        <v>1.0163311479999999</v>
      </c>
      <c r="D40957">
        <v>5.1852811479999996</v>
      </c>
    </row>
    <row r="40958" spans="1:4" x14ac:dyDescent="0.25">
      <c r="A40958">
        <v>40958</v>
      </c>
      <c r="B40958">
        <f t="shared" si="650"/>
        <v>10037.295840000001</v>
      </c>
      <c r="C40958">
        <v>1.014711148</v>
      </c>
      <c r="D40958">
        <v>5.1874611479999997</v>
      </c>
    </row>
    <row r="40959" spans="1:4" x14ac:dyDescent="0.25">
      <c r="A40959">
        <v>40959</v>
      </c>
      <c r="B40959">
        <f t="shared" si="650"/>
        <v>10037.63832</v>
      </c>
      <c r="C40959">
        <v>1.0154211479999999</v>
      </c>
      <c r="D40959">
        <v>5.2012911480000001</v>
      </c>
    </row>
    <row r="40960" spans="1:4" x14ac:dyDescent="0.25">
      <c r="A40960">
        <v>40960</v>
      </c>
      <c r="B40960">
        <f t="shared" si="650"/>
        <v>10037.980800000001</v>
      </c>
      <c r="C40960">
        <v>1.014211148</v>
      </c>
      <c r="D40960">
        <v>5.216661148</v>
      </c>
    </row>
    <row r="40961" spans="1:4" x14ac:dyDescent="0.25">
      <c r="A40961">
        <v>40961</v>
      </c>
      <c r="B40961">
        <f t="shared" si="650"/>
        <v>10038.323280000001</v>
      </c>
      <c r="C40961">
        <v>1.0143911480000001</v>
      </c>
      <c r="D40961">
        <v>5.2209511480000002</v>
      </c>
    </row>
    <row r="40962" spans="1:4" x14ac:dyDescent="0.25">
      <c r="A40962">
        <v>40962</v>
      </c>
      <c r="B40962">
        <f t="shared" ref="B40962:B41025" si="651">A40962*0.34248-3990</f>
        <v>10038.66576</v>
      </c>
      <c r="C40962">
        <v>1.0138611479999999</v>
      </c>
      <c r="D40962">
        <v>5.2276711479999998</v>
      </c>
    </row>
    <row r="40963" spans="1:4" x14ac:dyDescent="0.25">
      <c r="A40963">
        <v>40963</v>
      </c>
      <c r="B40963">
        <f t="shared" si="651"/>
        <v>10039.008240000001</v>
      </c>
      <c r="C40963">
        <v>1.016111148</v>
      </c>
      <c r="D40963">
        <v>5.2405711479999999</v>
      </c>
    </row>
    <row r="40964" spans="1:4" x14ac:dyDescent="0.25">
      <c r="A40964">
        <v>40964</v>
      </c>
      <c r="B40964">
        <f t="shared" si="651"/>
        <v>10039.35072</v>
      </c>
      <c r="C40964">
        <v>1.0153811479999999</v>
      </c>
      <c r="D40964">
        <v>5.2738011480000004</v>
      </c>
    </row>
    <row r="40965" spans="1:4" x14ac:dyDescent="0.25">
      <c r="A40965">
        <v>40965</v>
      </c>
      <c r="B40965">
        <f t="shared" si="651"/>
        <v>10039.6932</v>
      </c>
      <c r="C40965">
        <v>1.014451148</v>
      </c>
      <c r="D40965">
        <v>5.3134911479999998</v>
      </c>
    </row>
    <row r="40966" spans="1:4" x14ac:dyDescent="0.25">
      <c r="A40966">
        <v>40966</v>
      </c>
      <c r="B40966">
        <f t="shared" si="651"/>
        <v>10040.035680000001</v>
      </c>
      <c r="C40966">
        <v>1.0147411479999999</v>
      </c>
      <c r="D40966">
        <v>5.3619211480000004</v>
      </c>
    </row>
    <row r="40967" spans="1:4" x14ac:dyDescent="0.25">
      <c r="A40967">
        <v>40967</v>
      </c>
      <c r="B40967">
        <f t="shared" si="651"/>
        <v>10040.37816</v>
      </c>
      <c r="C40967">
        <v>1.013601148</v>
      </c>
      <c r="D40967">
        <v>5.4173411480000002</v>
      </c>
    </row>
    <row r="40968" spans="1:4" x14ac:dyDescent="0.25">
      <c r="A40968">
        <v>40968</v>
      </c>
      <c r="B40968">
        <f t="shared" si="651"/>
        <v>10040.72064</v>
      </c>
      <c r="C40968">
        <v>1.013901148</v>
      </c>
      <c r="D40968">
        <v>5.4739311480000001</v>
      </c>
    </row>
    <row r="40969" spans="1:4" x14ac:dyDescent="0.25">
      <c r="A40969">
        <v>40969</v>
      </c>
      <c r="B40969">
        <f t="shared" si="651"/>
        <v>10041.063120000001</v>
      </c>
      <c r="C40969">
        <v>1.0131511479999999</v>
      </c>
      <c r="D40969">
        <v>5.5160911480000001</v>
      </c>
    </row>
    <row r="40970" spans="1:4" x14ac:dyDescent="0.25">
      <c r="A40970">
        <v>40970</v>
      </c>
      <c r="B40970">
        <f t="shared" si="651"/>
        <v>10041.4056</v>
      </c>
      <c r="C40970">
        <v>1.0122311479999999</v>
      </c>
      <c r="D40970">
        <v>5.5460711480000002</v>
      </c>
    </row>
    <row r="40971" spans="1:4" x14ac:dyDescent="0.25">
      <c r="A40971">
        <v>40971</v>
      </c>
      <c r="B40971">
        <f t="shared" si="651"/>
        <v>10041.748079999999</v>
      </c>
      <c r="C40971">
        <v>1.0140911480000001</v>
      </c>
      <c r="D40971">
        <v>5.5838411480000003</v>
      </c>
    </row>
    <row r="40972" spans="1:4" x14ac:dyDescent="0.25">
      <c r="A40972">
        <v>40972</v>
      </c>
      <c r="B40972">
        <f t="shared" si="651"/>
        <v>10042.090560000001</v>
      </c>
      <c r="C40972">
        <v>1.009901148</v>
      </c>
      <c r="D40972">
        <v>5.6288911480000001</v>
      </c>
    </row>
    <row r="40973" spans="1:4" x14ac:dyDescent="0.25">
      <c r="A40973">
        <v>40973</v>
      </c>
      <c r="B40973">
        <f t="shared" si="651"/>
        <v>10042.43304</v>
      </c>
      <c r="C40973">
        <v>1.010681148</v>
      </c>
      <c r="D40973">
        <v>5.6927811479999999</v>
      </c>
    </row>
    <row r="40974" spans="1:4" x14ac:dyDescent="0.25">
      <c r="A40974">
        <v>40974</v>
      </c>
      <c r="B40974">
        <f t="shared" si="651"/>
        <v>10042.775520000001</v>
      </c>
      <c r="C40974">
        <v>1.0093511479999999</v>
      </c>
      <c r="D40974">
        <v>5.7961911480000001</v>
      </c>
    </row>
    <row r="40975" spans="1:4" x14ac:dyDescent="0.25">
      <c r="A40975">
        <v>40975</v>
      </c>
      <c r="B40975">
        <f t="shared" si="651"/>
        <v>10043.118</v>
      </c>
      <c r="C40975">
        <v>1.010721148</v>
      </c>
      <c r="D40975">
        <v>5.9055311479999997</v>
      </c>
    </row>
    <row r="40976" spans="1:4" x14ac:dyDescent="0.25">
      <c r="A40976">
        <v>40976</v>
      </c>
      <c r="B40976">
        <f t="shared" si="651"/>
        <v>10043.46048</v>
      </c>
      <c r="C40976">
        <v>1.009501148</v>
      </c>
      <c r="D40976">
        <v>6.0377911480000002</v>
      </c>
    </row>
    <row r="40977" spans="1:4" x14ac:dyDescent="0.25">
      <c r="A40977">
        <v>40977</v>
      </c>
      <c r="B40977">
        <f t="shared" si="651"/>
        <v>10043.802960000001</v>
      </c>
      <c r="C40977">
        <v>1.0078911479999999</v>
      </c>
      <c r="D40977">
        <v>6.1690011480000004</v>
      </c>
    </row>
    <row r="40978" spans="1:4" x14ac:dyDescent="0.25">
      <c r="A40978">
        <v>40978</v>
      </c>
      <c r="B40978">
        <f t="shared" si="651"/>
        <v>10044.14544</v>
      </c>
      <c r="C40978">
        <v>1.0083311479999999</v>
      </c>
      <c r="D40978">
        <v>6.3288411480000004</v>
      </c>
    </row>
    <row r="40979" spans="1:4" x14ac:dyDescent="0.25">
      <c r="A40979">
        <v>40979</v>
      </c>
      <c r="B40979">
        <f t="shared" si="651"/>
        <v>10044.48792</v>
      </c>
      <c r="C40979">
        <v>1.0071711480000001</v>
      </c>
      <c r="D40979">
        <v>6.5057211480000001</v>
      </c>
    </row>
    <row r="40980" spans="1:4" x14ac:dyDescent="0.25">
      <c r="A40980">
        <v>40980</v>
      </c>
      <c r="B40980">
        <f t="shared" si="651"/>
        <v>10044.830400000001</v>
      </c>
      <c r="C40980">
        <v>1.010751148</v>
      </c>
      <c r="D40980">
        <v>6.6195711480000003</v>
      </c>
    </row>
    <row r="40981" spans="1:4" x14ac:dyDescent="0.25">
      <c r="A40981">
        <v>40981</v>
      </c>
      <c r="B40981">
        <f t="shared" si="651"/>
        <v>10045.17288</v>
      </c>
      <c r="C40981">
        <v>1.0102911480000001</v>
      </c>
      <c r="D40981">
        <v>6.6717511480000002</v>
      </c>
    </row>
    <row r="40982" spans="1:4" x14ac:dyDescent="0.25">
      <c r="A40982">
        <v>40982</v>
      </c>
      <c r="B40982">
        <f t="shared" si="651"/>
        <v>10045.515359999999</v>
      </c>
      <c r="C40982">
        <v>1.008251148</v>
      </c>
      <c r="D40982">
        <v>6.7286311479999998</v>
      </c>
    </row>
    <row r="40983" spans="1:4" x14ac:dyDescent="0.25">
      <c r="A40983">
        <v>40983</v>
      </c>
      <c r="B40983">
        <f t="shared" si="651"/>
        <v>10045.857840000001</v>
      </c>
      <c r="C40983">
        <v>1.008581148</v>
      </c>
      <c r="D40983">
        <v>6.6978511479999998</v>
      </c>
    </row>
    <row r="40984" spans="1:4" x14ac:dyDescent="0.25">
      <c r="A40984">
        <v>40984</v>
      </c>
      <c r="B40984">
        <f t="shared" si="651"/>
        <v>10046.20032</v>
      </c>
      <c r="C40984">
        <v>1.0094111480000001</v>
      </c>
      <c r="D40984">
        <v>6.7048811480000001</v>
      </c>
    </row>
    <row r="40985" spans="1:4" x14ac:dyDescent="0.25">
      <c r="A40985">
        <v>40985</v>
      </c>
      <c r="B40985">
        <f t="shared" si="651"/>
        <v>10046.542800000001</v>
      </c>
      <c r="C40985">
        <v>1.009971148</v>
      </c>
      <c r="D40985">
        <v>6.6351511480000003</v>
      </c>
    </row>
    <row r="40986" spans="1:4" x14ac:dyDescent="0.25">
      <c r="A40986">
        <v>40986</v>
      </c>
      <c r="B40986">
        <f t="shared" si="651"/>
        <v>10046.88528</v>
      </c>
      <c r="C40986">
        <v>1.0079511480000001</v>
      </c>
      <c r="D40986">
        <v>6.4906811480000002</v>
      </c>
    </row>
    <row r="40987" spans="1:4" x14ac:dyDescent="0.25">
      <c r="A40987">
        <v>40987</v>
      </c>
      <c r="B40987">
        <f t="shared" si="651"/>
        <v>10047.22776</v>
      </c>
      <c r="C40987">
        <v>1.007231148</v>
      </c>
      <c r="D40987">
        <v>6.4079611480000001</v>
      </c>
    </row>
    <row r="40988" spans="1:4" x14ac:dyDescent="0.25">
      <c r="A40988">
        <v>40988</v>
      </c>
      <c r="B40988">
        <f t="shared" si="651"/>
        <v>10047.570240000001</v>
      </c>
      <c r="C40988">
        <v>1.0060611479999999</v>
      </c>
      <c r="D40988">
        <v>6.3533711479999999</v>
      </c>
    </row>
    <row r="40989" spans="1:4" x14ac:dyDescent="0.25">
      <c r="A40989">
        <v>40989</v>
      </c>
      <c r="B40989">
        <f t="shared" si="651"/>
        <v>10047.91272</v>
      </c>
      <c r="C40989">
        <v>1.0045611480000001</v>
      </c>
      <c r="D40989">
        <v>6.4014511479999996</v>
      </c>
    </row>
    <row r="40990" spans="1:4" x14ac:dyDescent="0.25">
      <c r="A40990">
        <v>40990</v>
      </c>
      <c r="B40990">
        <f t="shared" si="651"/>
        <v>10048.2552</v>
      </c>
      <c r="C40990">
        <v>1.005291148</v>
      </c>
      <c r="D40990">
        <v>6.4138211480000002</v>
      </c>
    </row>
    <row r="40991" spans="1:4" x14ac:dyDescent="0.25">
      <c r="A40991">
        <v>40991</v>
      </c>
      <c r="B40991">
        <f t="shared" si="651"/>
        <v>10048.597680000001</v>
      </c>
      <c r="C40991">
        <v>1.0062611480000001</v>
      </c>
      <c r="D40991">
        <v>6.4443611479999996</v>
      </c>
    </row>
    <row r="40992" spans="1:4" x14ac:dyDescent="0.25">
      <c r="A40992">
        <v>40992</v>
      </c>
      <c r="B40992">
        <f t="shared" si="651"/>
        <v>10048.94016</v>
      </c>
      <c r="C40992">
        <v>1.006921148</v>
      </c>
      <c r="D40992">
        <v>6.4942011480000001</v>
      </c>
    </row>
    <row r="40993" spans="1:4" x14ac:dyDescent="0.25">
      <c r="A40993">
        <v>40993</v>
      </c>
      <c r="B40993">
        <f t="shared" si="651"/>
        <v>10049.282639999999</v>
      </c>
      <c r="C40993">
        <v>1.002951148</v>
      </c>
      <c r="D40993">
        <v>6.5790511479999996</v>
      </c>
    </row>
    <row r="40994" spans="1:4" x14ac:dyDescent="0.25">
      <c r="A40994">
        <v>40994</v>
      </c>
      <c r="B40994">
        <f t="shared" si="651"/>
        <v>10049.625120000001</v>
      </c>
      <c r="C40994">
        <v>1.003801148</v>
      </c>
      <c r="D40994">
        <v>6.5521011480000002</v>
      </c>
    </row>
    <row r="40995" spans="1:4" x14ac:dyDescent="0.25">
      <c r="A40995">
        <v>40995</v>
      </c>
      <c r="B40995">
        <f t="shared" si="651"/>
        <v>10049.9676</v>
      </c>
      <c r="C40995">
        <v>1.005061148</v>
      </c>
      <c r="D40995">
        <v>6.5980611480000002</v>
      </c>
    </row>
    <row r="40996" spans="1:4" x14ac:dyDescent="0.25">
      <c r="A40996">
        <v>40996</v>
      </c>
      <c r="B40996">
        <f t="shared" si="651"/>
        <v>10050.310080000001</v>
      </c>
      <c r="C40996">
        <v>1.0052411480000001</v>
      </c>
      <c r="D40996">
        <v>6.6701011479999996</v>
      </c>
    </row>
    <row r="40997" spans="1:4" x14ac:dyDescent="0.25">
      <c r="A40997">
        <v>40997</v>
      </c>
      <c r="B40997">
        <f t="shared" si="651"/>
        <v>10050.65256</v>
      </c>
      <c r="C40997">
        <v>1.0052111480000001</v>
      </c>
      <c r="D40997">
        <v>6.8330911480000003</v>
      </c>
    </row>
    <row r="40998" spans="1:4" x14ac:dyDescent="0.25">
      <c r="A40998">
        <v>40998</v>
      </c>
      <c r="B40998">
        <f t="shared" si="651"/>
        <v>10050.99504</v>
      </c>
      <c r="C40998">
        <v>1.004441148</v>
      </c>
      <c r="D40998">
        <v>7.0712411480000004</v>
      </c>
    </row>
    <row r="40999" spans="1:4" x14ac:dyDescent="0.25">
      <c r="A40999">
        <v>40999</v>
      </c>
      <c r="B40999">
        <f t="shared" si="651"/>
        <v>10051.337520000001</v>
      </c>
      <c r="C40999">
        <v>1.0025411479999999</v>
      </c>
      <c r="D40999">
        <v>7.245261148</v>
      </c>
    </row>
    <row r="41000" spans="1:4" x14ac:dyDescent="0.25">
      <c r="A41000">
        <v>41000</v>
      </c>
      <c r="B41000">
        <f t="shared" si="651"/>
        <v>10051.68</v>
      </c>
      <c r="C41000">
        <v>1.0034511479999999</v>
      </c>
      <c r="D41000">
        <v>7.4012911480000003</v>
      </c>
    </row>
    <row r="41001" spans="1:4" x14ac:dyDescent="0.25">
      <c r="A41001">
        <v>41001</v>
      </c>
      <c r="B41001">
        <f t="shared" si="651"/>
        <v>10052.02248</v>
      </c>
      <c r="C41001">
        <v>1.0035111480000001</v>
      </c>
      <c r="D41001">
        <v>7.5860611479999998</v>
      </c>
    </row>
    <row r="41002" spans="1:4" x14ac:dyDescent="0.25">
      <c r="A41002">
        <v>41002</v>
      </c>
      <c r="B41002">
        <f t="shared" si="651"/>
        <v>10052.364960000001</v>
      </c>
      <c r="C41002">
        <v>1.0006611480000001</v>
      </c>
      <c r="D41002">
        <v>7.7436711479999998</v>
      </c>
    </row>
    <row r="41003" spans="1:4" x14ac:dyDescent="0.25">
      <c r="A41003">
        <v>41003</v>
      </c>
      <c r="B41003">
        <f t="shared" si="651"/>
        <v>10052.70744</v>
      </c>
      <c r="C41003">
        <v>1.001401148</v>
      </c>
      <c r="D41003">
        <v>8.0378811480000003</v>
      </c>
    </row>
    <row r="41004" spans="1:4" x14ac:dyDescent="0.25">
      <c r="A41004">
        <v>41004</v>
      </c>
      <c r="B41004">
        <f t="shared" si="651"/>
        <v>10053.049919999999</v>
      </c>
      <c r="C41004">
        <v>1.002621148</v>
      </c>
      <c r="D41004">
        <v>8.2735511479999992</v>
      </c>
    </row>
    <row r="41005" spans="1:4" x14ac:dyDescent="0.25">
      <c r="A41005">
        <v>41005</v>
      </c>
      <c r="B41005">
        <f t="shared" si="651"/>
        <v>10053.392400000001</v>
      </c>
      <c r="C41005">
        <v>1.001741148</v>
      </c>
      <c r="D41005">
        <v>8.282071148</v>
      </c>
    </row>
    <row r="41006" spans="1:4" x14ac:dyDescent="0.25">
      <c r="A41006">
        <v>41006</v>
      </c>
      <c r="B41006">
        <f t="shared" si="651"/>
        <v>10053.73488</v>
      </c>
      <c r="C41006">
        <v>1.002851148</v>
      </c>
      <c r="D41006">
        <v>8.2202711480000001</v>
      </c>
    </row>
    <row r="41007" spans="1:4" x14ac:dyDescent="0.25">
      <c r="A41007">
        <v>41007</v>
      </c>
      <c r="B41007">
        <f t="shared" si="651"/>
        <v>10054.077360000001</v>
      </c>
      <c r="C41007">
        <v>1.0034111480000001</v>
      </c>
      <c r="D41007">
        <v>8.1406811480000005</v>
      </c>
    </row>
    <row r="41008" spans="1:4" x14ac:dyDescent="0.25">
      <c r="A41008">
        <v>41008</v>
      </c>
      <c r="B41008">
        <f t="shared" si="651"/>
        <v>10054.41984</v>
      </c>
      <c r="C41008">
        <v>1.002651148</v>
      </c>
      <c r="D41008">
        <v>8.1871211479999992</v>
      </c>
    </row>
    <row r="41009" spans="1:4" x14ac:dyDescent="0.25">
      <c r="A41009">
        <v>41009</v>
      </c>
      <c r="B41009">
        <f t="shared" si="651"/>
        <v>10054.76232</v>
      </c>
      <c r="C41009">
        <v>1.0006011480000001</v>
      </c>
      <c r="D41009">
        <v>8.256171148</v>
      </c>
    </row>
    <row r="41010" spans="1:4" x14ac:dyDescent="0.25">
      <c r="A41010">
        <v>41010</v>
      </c>
      <c r="B41010">
        <f t="shared" si="651"/>
        <v>10055.104800000001</v>
      </c>
      <c r="C41010">
        <v>0.99826114799999999</v>
      </c>
      <c r="D41010">
        <v>8.4021511479999997</v>
      </c>
    </row>
    <row r="41011" spans="1:4" x14ac:dyDescent="0.25">
      <c r="A41011">
        <v>41011</v>
      </c>
      <c r="B41011">
        <f t="shared" si="651"/>
        <v>10055.44728</v>
      </c>
      <c r="C41011">
        <v>1.0001311479999999</v>
      </c>
      <c r="D41011">
        <v>8.4227211480000008</v>
      </c>
    </row>
    <row r="41012" spans="1:4" x14ac:dyDescent="0.25">
      <c r="A41012">
        <v>41012</v>
      </c>
      <c r="B41012">
        <f t="shared" si="651"/>
        <v>10055.78976</v>
      </c>
      <c r="C41012">
        <v>1.001561148</v>
      </c>
      <c r="D41012">
        <v>8.4013711480000008</v>
      </c>
    </row>
    <row r="41013" spans="1:4" x14ac:dyDescent="0.25">
      <c r="A41013">
        <v>41013</v>
      </c>
      <c r="B41013">
        <f t="shared" si="651"/>
        <v>10056.132240000001</v>
      </c>
      <c r="C41013">
        <v>1.000921148</v>
      </c>
      <c r="D41013">
        <v>8.4187411480000005</v>
      </c>
    </row>
    <row r="41014" spans="1:4" x14ac:dyDescent="0.25">
      <c r="A41014">
        <v>41014</v>
      </c>
      <c r="B41014">
        <f t="shared" si="651"/>
        <v>10056.47472</v>
      </c>
      <c r="C41014">
        <v>0.99903114800000004</v>
      </c>
      <c r="D41014">
        <v>8.4242211480000009</v>
      </c>
    </row>
    <row r="41015" spans="1:4" x14ac:dyDescent="0.25">
      <c r="A41015">
        <v>41015</v>
      </c>
      <c r="B41015">
        <f t="shared" si="651"/>
        <v>10056.8172</v>
      </c>
      <c r="C41015">
        <v>0.99961114799999995</v>
      </c>
      <c r="D41015">
        <v>8.5324911480000001</v>
      </c>
    </row>
    <row r="41016" spans="1:4" x14ac:dyDescent="0.25">
      <c r="A41016">
        <v>41016</v>
      </c>
      <c r="B41016">
        <f t="shared" si="651"/>
        <v>10057.159680000001</v>
      </c>
      <c r="C41016">
        <v>1.0033211479999999</v>
      </c>
      <c r="D41016">
        <v>8.501571148</v>
      </c>
    </row>
    <row r="41017" spans="1:4" x14ac:dyDescent="0.25">
      <c r="A41017">
        <v>41017</v>
      </c>
      <c r="B41017">
        <f t="shared" si="651"/>
        <v>10057.50216</v>
      </c>
      <c r="C41017">
        <v>1.001541148</v>
      </c>
      <c r="D41017">
        <v>8.5216811480000008</v>
      </c>
    </row>
    <row r="41018" spans="1:4" x14ac:dyDescent="0.25">
      <c r="A41018">
        <v>41018</v>
      </c>
      <c r="B41018">
        <f t="shared" si="651"/>
        <v>10057.844640000001</v>
      </c>
      <c r="C41018">
        <v>1.0052411480000001</v>
      </c>
      <c r="D41018">
        <v>8.5734911480000005</v>
      </c>
    </row>
    <row r="41019" spans="1:4" x14ac:dyDescent="0.25">
      <c r="A41019">
        <v>41019</v>
      </c>
      <c r="B41019">
        <f t="shared" si="651"/>
        <v>10058.187120000001</v>
      </c>
      <c r="C41019">
        <v>1.0094411480000001</v>
      </c>
      <c r="D41019">
        <v>8.5780011480000002</v>
      </c>
    </row>
    <row r="41020" spans="1:4" x14ac:dyDescent="0.25">
      <c r="A41020">
        <v>41020</v>
      </c>
      <c r="B41020">
        <f t="shared" si="651"/>
        <v>10058.5296</v>
      </c>
      <c r="C41020">
        <v>1.011051148</v>
      </c>
      <c r="D41020">
        <v>8.6053911480000007</v>
      </c>
    </row>
    <row r="41021" spans="1:4" x14ac:dyDescent="0.25">
      <c r="A41021">
        <v>41021</v>
      </c>
      <c r="B41021">
        <f t="shared" si="651"/>
        <v>10058.872080000001</v>
      </c>
      <c r="C41021">
        <v>1.0032811479999999</v>
      </c>
      <c r="D41021">
        <v>8.5604411480000007</v>
      </c>
    </row>
    <row r="41022" spans="1:4" x14ac:dyDescent="0.25">
      <c r="A41022">
        <v>41022</v>
      </c>
      <c r="B41022">
        <f t="shared" si="651"/>
        <v>10059.21456</v>
      </c>
      <c r="C41022">
        <v>1.0008811479999999</v>
      </c>
      <c r="D41022">
        <v>8.542911148</v>
      </c>
    </row>
    <row r="41023" spans="1:4" x14ac:dyDescent="0.25">
      <c r="A41023">
        <v>41023</v>
      </c>
      <c r="B41023">
        <f t="shared" si="651"/>
        <v>10059.55704</v>
      </c>
      <c r="C41023">
        <v>0.99474114800000002</v>
      </c>
      <c r="D41023">
        <v>8.5506211479999994</v>
      </c>
    </row>
    <row r="41024" spans="1:4" x14ac:dyDescent="0.25">
      <c r="A41024">
        <v>41024</v>
      </c>
      <c r="B41024">
        <f t="shared" si="651"/>
        <v>10059.899520000001</v>
      </c>
      <c r="C41024">
        <v>0.99596114800000002</v>
      </c>
      <c r="D41024">
        <v>8.500821148</v>
      </c>
    </row>
    <row r="41025" spans="1:4" x14ac:dyDescent="0.25">
      <c r="A41025">
        <v>41025</v>
      </c>
      <c r="B41025">
        <f t="shared" si="651"/>
        <v>10060.242</v>
      </c>
      <c r="C41025">
        <v>0.99741114799999997</v>
      </c>
      <c r="D41025">
        <v>8.3812111480000002</v>
      </c>
    </row>
    <row r="41026" spans="1:4" x14ac:dyDescent="0.25">
      <c r="A41026">
        <v>41026</v>
      </c>
      <c r="B41026">
        <f t="shared" ref="B41026:B41089" si="652">A41026*0.34248-3990</f>
        <v>10060.58448</v>
      </c>
      <c r="C41026">
        <v>0.995721148</v>
      </c>
      <c r="D41026">
        <v>8.5155511480000001</v>
      </c>
    </row>
    <row r="41027" spans="1:4" x14ac:dyDescent="0.25">
      <c r="A41027">
        <v>41027</v>
      </c>
      <c r="B41027">
        <f t="shared" si="652"/>
        <v>10060.926960000001</v>
      </c>
      <c r="C41027">
        <v>0.99726114799999999</v>
      </c>
      <c r="D41027">
        <v>8.4203711479999992</v>
      </c>
    </row>
    <row r="41028" spans="1:4" x14ac:dyDescent="0.25">
      <c r="A41028">
        <v>41028</v>
      </c>
      <c r="B41028">
        <f t="shared" si="652"/>
        <v>10061.26944</v>
      </c>
      <c r="C41028">
        <v>1.0066711479999999</v>
      </c>
      <c r="D41028">
        <v>8.9354711479999995</v>
      </c>
    </row>
    <row r="41029" spans="1:4" x14ac:dyDescent="0.25">
      <c r="A41029">
        <v>41029</v>
      </c>
      <c r="B41029">
        <f t="shared" si="652"/>
        <v>10061.611919999999</v>
      </c>
      <c r="C41029">
        <v>1.0081911480000001</v>
      </c>
      <c r="D41029">
        <v>9.4387211480000008</v>
      </c>
    </row>
    <row r="41030" spans="1:4" x14ac:dyDescent="0.25">
      <c r="A41030">
        <v>41030</v>
      </c>
      <c r="B41030">
        <f t="shared" si="652"/>
        <v>10061.954400000001</v>
      </c>
      <c r="C41030">
        <v>0.99461114799999994</v>
      </c>
      <c r="D41030">
        <v>8.7624411480000006</v>
      </c>
    </row>
    <row r="41031" spans="1:4" x14ac:dyDescent="0.25">
      <c r="A41031">
        <v>41031</v>
      </c>
      <c r="B41031">
        <f t="shared" si="652"/>
        <v>10062.29688</v>
      </c>
      <c r="C41031">
        <v>0.99848114799999999</v>
      </c>
      <c r="D41031">
        <v>8.6048211479999992</v>
      </c>
    </row>
    <row r="41032" spans="1:4" x14ac:dyDescent="0.25">
      <c r="A41032">
        <v>41032</v>
      </c>
      <c r="B41032">
        <f t="shared" si="652"/>
        <v>10062.639360000001</v>
      </c>
      <c r="C41032">
        <v>1.0000611479999999</v>
      </c>
      <c r="D41032">
        <v>8.3810311479999999</v>
      </c>
    </row>
    <row r="41033" spans="1:4" x14ac:dyDescent="0.25">
      <c r="A41033">
        <v>41033</v>
      </c>
      <c r="B41033">
        <f t="shared" si="652"/>
        <v>10062.98184</v>
      </c>
      <c r="C41033">
        <v>1.0009711480000001</v>
      </c>
      <c r="D41033">
        <v>8.0243811479999998</v>
      </c>
    </row>
    <row r="41034" spans="1:4" x14ac:dyDescent="0.25">
      <c r="A41034">
        <v>41034</v>
      </c>
      <c r="B41034">
        <f t="shared" si="652"/>
        <v>10063.32432</v>
      </c>
      <c r="C41034">
        <v>1.0033211479999999</v>
      </c>
      <c r="D41034">
        <v>7.8054011479999996</v>
      </c>
    </row>
    <row r="41035" spans="1:4" x14ac:dyDescent="0.25">
      <c r="A41035">
        <v>41035</v>
      </c>
      <c r="B41035">
        <f t="shared" si="652"/>
        <v>10063.666800000001</v>
      </c>
      <c r="C41035">
        <v>1.0010511479999999</v>
      </c>
      <c r="D41035">
        <v>7.8295711480000003</v>
      </c>
    </row>
    <row r="41036" spans="1:4" x14ac:dyDescent="0.25">
      <c r="A41036">
        <v>41036</v>
      </c>
      <c r="B41036">
        <f t="shared" si="652"/>
        <v>10064.00928</v>
      </c>
      <c r="C41036">
        <v>1.0073411480000001</v>
      </c>
      <c r="D41036">
        <v>7.8166911480000003</v>
      </c>
    </row>
    <row r="41037" spans="1:4" x14ac:dyDescent="0.25">
      <c r="A41037">
        <v>41037</v>
      </c>
      <c r="B41037">
        <f t="shared" si="652"/>
        <v>10064.35176</v>
      </c>
      <c r="C41037">
        <v>1.006961148</v>
      </c>
      <c r="D41037">
        <v>7.8454711479999997</v>
      </c>
    </row>
    <row r="41038" spans="1:4" x14ac:dyDescent="0.25">
      <c r="A41038">
        <v>41038</v>
      </c>
      <c r="B41038">
        <f t="shared" si="652"/>
        <v>10064.694240000001</v>
      </c>
      <c r="C41038">
        <v>1.0019311479999999</v>
      </c>
      <c r="D41038">
        <v>8.3231911479999994</v>
      </c>
    </row>
    <row r="41039" spans="1:4" x14ac:dyDescent="0.25">
      <c r="A41039">
        <v>41039</v>
      </c>
      <c r="B41039">
        <f t="shared" si="652"/>
        <v>10065.03672</v>
      </c>
      <c r="C41039">
        <v>0.99929114799999996</v>
      </c>
      <c r="D41039">
        <v>8.6471911479999992</v>
      </c>
    </row>
    <row r="41040" spans="1:4" x14ac:dyDescent="0.25">
      <c r="A41040">
        <v>41040</v>
      </c>
      <c r="B41040">
        <f t="shared" si="652"/>
        <v>10065.379199999999</v>
      </c>
      <c r="C41040">
        <v>1.0023611480000001</v>
      </c>
      <c r="D41040">
        <v>8.1885711479999994</v>
      </c>
    </row>
    <row r="41041" spans="1:4" x14ac:dyDescent="0.25">
      <c r="A41041">
        <v>41041</v>
      </c>
      <c r="B41041">
        <f t="shared" si="652"/>
        <v>10065.721680000001</v>
      </c>
      <c r="C41041">
        <v>1.006511148</v>
      </c>
      <c r="D41041">
        <v>7.8837411480000004</v>
      </c>
    </row>
    <row r="41042" spans="1:4" x14ac:dyDescent="0.25">
      <c r="A41042">
        <v>41042</v>
      </c>
      <c r="B41042">
        <f t="shared" si="652"/>
        <v>10066.06416</v>
      </c>
      <c r="C41042">
        <v>1.0031811479999999</v>
      </c>
      <c r="D41042">
        <v>7.4148011479999996</v>
      </c>
    </row>
    <row r="41043" spans="1:4" x14ac:dyDescent="0.25">
      <c r="A41043">
        <v>41043</v>
      </c>
      <c r="B41043">
        <f t="shared" si="652"/>
        <v>10066.406640000001</v>
      </c>
      <c r="C41043">
        <v>1.0063611480000001</v>
      </c>
      <c r="D41043">
        <v>7.080941148</v>
      </c>
    </row>
    <row r="41044" spans="1:4" x14ac:dyDescent="0.25">
      <c r="A41044">
        <v>41044</v>
      </c>
      <c r="B41044">
        <f t="shared" si="652"/>
        <v>10066.74912</v>
      </c>
      <c r="C41044">
        <v>1.009571148</v>
      </c>
      <c r="D41044">
        <v>6.7573311479999996</v>
      </c>
    </row>
    <row r="41045" spans="1:4" x14ac:dyDescent="0.25">
      <c r="A41045">
        <v>41045</v>
      </c>
      <c r="B41045">
        <f t="shared" si="652"/>
        <v>10067.0916</v>
      </c>
      <c r="C41045">
        <v>1.008551148</v>
      </c>
      <c r="D41045">
        <v>6.6297311480000003</v>
      </c>
    </row>
    <row r="41046" spans="1:4" x14ac:dyDescent="0.25">
      <c r="A41046">
        <v>41046</v>
      </c>
      <c r="B41046">
        <f t="shared" si="652"/>
        <v>10067.434080000001</v>
      </c>
      <c r="C41046">
        <v>1.0069311480000001</v>
      </c>
      <c r="D41046">
        <v>6.4315811480000002</v>
      </c>
    </row>
    <row r="41047" spans="1:4" x14ac:dyDescent="0.25">
      <c r="A41047">
        <v>41047</v>
      </c>
      <c r="B41047">
        <f t="shared" si="652"/>
        <v>10067.77656</v>
      </c>
      <c r="C41047">
        <v>1.009671148</v>
      </c>
      <c r="D41047">
        <v>6.3016811480000001</v>
      </c>
    </row>
    <row r="41048" spans="1:4" x14ac:dyDescent="0.25">
      <c r="A41048">
        <v>41048</v>
      </c>
      <c r="B41048">
        <f t="shared" si="652"/>
        <v>10068.11904</v>
      </c>
      <c r="C41048">
        <v>1.010681148</v>
      </c>
      <c r="D41048">
        <v>6.151581148</v>
      </c>
    </row>
    <row r="41049" spans="1:4" x14ac:dyDescent="0.25">
      <c r="A41049">
        <v>41049</v>
      </c>
      <c r="B41049">
        <f t="shared" si="652"/>
        <v>10068.461520000001</v>
      </c>
      <c r="C41049">
        <v>1.0095211479999999</v>
      </c>
      <c r="D41049">
        <v>6.0525711480000002</v>
      </c>
    </row>
    <row r="41050" spans="1:4" x14ac:dyDescent="0.25">
      <c r="A41050">
        <v>41050</v>
      </c>
      <c r="B41050">
        <f t="shared" si="652"/>
        <v>10068.804</v>
      </c>
      <c r="C41050">
        <v>1.0102611480000001</v>
      </c>
      <c r="D41050">
        <v>5.9265311479999996</v>
      </c>
    </row>
    <row r="41051" spans="1:4" x14ac:dyDescent="0.25">
      <c r="A41051">
        <v>41051</v>
      </c>
      <c r="B41051">
        <f t="shared" si="652"/>
        <v>10069.146479999999</v>
      </c>
      <c r="C41051">
        <v>1.010481148</v>
      </c>
      <c r="D41051">
        <v>5.8330011480000001</v>
      </c>
    </row>
    <row r="41052" spans="1:4" x14ac:dyDescent="0.25">
      <c r="A41052">
        <v>41052</v>
      </c>
      <c r="B41052">
        <f t="shared" si="652"/>
        <v>10069.488960000001</v>
      </c>
      <c r="C41052">
        <v>1.0171411480000001</v>
      </c>
      <c r="D41052">
        <v>5.7528111480000002</v>
      </c>
    </row>
    <row r="41053" spans="1:4" x14ac:dyDescent="0.25">
      <c r="A41053">
        <v>41053</v>
      </c>
      <c r="B41053">
        <f t="shared" si="652"/>
        <v>10069.83144</v>
      </c>
      <c r="C41053">
        <v>1.019731148</v>
      </c>
      <c r="D41053">
        <v>5.6754911479999999</v>
      </c>
    </row>
    <row r="41054" spans="1:4" x14ac:dyDescent="0.25">
      <c r="A41054">
        <v>41054</v>
      </c>
      <c r="B41054">
        <f t="shared" si="652"/>
        <v>10070.173920000001</v>
      </c>
      <c r="C41054">
        <v>1.0166411479999999</v>
      </c>
      <c r="D41054">
        <v>5.5833111479999999</v>
      </c>
    </row>
    <row r="41055" spans="1:4" x14ac:dyDescent="0.25">
      <c r="A41055">
        <v>41055</v>
      </c>
      <c r="B41055">
        <f t="shared" si="652"/>
        <v>10070.5164</v>
      </c>
      <c r="C41055">
        <v>1.0230011480000001</v>
      </c>
      <c r="D41055">
        <v>5.6098411480000001</v>
      </c>
    </row>
    <row r="41056" spans="1:4" x14ac:dyDescent="0.25">
      <c r="A41056">
        <v>41056</v>
      </c>
      <c r="B41056">
        <f t="shared" si="652"/>
        <v>10070.85888</v>
      </c>
      <c r="C41056">
        <v>1.014181148</v>
      </c>
      <c r="D41056">
        <v>5.7844211479999998</v>
      </c>
    </row>
    <row r="41057" spans="1:4" x14ac:dyDescent="0.25">
      <c r="A41057">
        <v>41057</v>
      </c>
      <c r="B41057">
        <f t="shared" si="652"/>
        <v>10071.201360000001</v>
      </c>
      <c r="C41057">
        <v>1.015671148</v>
      </c>
      <c r="D41057">
        <v>5.8251611480000003</v>
      </c>
    </row>
    <row r="41058" spans="1:4" x14ac:dyDescent="0.25">
      <c r="A41058">
        <v>41058</v>
      </c>
      <c r="B41058">
        <f t="shared" si="652"/>
        <v>10071.54384</v>
      </c>
      <c r="C41058">
        <v>1.0205611480000001</v>
      </c>
      <c r="D41058">
        <v>5.5332611480000002</v>
      </c>
    </row>
    <row r="41059" spans="1:4" x14ac:dyDescent="0.25">
      <c r="A41059">
        <v>41059</v>
      </c>
      <c r="B41059">
        <f t="shared" si="652"/>
        <v>10071.88632</v>
      </c>
      <c r="C41059">
        <v>1.023671148</v>
      </c>
      <c r="D41059">
        <v>5.1537211479999998</v>
      </c>
    </row>
    <row r="41060" spans="1:4" x14ac:dyDescent="0.25">
      <c r="A41060">
        <v>41060</v>
      </c>
      <c r="B41060">
        <f t="shared" si="652"/>
        <v>10072.228800000001</v>
      </c>
      <c r="C41060">
        <v>1.0239811480000001</v>
      </c>
      <c r="D41060">
        <v>4.7951411479999999</v>
      </c>
    </row>
    <row r="41061" spans="1:4" x14ac:dyDescent="0.25">
      <c r="A41061">
        <v>41061</v>
      </c>
      <c r="B41061">
        <f t="shared" si="652"/>
        <v>10072.57128</v>
      </c>
      <c r="C41061">
        <v>1.020751148</v>
      </c>
      <c r="D41061">
        <v>4.4320511480000002</v>
      </c>
    </row>
    <row r="41062" spans="1:4" x14ac:dyDescent="0.25">
      <c r="A41062">
        <v>41062</v>
      </c>
      <c r="B41062">
        <f t="shared" si="652"/>
        <v>10072.913759999999</v>
      </c>
      <c r="C41062">
        <v>1.022281148</v>
      </c>
      <c r="D41062">
        <v>4.1671011480000004</v>
      </c>
    </row>
    <row r="41063" spans="1:4" x14ac:dyDescent="0.25">
      <c r="A41063">
        <v>41063</v>
      </c>
      <c r="B41063">
        <f t="shared" si="652"/>
        <v>10073.256240000001</v>
      </c>
      <c r="C41063">
        <v>1.0197911479999999</v>
      </c>
      <c r="D41063">
        <v>4.0740511479999997</v>
      </c>
    </row>
    <row r="41064" spans="1:4" x14ac:dyDescent="0.25">
      <c r="A41064">
        <v>41064</v>
      </c>
      <c r="B41064">
        <f t="shared" si="652"/>
        <v>10073.59872</v>
      </c>
      <c r="C41064">
        <v>1.0103611480000001</v>
      </c>
      <c r="D41064">
        <v>4.1648311480000002</v>
      </c>
    </row>
    <row r="41065" spans="1:4" x14ac:dyDescent="0.25">
      <c r="A41065">
        <v>41065</v>
      </c>
      <c r="B41065">
        <f t="shared" si="652"/>
        <v>10073.941200000001</v>
      </c>
      <c r="C41065">
        <v>1.012351148</v>
      </c>
      <c r="D41065">
        <v>4.1508211480000003</v>
      </c>
    </row>
    <row r="41066" spans="1:4" x14ac:dyDescent="0.25">
      <c r="A41066">
        <v>41066</v>
      </c>
      <c r="B41066">
        <f t="shared" si="652"/>
        <v>10074.28368</v>
      </c>
      <c r="C41066">
        <v>1.0112111479999999</v>
      </c>
      <c r="D41066">
        <v>4.071461148</v>
      </c>
    </row>
    <row r="41067" spans="1:4" x14ac:dyDescent="0.25">
      <c r="A41067">
        <v>41067</v>
      </c>
      <c r="B41067">
        <f t="shared" si="652"/>
        <v>10074.62616</v>
      </c>
      <c r="C41067">
        <v>1.0137811480000001</v>
      </c>
      <c r="D41067">
        <v>3.9770811479999999</v>
      </c>
    </row>
    <row r="41068" spans="1:4" x14ac:dyDescent="0.25">
      <c r="A41068">
        <v>41068</v>
      </c>
      <c r="B41068">
        <f t="shared" si="652"/>
        <v>10074.968640000001</v>
      </c>
      <c r="C41068">
        <v>1.0113111480000001</v>
      </c>
      <c r="D41068">
        <v>3.8819711479999999</v>
      </c>
    </row>
    <row r="41069" spans="1:4" x14ac:dyDescent="0.25">
      <c r="A41069">
        <v>41069</v>
      </c>
      <c r="B41069">
        <f t="shared" si="652"/>
        <v>10075.31112</v>
      </c>
      <c r="C41069">
        <v>1.0075511479999999</v>
      </c>
      <c r="D41069">
        <v>3.822131148</v>
      </c>
    </row>
    <row r="41070" spans="1:4" x14ac:dyDescent="0.25">
      <c r="A41070">
        <v>41070</v>
      </c>
      <c r="B41070">
        <f t="shared" si="652"/>
        <v>10075.6536</v>
      </c>
      <c r="C41070">
        <v>1.0186011479999999</v>
      </c>
      <c r="D41070">
        <v>3.7315611479999999</v>
      </c>
    </row>
    <row r="41071" spans="1:4" x14ac:dyDescent="0.25">
      <c r="A41071">
        <v>41071</v>
      </c>
      <c r="B41071">
        <f t="shared" si="652"/>
        <v>10075.996080000001</v>
      </c>
      <c r="C41071">
        <v>1.017671148</v>
      </c>
      <c r="D41071">
        <v>3.556821148</v>
      </c>
    </row>
    <row r="41072" spans="1:4" x14ac:dyDescent="0.25">
      <c r="A41072">
        <v>41072</v>
      </c>
      <c r="B41072">
        <f t="shared" si="652"/>
        <v>10076.33856</v>
      </c>
      <c r="C41072">
        <v>1.0188311480000001</v>
      </c>
      <c r="D41072">
        <v>3.4153011480000002</v>
      </c>
    </row>
    <row r="41073" spans="1:4" x14ac:dyDescent="0.25">
      <c r="A41073">
        <v>41073</v>
      </c>
      <c r="B41073">
        <f t="shared" si="652"/>
        <v>10076.681039999999</v>
      </c>
      <c r="C41073">
        <v>1.015771148</v>
      </c>
      <c r="D41073">
        <v>3.327631148</v>
      </c>
    </row>
    <row r="41074" spans="1:4" x14ac:dyDescent="0.25">
      <c r="A41074">
        <v>41074</v>
      </c>
      <c r="B41074">
        <f t="shared" si="652"/>
        <v>10077.023520000001</v>
      </c>
      <c r="C41074">
        <v>1.0162011479999999</v>
      </c>
      <c r="D41074">
        <v>3.2685511479999998</v>
      </c>
    </row>
    <row r="41075" spans="1:4" x14ac:dyDescent="0.25">
      <c r="A41075">
        <v>41075</v>
      </c>
      <c r="B41075">
        <f t="shared" si="652"/>
        <v>10077.366</v>
      </c>
      <c r="C41075">
        <v>1.0153111480000001</v>
      </c>
      <c r="D41075">
        <v>3.2098511479999998</v>
      </c>
    </row>
    <row r="41076" spans="1:4" x14ac:dyDescent="0.25">
      <c r="A41076">
        <v>41076</v>
      </c>
      <c r="B41076">
        <f t="shared" si="652"/>
        <v>10077.708480000001</v>
      </c>
      <c r="C41076">
        <v>1.0098211479999999</v>
      </c>
      <c r="D41076">
        <v>3.1599311480000001</v>
      </c>
    </row>
    <row r="41077" spans="1:4" x14ac:dyDescent="0.25">
      <c r="A41077">
        <v>41077</v>
      </c>
      <c r="B41077">
        <f t="shared" si="652"/>
        <v>10078.05096</v>
      </c>
      <c r="C41077">
        <v>1.013701148</v>
      </c>
      <c r="D41077">
        <v>3.1077311480000001</v>
      </c>
    </row>
    <row r="41078" spans="1:4" x14ac:dyDescent="0.25">
      <c r="A41078">
        <v>41078</v>
      </c>
      <c r="B41078">
        <f t="shared" si="652"/>
        <v>10078.39344</v>
      </c>
      <c r="C41078">
        <v>1.011361148</v>
      </c>
      <c r="D41078">
        <v>3.019401148</v>
      </c>
    </row>
    <row r="41079" spans="1:4" x14ac:dyDescent="0.25">
      <c r="A41079">
        <v>41079</v>
      </c>
      <c r="B41079">
        <f t="shared" si="652"/>
        <v>10078.735920000001</v>
      </c>
      <c r="C41079">
        <v>1.0117111480000001</v>
      </c>
      <c r="D41079">
        <v>2.9374011480000002</v>
      </c>
    </row>
    <row r="41080" spans="1:4" x14ac:dyDescent="0.25">
      <c r="A41080">
        <v>41080</v>
      </c>
      <c r="B41080">
        <f t="shared" si="652"/>
        <v>10079.0784</v>
      </c>
      <c r="C41080">
        <v>1.0099211480000001</v>
      </c>
      <c r="D41080">
        <v>2.8418811480000001</v>
      </c>
    </row>
    <row r="41081" spans="1:4" x14ac:dyDescent="0.25">
      <c r="A41081">
        <v>41081</v>
      </c>
      <c r="B41081">
        <f t="shared" si="652"/>
        <v>10079.42088</v>
      </c>
      <c r="C41081">
        <v>1.0099211480000001</v>
      </c>
      <c r="D41081">
        <v>2.7626611479999998</v>
      </c>
    </row>
    <row r="41082" spans="1:4" x14ac:dyDescent="0.25">
      <c r="A41082">
        <v>41082</v>
      </c>
      <c r="B41082">
        <f t="shared" si="652"/>
        <v>10079.763360000001</v>
      </c>
      <c r="C41082">
        <v>1.0100311479999999</v>
      </c>
      <c r="D41082">
        <v>2.6583311479999998</v>
      </c>
    </row>
    <row r="41083" spans="1:4" x14ac:dyDescent="0.25">
      <c r="A41083">
        <v>41083</v>
      </c>
      <c r="B41083">
        <f t="shared" si="652"/>
        <v>10080.10584</v>
      </c>
      <c r="C41083">
        <v>1.004151148</v>
      </c>
      <c r="D41083">
        <v>2.5561911479999999</v>
      </c>
    </row>
    <row r="41084" spans="1:4" x14ac:dyDescent="0.25">
      <c r="A41084">
        <v>41084</v>
      </c>
      <c r="B41084">
        <f t="shared" si="652"/>
        <v>10080.44832</v>
      </c>
      <c r="C41084">
        <v>1.0034211479999999</v>
      </c>
      <c r="D41084">
        <v>2.4892211479999999</v>
      </c>
    </row>
    <row r="41085" spans="1:4" x14ac:dyDescent="0.25">
      <c r="A41085">
        <v>41085</v>
      </c>
      <c r="B41085">
        <f t="shared" si="652"/>
        <v>10080.790800000001</v>
      </c>
      <c r="C41085">
        <v>1.004171148</v>
      </c>
      <c r="D41085">
        <v>2.4269111479999999</v>
      </c>
    </row>
    <row r="41086" spans="1:4" x14ac:dyDescent="0.25">
      <c r="A41086">
        <v>41086</v>
      </c>
      <c r="B41086">
        <f t="shared" si="652"/>
        <v>10081.13328</v>
      </c>
      <c r="C41086">
        <v>1.005261148</v>
      </c>
      <c r="D41086">
        <v>2.3687811480000001</v>
      </c>
    </row>
    <row r="41087" spans="1:4" x14ac:dyDescent="0.25">
      <c r="A41087">
        <v>41087</v>
      </c>
      <c r="B41087">
        <f t="shared" si="652"/>
        <v>10081.475760000001</v>
      </c>
      <c r="C41087">
        <v>1.0032711480000001</v>
      </c>
      <c r="D41087">
        <v>2.3103711480000002</v>
      </c>
    </row>
    <row r="41088" spans="1:4" x14ac:dyDescent="0.25">
      <c r="A41088">
        <v>41088</v>
      </c>
      <c r="B41088">
        <f t="shared" si="652"/>
        <v>10081.818240000001</v>
      </c>
      <c r="C41088">
        <v>1.006381148</v>
      </c>
      <c r="D41088">
        <v>2.228651148</v>
      </c>
    </row>
    <row r="41089" spans="1:4" x14ac:dyDescent="0.25">
      <c r="A41089">
        <v>41089</v>
      </c>
      <c r="B41089">
        <f t="shared" si="652"/>
        <v>10082.16072</v>
      </c>
      <c r="C41089">
        <v>1.006311148</v>
      </c>
      <c r="D41089">
        <v>2.1329311479999999</v>
      </c>
    </row>
    <row r="41090" spans="1:4" x14ac:dyDescent="0.25">
      <c r="A41090">
        <v>41090</v>
      </c>
      <c r="B41090">
        <f t="shared" ref="B41090:B41153" si="653">A41090*0.34248-3990</f>
        <v>10082.503200000001</v>
      </c>
      <c r="C41090">
        <v>1.0038511480000001</v>
      </c>
      <c r="D41090">
        <v>2.021561148</v>
      </c>
    </row>
    <row r="41091" spans="1:4" x14ac:dyDescent="0.25">
      <c r="A41091">
        <v>41091</v>
      </c>
      <c r="B41091">
        <f t="shared" si="653"/>
        <v>10082.84568</v>
      </c>
      <c r="C41091">
        <v>1.0034811480000001</v>
      </c>
      <c r="D41091">
        <v>1.917551148</v>
      </c>
    </row>
    <row r="41092" spans="1:4" x14ac:dyDescent="0.25">
      <c r="A41092">
        <v>41092</v>
      </c>
      <c r="B41092">
        <f t="shared" si="653"/>
        <v>10083.18816</v>
      </c>
      <c r="C41092">
        <v>1.006041148</v>
      </c>
      <c r="D41092">
        <v>1.8159811480000001</v>
      </c>
    </row>
    <row r="41093" spans="1:4" x14ac:dyDescent="0.25">
      <c r="A41093">
        <v>41093</v>
      </c>
      <c r="B41093">
        <f t="shared" si="653"/>
        <v>10083.530640000001</v>
      </c>
      <c r="C41093">
        <v>1.009501148</v>
      </c>
      <c r="D41093">
        <v>1.7086111479999999</v>
      </c>
    </row>
    <row r="41094" spans="1:4" x14ac:dyDescent="0.25">
      <c r="A41094">
        <v>41094</v>
      </c>
      <c r="B41094">
        <f t="shared" si="653"/>
        <v>10083.87312</v>
      </c>
      <c r="C41094">
        <v>1.011561148</v>
      </c>
      <c r="D41094">
        <v>1.622301148</v>
      </c>
    </row>
    <row r="41095" spans="1:4" x14ac:dyDescent="0.25">
      <c r="A41095">
        <v>41095</v>
      </c>
      <c r="B41095">
        <f t="shared" si="653"/>
        <v>10084.2156</v>
      </c>
      <c r="C41095">
        <v>1.008551148</v>
      </c>
      <c r="D41095">
        <v>1.566241148</v>
      </c>
    </row>
    <row r="41096" spans="1:4" x14ac:dyDescent="0.25">
      <c r="A41096">
        <v>41096</v>
      </c>
      <c r="B41096">
        <f t="shared" si="653"/>
        <v>10084.558080000001</v>
      </c>
      <c r="C41096">
        <v>1.008381148</v>
      </c>
      <c r="D41096">
        <v>1.5366711479999999</v>
      </c>
    </row>
    <row r="41097" spans="1:4" x14ac:dyDescent="0.25">
      <c r="A41097">
        <v>41097</v>
      </c>
      <c r="B41097">
        <f t="shared" si="653"/>
        <v>10084.90056</v>
      </c>
      <c r="C41097">
        <v>1.009131148</v>
      </c>
      <c r="D41097">
        <v>1.487301148</v>
      </c>
    </row>
    <row r="41098" spans="1:4" x14ac:dyDescent="0.25">
      <c r="A41098">
        <v>41098</v>
      </c>
      <c r="B41098">
        <f t="shared" si="653"/>
        <v>10085.243039999999</v>
      </c>
      <c r="C41098">
        <v>1.011731148</v>
      </c>
      <c r="D41098">
        <v>1.423881148</v>
      </c>
    </row>
    <row r="41099" spans="1:4" x14ac:dyDescent="0.25">
      <c r="A41099">
        <v>41099</v>
      </c>
      <c r="B41099">
        <f t="shared" si="653"/>
        <v>10085.585520000001</v>
      </c>
      <c r="C41099">
        <v>1.009291148</v>
      </c>
      <c r="D41099">
        <v>1.388161148</v>
      </c>
    </row>
    <row r="41100" spans="1:4" x14ac:dyDescent="0.25">
      <c r="A41100">
        <v>41100</v>
      </c>
      <c r="B41100">
        <f t="shared" si="653"/>
        <v>10085.928</v>
      </c>
      <c r="C41100">
        <v>1.010251148</v>
      </c>
      <c r="D41100">
        <v>1.311961148</v>
      </c>
    </row>
    <row r="41101" spans="1:4" x14ac:dyDescent="0.25">
      <c r="A41101">
        <v>41101</v>
      </c>
      <c r="B41101">
        <f t="shared" si="653"/>
        <v>10086.270480000001</v>
      </c>
      <c r="C41101">
        <v>1.0097511480000001</v>
      </c>
      <c r="D41101">
        <v>1.242891148</v>
      </c>
    </row>
    <row r="41102" spans="1:4" x14ac:dyDescent="0.25">
      <c r="A41102">
        <v>41102</v>
      </c>
      <c r="B41102">
        <f t="shared" si="653"/>
        <v>10086.61296</v>
      </c>
      <c r="C41102">
        <v>1.0106411479999999</v>
      </c>
      <c r="D41102">
        <v>1.1813911479999999</v>
      </c>
    </row>
    <row r="41103" spans="1:4" x14ac:dyDescent="0.25">
      <c r="A41103">
        <v>41103</v>
      </c>
      <c r="B41103">
        <f t="shared" si="653"/>
        <v>10086.95544</v>
      </c>
      <c r="C41103">
        <v>1.009121148</v>
      </c>
      <c r="D41103">
        <v>1.1488611479999999</v>
      </c>
    </row>
    <row r="41104" spans="1:4" x14ac:dyDescent="0.25">
      <c r="A41104">
        <v>41104</v>
      </c>
      <c r="B41104">
        <f t="shared" si="653"/>
        <v>10087.297920000001</v>
      </c>
      <c r="C41104">
        <v>1.007471148</v>
      </c>
      <c r="D41104">
        <v>1.1118411479999999</v>
      </c>
    </row>
    <row r="41105" spans="1:4" x14ac:dyDescent="0.25">
      <c r="A41105">
        <v>41105</v>
      </c>
      <c r="B41105">
        <f t="shared" si="653"/>
        <v>10087.6404</v>
      </c>
      <c r="C41105">
        <v>1.005571148</v>
      </c>
      <c r="D41105">
        <v>1.1185811480000001</v>
      </c>
    </row>
    <row r="41106" spans="1:4" x14ac:dyDescent="0.25">
      <c r="A41106">
        <v>41106</v>
      </c>
      <c r="B41106">
        <f t="shared" si="653"/>
        <v>10087.98288</v>
      </c>
      <c r="C41106">
        <v>1.0071111479999999</v>
      </c>
      <c r="D41106">
        <v>1.126121148</v>
      </c>
    </row>
    <row r="41107" spans="1:4" x14ac:dyDescent="0.25">
      <c r="A41107">
        <v>41107</v>
      </c>
      <c r="B41107">
        <f t="shared" si="653"/>
        <v>10088.325360000001</v>
      </c>
      <c r="C41107">
        <v>1.008751148</v>
      </c>
      <c r="D41107">
        <v>1.147791148</v>
      </c>
    </row>
    <row r="41108" spans="1:4" x14ac:dyDescent="0.25">
      <c r="A41108">
        <v>41108</v>
      </c>
      <c r="B41108">
        <f t="shared" si="653"/>
        <v>10088.66784</v>
      </c>
      <c r="C41108">
        <v>1.013801148</v>
      </c>
      <c r="D41108">
        <v>1.159851148</v>
      </c>
    </row>
    <row r="41109" spans="1:4" x14ac:dyDescent="0.25">
      <c r="A41109">
        <v>41109</v>
      </c>
      <c r="B41109">
        <f t="shared" si="653"/>
        <v>10089.010319999999</v>
      </c>
      <c r="C41109">
        <v>1.011501148</v>
      </c>
      <c r="D41109">
        <v>1.1605511479999999</v>
      </c>
    </row>
    <row r="41110" spans="1:4" x14ac:dyDescent="0.25">
      <c r="A41110">
        <v>41110</v>
      </c>
      <c r="B41110">
        <f t="shared" si="653"/>
        <v>10089.352800000001</v>
      </c>
      <c r="C41110">
        <v>1.0121911480000001</v>
      </c>
      <c r="D41110">
        <v>1.160051148</v>
      </c>
    </row>
    <row r="41111" spans="1:4" x14ac:dyDescent="0.25">
      <c r="A41111">
        <v>41111</v>
      </c>
      <c r="B41111">
        <f t="shared" si="653"/>
        <v>10089.69528</v>
      </c>
      <c r="C41111">
        <v>1.0124911480000001</v>
      </c>
      <c r="D41111">
        <v>1.164631148</v>
      </c>
    </row>
    <row r="41112" spans="1:4" x14ac:dyDescent="0.25">
      <c r="A41112">
        <v>41112</v>
      </c>
      <c r="B41112">
        <f t="shared" si="653"/>
        <v>10090.037760000001</v>
      </c>
      <c r="C41112">
        <v>1.0151511479999999</v>
      </c>
      <c r="D41112">
        <v>1.157411148</v>
      </c>
    </row>
    <row r="41113" spans="1:4" x14ac:dyDescent="0.25">
      <c r="A41113">
        <v>41113</v>
      </c>
      <c r="B41113">
        <f t="shared" si="653"/>
        <v>10090.38024</v>
      </c>
      <c r="C41113">
        <v>1.0206711479999999</v>
      </c>
      <c r="D41113">
        <v>1.156731148</v>
      </c>
    </row>
    <row r="41114" spans="1:4" x14ac:dyDescent="0.25">
      <c r="A41114">
        <v>41114</v>
      </c>
      <c r="B41114">
        <f t="shared" si="653"/>
        <v>10090.72272</v>
      </c>
      <c r="C41114">
        <v>1.0221911480000001</v>
      </c>
      <c r="D41114">
        <v>1.1502711480000001</v>
      </c>
    </row>
    <row r="41115" spans="1:4" x14ac:dyDescent="0.25">
      <c r="A41115">
        <v>41115</v>
      </c>
      <c r="B41115">
        <f t="shared" si="653"/>
        <v>10091.065200000001</v>
      </c>
      <c r="C41115">
        <v>1.0195911479999999</v>
      </c>
      <c r="D41115">
        <v>1.146561148</v>
      </c>
    </row>
    <row r="41116" spans="1:4" x14ac:dyDescent="0.25">
      <c r="A41116">
        <v>41116</v>
      </c>
      <c r="B41116">
        <f t="shared" si="653"/>
        <v>10091.40768</v>
      </c>
      <c r="C41116">
        <v>1.0167011480000001</v>
      </c>
      <c r="D41116">
        <v>1.139891148</v>
      </c>
    </row>
    <row r="41117" spans="1:4" x14ac:dyDescent="0.25">
      <c r="A41117">
        <v>41117</v>
      </c>
      <c r="B41117">
        <f t="shared" si="653"/>
        <v>10091.75016</v>
      </c>
      <c r="C41117">
        <v>1.015931148</v>
      </c>
      <c r="D41117">
        <v>1.137691148</v>
      </c>
    </row>
    <row r="41118" spans="1:4" x14ac:dyDescent="0.25">
      <c r="A41118">
        <v>41118</v>
      </c>
      <c r="B41118">
        <f t="shared" si="653"/>
        <v>10092.092640000001</v>
      </c>
      <c r="C41118">
        <v>1.0161311479999999</v>
      </c>
      <c r="D41118">
        <v>1.1309511480000001</v>
      </c>
    </row>
    <row r="41119" spans="1:4" x14ac:dyDescent="0.25">
      <c r="A41119">
        <v>41119</v>
      </c>
      <c r="B41119">
        <f t="shared" si="653"/>
        <v>10092.43512</v>
      </c>
      <c r="C41119">
        <v>1.013461148</v>
      </c>
      <c r="D41119">
        <v>1.126261148</v>
      </c>
    </row>
    <row r="41120" spans="1:4" x14ac:dyDescent="0.25">
      <c r="A41120">
        <v>41120</v>
      </c>
      <c r="B41120">
        <f t="shared" si="653"/>
        <v>10092.777599999999</v>
      </c>
      <c r="C41120">
        <v>1.0135911479999999</v>
      </c>
      <c r="D41120">
        <v>1.1229511480000001</v>
      </c>
    </row>
    <row r="41121" spans="1:4" x14ac:dyDescent="0.25">
      <c r="A41121">
        <v>41121</v>
      </c>
      <c r="B41121">
        <f t="shared" si="653"/>
        <v>10093.120080000001</v>
      </c>
      <c r="C41121">
        <v>1.020511148</v>
      </c>
      <c r="D41121">
        <v>1.1211911480000001</v>
      </c>
    </row>
    <row r="41122" spans="1:4" x14ac:dyDescent="0.25">
      <c r="A41122">
        <v>41122</v>
      </c>
      <c r="B41122">
        <f t="shared" si="653"/>
        <v>10093.46256</v>
      </c>
      <c r="C41122">
        <v>1.021161148</v>
      </c>
      <c r="D41122">
        <v>1.116191148</v>
      </c>
    </row>
    <row r="41123" spans="1:4" x14ac:dyDescent="0.25">
      <c r="A41123">
        <v>41123</v>
      </c>
      <c r="B41123">
        <f t="shared" si="653"/>
        <v>10093.805040000001</v>
      </c>
      <c r="C41123">
        <v>1.0247411479999999</v>
      </c>
      <c r="D41123">
        <v>1.1079511479999999</v>
      </c>
    </row>
    <row r="41124" spans="1:4" x14ac:dyDescent="0.25">
      <c r="A41124">
        <v>41124</v>
      </c>
      <c r="B41124">
        <f t="shared" si="653"/>
        <v>10094.14752</v>
      </c>
      <c r="C41124">
        <v>1.0238611479999999</v>
      </c>
      <c r="D41124">
        <v>1.0867911480000001</v>
      </c>
    </row>
    <row r="41125" spans="1:4" x14ac:dyDescent="0.25">
      <c r="A41125">
        <v>41125</v>
      </c>
      <c r="B41125">
        <f t="shared" si="653"/>
        <v>10094.49</v>
      </c>
      <c r="C41125">
        <v>1.025121148</v>
      </c>
      <c r="D41125">
        <v>1.0667711479999999</v>
      </c>
    </row>
    <row r="41126" spans="1:4" x14ac:dyDescent="0.25">
      <c r="A41126">
        <v>41126</v>
      </c>
      <c r="B41126">
        <f t="shared" si="653"/>
        <v>10094.832480000001</v>
      </c>
      <c r="C41126">
        <v>1.0281311479999999</v>
      </c>
      <c r="D41126">
        <v>1.042341148</v>
      </c>
    </row>
    <row r="41127" spans="1:4" x14ac:dyDescent="0.25">
      <c r="A41127">
        <v>41127</v>
      </c>
      <c r="B41127">
        <f t="shared" si="653"/>
        <v>10095.17496</v>
      </c>
      <c r="C41127">
        <v>1.0330811479999999</v>
      </c>
      <c r="D41127">
        <v>1.028171148</v>
      </c>
    </row>
    <row r="41128" spans="1:4" x14ac:dyDescent="0.25">
      <c r="A41128">
        <v>41128</v>
      </c>
      <c r="B41128">
        <f t="shared" si="653"/>
        <v>10095.51744</v>
      </c>
      <c r="C41128">
        <v>1.039061148</v>
      </c>
      <c r="D41128">
        <v>1.0129311480000001</v>
      </c>
    </row>
    <row r="41129" spans="1:4" x14ac:dyDescent="0.25">
      <c r="A41129">
        <v>41129</v>
      </c>
      <c r="B41129">
        <f t="shared" si="653"/>
        <v>10095.859920000001</v>
      </c>
      <c r="C41129">
        <v>1.047701148</v>
      </c>
      <c r="D41129">
        <v>1.0017211479999999</v>
      </c>
    </row>
    <row r="41130" spans="1:4" x14ac:dyDescent="0.25">
      <c r="A41130">
        <v>41130</v>
      </c>
      <c r="B41130">
        <f t="shared" si="653"/>
        <v>10096.2024</v>
      </c>
      <c r="C41130">
        <v>1.0520111480000001</v>
      </c>
      <c r="D41130">
        <v>0.99885114799999997</v>
      </c>
    </row>
    <row r="41131" spans="1:4" x14ac:dyDescent="0.25">
      <c r="A41131">
        <v>41131</v>
      </c>
      <c r="B41131">
        <f t="shared" si="653"/>
        <v>10096.544879999999</v>
      </c>
      <c r="C41131">
        <v>1.0518111480000001</v>
      </c>
      <c r="D41131">
        <v>1.006171148</v>
      </c>
    </row>
    <row r="41132" spans="1:4" x14ac:dyDescent="0.25">
      <c r="A41132">
        <v>41132</v>
      </c>
      <c r="B41132">
        <f t="shared" si="653"/>
        <v>10096.887360000001</v>
      </c>
      <c r="C41132">
        <v>1.0535411480000001</v>
      </c>
      <c r="D41132">
        <v>1.0103311479999999</v>
      </c>
    </row>
    <row r="41133" spans="1:4" x14ac:dyDescent="0.25">
      <c r="A41133">
        <v>41133</v>
      </c>
      <c r="B41133">
        <f t="shared" si="653"/>
        <v>10097.22984</v>
      </c>
      <c r="C41133">
        <v>1.0554411480000001</v>
      </c>
      <c r="D41133">
        <v>1.009731148</v>
      </c>
    </row>
    <row r="41134" spans="1:4" x14ac:dyDescent="0.25">
      <c r="A41134">
        <v>41134</v>
      </c>
      <c r="B41134">
        <f t="shared" si="653"/>
        <v>10097.572320000001</v>
      </c>
      <c r="C41134">
        <v>1.0625611479999999</v>
      </c>
      <c r="D41134">
        <v>0.99925114800000003</v>
      </c>
    </row>
    <row r="41135" spans="1:4" x14ac:dyDescent="0.25">
      <c r="A41135">
        <v>41135</v>
      </c>
      <c r="B41135">
        <f t="shared" si="653"/>
        <v>10097.9148</v>
      </c>
      <c r="C41135">
        <v>1.075291148</v>
      </c>
      <c r="D41135">
        <v>0.98697114799999996</v>
      </c>
    </row>
    <row r="41136" spans="1:4" x14ac:dyDescent="0.25">
      <c r="A41136">
        <v>41136</v>
      </c>
      <c r="B41136">
        <f t="shared" si="653"/>
        <v>10098.25728</v>
      </c>
      <c r="C41136">
        <v>1.071491148</v>
      </c>
      <c r="D41136">
        <v>0.98305114800000004</v>
      </c>
    </row>
    <row r="41137" spans="1:4" x14ac:dyDescent="0.25">
      <c r="A41137">
        <v>41137</v>
      </c>
      <c r="B41137">
        <f t="shared" si="653"/>
        <v>10098.599760000001</v>
      </c>
      <c r="C41137">
        <v>1.069081148</v>
      </c>
      <c r="D41137">
        <v>0.98514114799999997</v>
      </c>
    </row>
    <row r="41138" spans="1:4" x14ac:dyDescent="0.25">
      <c r="A41138">
        <v>41138</v>
      </c>
      <c r="B41138">
        <f t="shared" si="653"/>
        <v>10098.94224</v>
      </c>
      <c r="C41138">
        <v>1.0778111480000001</v>
      </c>
      <c r="D41138">
        <v>0.986671148</v>
      </c>
    </row>
    <row r="41139" spans="1:4" x14ac:dyDescent="0.25">
      <c r="A41139">
        <v>41139</v>
      </c>
      <c r="B41139">
        <f t="shared" si="653"/>
        <v>10099.28472</v>
      </c>
      <c r="C41139">
        <v>1.0942811480000001</v>
      </c>
      <c r="D41139">
        <v>0.985671148</v>
      </c>
    </row>
    <row r="41140" spans="1:4" x14ac:dyDescent="0.25">
      <c r="A41140">
        <v>41140</v>
      </c>
      <c r="B41140">
        <f t="shared" si="653"/>
        <v>10099.627200000001</v>
      </c>
      <c r="C41140">
        <v>1.114901148</v>
      </c>
      <c r="D41140">
        <v>0.98793114800000004</v>
      </c>
    </row>
    <row r="41141" spans="1:4" x14ac:dyDescent="0.25">
      <c r="A41141">
        <v>41141</v>
      </c>
      <c r="B41141">
        <f t="shared" si="653"/>
        <v>10099.96968</v>
      </c>
      <c r="C41141">
        <v>1.122101148</v>
      </c>
      <c r="D41141">
        <v>0.98648114799999997</v>
      </c>
    </row>
    <row r="41142" spans="1:4" x14ac:dyDescent="0.25">
      <c r="A41142">
        <v>41142</v>
      </c>
      <c r="B41142">
        <f t="shared" si="653"/>
        <v>10100.312159999999</v>
      </c>
      <c r="C41142">
        <v>1.131521148</v>
      </c>
      <c r="D41142">
        <v>0.98753114799999997</v>
      </c>
    </row>
    <row r="41143" spans="1:4" x14ac:dyDescent="0.25">
      <c r="A41143">
        <v>41143</v>
      </c>
      <c r="B41143">
        <f t="shared" si="653"/>
        <v>10100.654640000001</v>
      </c>
      <c r="C41143">
        <v>1.1543711480000001</v>
      </c>
      <c r="D41143">
        <v>0.98791114800000002</v>
      </c>
    </row>
    <row r="41144" spans="1:4" x14ac:dyDescent="0.25">
      <c r="A41144">
        <v>41144</v>
      </c>
      <c r="B41144">
        <f t="shared" si="653"/>
        <v>10100.99712</v>
      </c>
      <c r="C41144">
        <v>1.1748511479999999</v>
      </c>
      <c r="D41144">
        <v>0.99099114799999999</v>
      </c>
    </row>
    <row r="41145" spans="1:4" x14ac:dyDescent="0.25">
      <c r="A41145">
        <v>41145</v>
      </c>
      <c r="B41145">
        <f t="shared" si="653"/>
        <v>10101.339600000001</v>
      </c>
      <c r="C41145">
        <v>1.185031148</v>
      </c>
      <c r="D41145">
        <v>0.99110114800000004</v>
      </c>
    </row>
    <row r="41146" spans="1:4" x14ac:dyDescent="0.25">
      <c r="A41146">
        <v>41146</v>
      </c>
      <c r="B41146">
        <f t="shared" si="653"/>
        <v>10101.68208</v>
      </c>
      <c r="C41146">
        <v>1.1997911480000001</v>
      </c>
      <c r="D41146">
        <v>0.99091114800000002</v>
      </c>
    </row>
    <row r="41147" spans="1:4" x14ac:dyDescent="0.25">
      <c r="A41147">
        <v>41147</v>
      </c>
      <c r="B41147">
        <f t="shared" si="653"/>
        <v>10102.02456</v>
      </c>
      <c r="C41147">
        <v>1.218311148</v>
      </c>
      <c r="D41147">
        <v>0.99093114800000004</v>
      </c>
    </row>
    <row r="41148" spans="1:4" x14ac:dyDescent="0.25">
      <c r="A41148">
        <v>41148</v>
      </c>
      <c r="B41148">
        <f t="shared" si="653"/>
        <v>10102.367040000001</v>
      </c>
      <c r="C41148">
        <v>1.226491148</v>
      </c>
      <c r="D41148">
        <v>0.99288114800000005</v>
      </c>
    </row>
    <row r="41149" spans="1:4" x14ac:dyDescent="0.25">
      <c r="A41149">
        <v>41149</v>
      </c>
      <c r="B41149">
        <f t="shared" si="653"/>
        <v>10102.70952</v>
      </c>
      <c r="C41149">
        <v>1.2401011479999999</v>
      </c>
      <c r="D41149">
        <v>0.99403114800000003</v>
      </c>
    </row>
    <row r="41150" spans="1:4" x14ac:dyDescent="0.25">
      <c r="A41150">
        <v>41150</v>
      </c>
      <c r="B41150">
        <f t="shared" si="653"/>
        <v>10103.052</v>
      </c>
      <c r="C41150">
        <v>1.2693711480000001</v>
      </c>
      <c r="D41150">
        <v>0.99618114800000002</v>
      </c>
    </row>
    <row r="41151" spans="1:4" x14ac:dyDescent="0.25">
      <c r="A41151">
        <v>41151</v>
      </c>
      <c r="B41151">
        <f t="shared" si="653"/>
        <v>10103.394480000001</v>
      </c>
      <c r="C41151">
        <v>1.298881148</v>
      </c>
      <c r="D41151">
        <v>0.99856114799999995</v>
      </c>
    </row>
    <row r="41152" spans="1:4" x14ac:dyDescent="0.25">
      <c r="A41152">
        <v>41152</v>
      </c>
      <c r="B41152">
        <f t="shared" si="653"/>
        <v>10103.73696</v>
      </c>
      <c r="C41152">
        <v>1.3106311479999999</v>
      </c>
      <c r="D41152">
        <v>1.0009811479999999</v>
      </c>
    </row>
    <row r="41153" spans="1:4" x14ac:dyDescent="0.25">
      <c r="A41153">
        <v>41153</v>
      </c>
      <c r="B41153">
        <f t="shared" si="653"/>
        <v>10104.07944</v>
      </c>
      <c r="C41153">
        <v>1.3159511479999999</v>
      </c>
      <c r="D41153">
        <v>1.0017611479999999</v>
      </c>
    </row>
    <row r="41154" spans="1:4" x14ac:dyDescent="0.25">
      <c r="A41154">
        <v>41154</v>
      </c>
      <c r="B41154">
        <f t="shared" ref="B41154:B41217" si="654">A41154*0.34248-3990</f>
        <v>10104.421920000001</v>
      </c>
      <c r="C41154">
        <v>1.3144911480000001</v>
      </c>
      <c r="D41154">
        <v>1.002851148</v>
      </c>
    </row>
    <row r="41155" spans="1:4" x14ac:dyDescent="0.25">
      <c r="A41155">
        <v>41155</v>
      </c>
      <c r="B41155">
        <f t="shared" si="654"/>
        <v>10104.7644</v>
      </c>
      <c r="C41155">
        <v>1.3073411479999999</v>
      </c>
      <c r="D41155">
        <v>1.002581148</v>
      </c>
    </row>
    <row r="41156" spans="1:4" x14ac:dyDescent="0.25">
      <c r="A41156">
        <v>41156</v>
      </c>
      <c r="B41156">
        <f t="shared" si="654"/>
        <v>10105.106879999999</v>
      </c>
      <c r="C41156">
        <v>1.3043211480000001</v>
      </c>
      <c r="D41156">
        <v>1.0013811480000001</v>
      </c>
    </row>
    <row r="41157" spans="1:4" x14ac:dyDescent="0.25">
      <c r="A41157">
        <v>41157</v>
      </c>
      <c r="B41157">
        <f t="shared" si="654"/>
        <v>10105.449360000001</v>
      </c>
      <c r="C41157">
        <v>1.3066011479999999</v>
      </c>
      <c r="D41157">
        <v>1.001941148</v>
      </c>
    </row>
    <row r="41158" spans="1:4" x14ac:dyDescent="0.25">
      <c r="A41158">
        <v>41158</v>
      </c>
      <c r="B41158">
        <f t="shared" si="654"/>
        <v>10105.79184</v>
      </c>
      <c r="C41158">
        <v>1.3137411480000001</v>
      </c>
      <c r="D41158">
        <v>1.001671148</v>
      </c>
    </row>
    <row r="41159" spans="1:4" x14ac:dyDescent="0.25">
      <c r="A41159">
        <v>41159</v>
      </c>
      <c r="B41159">
        <f t="shared" si="654"/>
        <v>10106.134320000001</v>
      </c>
      <c r="C41159">
        <v>1.3254411479999999</v>
      </c>
      <c r="D41159">
        <v>1.0004711479999999</v>
      </c>
    </row>
    <row r="41160" spans="1:4" x14ac:dyDescent="0.25">
      <c r="A41160">
        <v>41160</v>
      </c>
      <c r="B41160">
        <f t="shared" si="654"/>
        <v>10106.4768</v>
      </c>
      <c r="C41160">
        <v>1.328671148</v>
      </c>
      <c r="D41160">
        <v>1.0027711479999999</v>
      </c>
    </row>
    <row r="41161" spans="1:4" x14ac:dyDescent="0.25">
      <c r="A41161">
        <v>41161</v>
      </c>
      <c r="B41161">
        <f t="shared" si="654"/>
        <v>10106.81928</v>
      </c>
      <c r="C41161">
        <v>1.320481148</v>
      </c>
      <c r="D41161">
        <v>1.0072411480000001</v>
      </c>
    </row>
    <row r="41162" spans="1:4" x14ac:dyDescent="0.25">
      <c r="A41162">
        <v>41162</v>
      </c>
      <c r="B41162">
        <f t="shared" si="654"/>
        <v>10107.161760000001</v>
      </c>
      <c r="C41162">
        <v>1.3191011479999999</v>
      </c>
      <c r="D41162">
        <v>1.0067711479999999</v>
      </c>
    </row>
    <row r="41163" spans="1:4" x14ac:dyDescent="0.25">
      <c r="A41163">
        <v>41163</v>
      </c>
      <c r="B41163">
        <f t="shared" si="654"/>
        <v>10107.50424</v>
      </c>
      <c r="C41163">
        <v>1.3155511479999999</v>
      </c>
      <c r="D41163">
        <v>1.0052411480000001</v>
      </c>
    </row>
    <row r="41164" spans="1:4" x14ac:dyDescent="0.25">
      <c r="A41164">
        <v>41164</v>
      </c>
      <c r="B41164">
        <f t="shared" si="654"/>
        <v>10107.84672</v>
      </c>
      <c r="C41164">
        <v>1.3174311480000001</v>
      </c>
      <c r="D41164">
        <v>1.000851148</v>
      </c>
    </row>
    <row r="41165" spans="1:4" x14ac:dyDescent="0.25">
      <c r="A41165">
        <v>41165</v>
      </c>
      <c r="B41165">
        <f t="shared" si="654"/>
        <v>10108.189200000001</v>
      </c>
      <c r="C41165">
        <v>1.324881148</v>
      </c>
      <c r="D41165">
        <v>0.99327114800000005</v>
      </c>
    </row>
    <row r="41166" spans="1:4" x14ac:dyDescent="0.25">
      <c r="A41166">
        <v>41166</v>
      </c>
      <c r="B41166">
        <f t="shared" si="654"/>
        <v>10108.53168</v>
      </c>
      <c r="C41166">
        <v>1.326201148</v>
      </c>
      <c r="D41166">
        <v>0.98896114800000001</v>
      </c>
    </row>
    <row r="41167" spans="1:4" x14ac:dyDescent="0.25">
      <c r="A41167">
        <v>41167</v>
      </c>
      <c r="B41167">
        <f t="shared" si="654"/>
        <v>10108.874159999999</v>
      </c>
      <c r="C41167">
        <v>1.333221148</v>
      </c>
      <c r="D41167">
        <v>0.98717114800000005</v>
      </c>
    </row>
    <row r="41168" spans="1:4" x14ac:dyDescent="0.25">
      <c r="A41168">
        <v>41168</v>
      </c>
      <c r="B41168">
        <f t="shared" si="654"/>
        <v>10109.216640000001</v>
      </c>
      <c r="C41168">
        <v>1.3476011480000001</v>
      </c>
      <c r="D41168">
        <v>0.99159114800000003</v>
      </c>
    </row>
    <row r="41169" spans="1:4" x14ac:dyDescent="0.25">
      <c r="A41169">
        <v>41169</v>
      </c>
      <c r="B41169">
        <f t="shared" si="654"/>
        <v>10109.55912</v>
      </c>
      <c r="C41169">
        <v>1.359931148</v>
      </c>
      <c r="D41169">
        <v>0.98644114800000005</v>
      </c>
    </row>
    <row r="41170" spans="1:4" x14ac:dyDescent="0.25">
      <c r="A41170">
        <v>41170</v>
      </c>
      <c r="B41170">
        <f t="shared" si="654"/>
        <v>10109.901600000001</v>
      </c>
      <c r="C41170">
        <v>1.373721148</v>
      </c>
      <c r="D41170">
        <v>0.98694114799999999</v>
      </c>
    </row>
    <row r="41171" spans="1:4" x14ac:dyDescent="0.25">
      <c r="A41171">
        <v>41171</v>
      </c>
      <c r="B41171">
        <f t="shared" si="654"/>
        <v>10110.24408</v>
      </c>
      <c r="C41171">
        <v>1.383181148</v>
      </c>
      <c r="D41171">
        <v>0.98589114799999999</v>
      </c>
    </row>
    <row r="41172" spans="1:4" x14ac:dyDescent="0.25">
      <c r="A41172">
        <v>41172</v>
      </c>
      <c r="B41172">
        <f t="shared" si="654"/>
        <v>10110.58656</v>
      </c>
      <c r="C41172">
        <v>1.398491148</v>
      </c>
      <c r="D41172">
        <v>0.986671148</v>
      </c>
    </row>
    <row r="41173" spans="1:4" x14ac:dyDescent="0.25">
      <c r="A41173">
        <v>41173</v>
      </c>
      <c r="B41173">
        <f t="shared" si="654"/>
        <v>10110.929040000001</v>
      </c>
      <c r="C41173">
        <v>1.396661148</v>
      </c>
      <c r="D41173">
        <v>0.98912114799999995</v>
      </c>
    </row>
    <row r="41174" spans="1:4" x14ac:dyDescent="0.25">
      <c r="A41174">
        <v>41174</v>
      </c>
      <c r="B41174">
        <f t="shared" si="654"/>
        <v>10111.27152</v>
      </c>
      <c r="C41174">
        <v>1.3973311479999999</v>
      </c>
      <c r="D41174">
        <v>0.98842114800000003</v>
      </c>
    </row>
    <row r="41175" spans="1:4" x14ac:dyDescent="0.25">
      <c r="A41175">
        <v>41175</v>
      </c>
      <c r="B41175">
        <f t="shared" si="654"/>
        <v>10111.614</v>
      </c>
      <c r="C41175">
        <v>1.405891148</v>
      </c>
      <c r="D41175">
        <v>0.98764114800000002</v>
      </c>
    </row>
    <row r="41176" spans="1:4" x14ac:dyDescent="0.25">
      <c r="A41176">
        <v>41176</v>
      </c>
      <c r="B41176">
        <f t="shared" si="654"/>
        <v>10111.956480000001</v>
      </c>
      <c r="C41176">
        <v>1.4154311479999999</v>
      </c>
      <c r="D41176">
        <v>0.98852114800000002</v>
      </c>
    </row>
    <row r="41177" spans="1:4" x14ac:dyDescent="0.25">
      <c r="A41177">
        <v>41177</v>
      </c>
      <c r="B41177">
        <f t="shared" si="654"/>
        <v>10112.29896</v>
      </c>
      <c r="C41177">
        <v>1.416501148</v>
      </c>
      <c r="D41177">
        <v>0.99416114799999999</v>
      </c>
    </row>
    <row r="41178" spans="1:4" x14ac:dyDescent="0.25">
      <c r="A41178">
        <v>41178</v>
      </c>
      <c r="B41178">
        <f t="shared" si="654"/>
        <v>10112.641439999999</v>
      </c>
      <c r="C41178">
        <v>1.4125411480000001</v>
      </c>
      <c r="D41178">
        <v>0.99506114800000001</v>
      </c>
    </row>
    <row r="41179" spans="1:4" x14ac:dyDescent="0.25">
      <c r="A41179">
        <v>41179</v>
      </c>
      <c r="B41179">
        <f t="shared" si="654"/>
        <v>10112.983920000001</v>
      </c>
      <c r="C41179">
        <v>1.4041111479999999</v>
      </c>
      <c r="D41179">
        <v>0.99956114799999995</v>
      </c>
    </row>
    <row r="41180" spans="1:4" x14ac:dyDescent="0.25">
      <c r="A41180">
        <v>41180</v>
      </c>
      <c r="B41180">
        <f t="shared" si="654"/>
        <v>10113.3264</v>
      </c>
      <c r="C41180">
        <v>1.4046211479999999</v>
      </c>
      <c r="D41180">
        <v>1.0005711479999999</v>
      </c>
    </row>
    <row r="41181" spans="1:4" x14ac:dyDescent="0.25">
      <c r="A41181">
        <v>41181</v>
      </c>
      <c r="B41181">
        <f t="shared" si="654"/>
        <v>10113.668880000001</v>
      </c>
      <c r="C41181">
        <v>1.413541148</v>
      </c>
      <c r="D41181">
        <v>1.004111148</v>
      </c>
    </row>
    <row r="41182" spans="1:4" x14ac:dyDescent="0.25">
      <c r="A41182">
        <v>41182</v>
      </c>
      <c r="B41182">
        <f t="shared" si="654"/>
        <v>10114.01136</v>
      </c>
      <c r="C41182">
        <v>1.4184011480000001</v>
      </c>
      <c r="D41182">
        <v>1.003631148</v>
      </c>
    </row>
    <row r="41183" spans="1:4" x14ac:dyDescent="0.25">
      <c r="A41183">
        <v>41183</v>
      </c>
      <c r="B41183">
        <f t="shared" si="654"/>
        <v>10114.35384</v>
      </c>
      <c r="C41183">
        <v>1.4252211480000001</v>
      </c>
      <c r="D41183">
        <v>1.0062611480000001</v>
      </c>
    </row>
    <row r="41184" spans="1:4" x14ac:dyDescent="0.25">
      <c r="A41184">
        <v>41184</v>
      </c>
      <c r="B41184">
        <f t="shared" si="654"/>
        <v>10114.696320000001</v>
      </c>
      <c r="C41184">
        <v>1.433481148</v>
      </c>
      <c r="D41184">
        <v>1.0044911480000001</v>
      </c>
    </row>
    <row r="41185" spans="1:4" x14ac:dyDescent="0.25">
      <c r="A41185">
        <v>41185</v>
      </c>
      <c r="B41185">
        <f t="shared" si="654"/>
        <v>10115.0388</v>
      </c>
      <c r="C41185">
        <v>1.439341148</v>
      </c>
      <c r="D41185">
        <v>1.004511148</v>
      </c>
    </row>
    <row r="41186" spans="1:4" x14ac:dyDescent="0.25">
      <c r="A41186">
        <v>41186</v>
      </c>
      <c r="B41186">
        <f t="shared" si="654"/>
        <v>10115.38128</v>
      </c>
      <c r="C41186">
        <v>1.4464811479999999</v>
      </c>
      <c r="D41186">
        <v>1.0058211480000001</v>
      </c>
    </row>
    <row r="41187" spans="1:4" x14ac:dyDescent="0.25">
      <c r="A41187">
        <v>41187</v>
      </c>
      <c r="B41187">
        <f t="shared" si="654"/>
        <v>10115.723760000001</v>
      </c>
      <c r="C41187">
        <v>1.4540311480000001</v>
      </c>
      <c r="D41187">
        <v>1.009331148</v>
      </c>
    </row>
    <row r="41188" spans="1:4" x14ac:dyDescent="0.25">
      <c r="A41188">
        <v>41188</v>
      </c>
      <c r="B41188">
        <f t="shared" si="654"/>
        <v>10116.06624</v>
      </c>
      <c r="C41188">
        <v>1.459441148</v>
      </c>
      <c r="D41188">
        <v>1.006621148</v>
      </c>
    </row>
    <row r="41189" spans="1:4" x14ac:dyDescent="0.25">
      <c r="A41189">
        <v>41189</v>
      </c>
      <c r="B41189">
        <f t="shared" si="654"/>
        <v>10116.408719999999</v>
      </c>
      <c r="C41189">
        <v>1.462051148</v>
      </c>
      <c r="D41189">
        <v>0.99892114799999998</v>
      </c>
    </row>
    <row r="41190" spans="1:4" x14ac:dyDescent="0.25">
      <c r="A41190">
        <v>41190</v>
      </c>
      <c r="B41190">
        <f t="shared" si="654"/>
        <v>10116.751200000001</v>
      </c>
      <c r="C41190">
        <v>1.4609211479999999</v>
      </c>
      <c r="D41190">
        <v>1.0013511479999999</v>
      </c>
    </row>
    <row r="41191" spans="1:4" x14ac:dyDescent="0.25">
      <c r="A41191">
        <v>41191</v>
      </c>
      <c r="B41191">
        <f t="shared" si="654"/>
        <v>10117.09368</v>
      </c>
      <c r="C41191">
        <v>1.4569511479999999</v>
      </c>
      <c r="D41191">
        <v>0.99627114800000005</v>
      </c>
    </row>
    <row r="41192" spans="1:4" x14ac:dyDescent="0.25">
      <c r="A41192">
        <v>41192</v>
      </c>
      <c r="B41192">
        <f t="shared" si="654"/>
        <v>10117.436160000001</v>
      </c>
      <c r="C41192">
        <v>1.4624411479999999</v>
      </c>
      <c r="D41192">
        <v>0.99513114800000002</v>
      </c>
    </row>
    <row r="41193" spans="1:4" x14ac:dyDescent="0.25">
      <c r="A41193">
        <v>41193</v>
      </c>
      <c r="B41193">
        <f t="shared" si="654"/>
        <v>10117.77864</v>
      </c>
      <c r="C41193">
        <v>1.4679911480000001</v>
      </c>
      <c r="D41193">
        <v>0.99783114799999995</v>
      </c>
    </row>
    <row r="41194" spans="1:4" x14ac:dyDescent="0.25">
      <c r="A41194">
        <v>41194</v>
      </c>
      <c r="B41194">
        <f t="shared" si="654"/>
        <v>10118.12112</v>
      </c>
      <c r="C41194">
        <v>1.4730511479999999</v>
      </c>
      <c r="D41194">
        <v>0.99667114800000001</v>
      </c>
    </row>
    <row r="41195" spans="1:4" x14ac:dyDescent="0.25">
      <c r="A41195">
        <v>41195</v>
      </c>
      <c r="B41195">
        <f t="shared" si="654"/>
        <v>10118.463600000001</v>
      </c>
      <c r="C41195">
        <v>1.476481148</v>
      </c>
      <c r="D41195">
        <v>0.997161148</v>
      </c>
    </row>
    <row r="41196" spans="1:4" x14ac:dyDescent="0.25">
      <c r="A41196">
        <v>41196</v>
      </c>
      <c r="B41196">
        <f t="shared" si="654"/>
        <v>10118.80608</v>
      </c>
      <c r="C41196">
        <v>1.4788511479999999</v>
      </c>
      <c r="D41196">
        <v>0.99948114799999999</v>
      </c>
    </row>
    <row r="41197" spans="1:4" x14ac:dyDescent="0.25">
      <c r="A41197">
        <v>41197</v>
      </c>
      <c r="B41197">
        <f t="shared" si="654"/>
        <v>10119.14856</v>
      </c>
      <c r="C41197">
        <v>1.480081148</v>
      </c>
      <c r="D41197">
        <v>1.0063611480000001</v>
      </c>
    </row>
    <row r="41198" spans="1:4" x14ac:dyDescent="0.25">
      <c r="A41198">
        <v>41198</v>
      </c>
      <c r="B41198">
        <f t="shared" si="654"/>
        <v>10119.491040000001</v>
      </c>
      <c r="C41198">
        <v>1.481811148</v>
      </c>
      <c r="D41198">
        <v>1.009911148</v>
      </c>
    </row>
    <row r="41199" spans="1:4" x14ac:dyDescent="0.25">
      <c r="A41199">
        <v>41199</v>
      </c>
      <c r="B41199">
        <f t="shared" si="654"/>
        <v>10119.83352</v>
      </c>
      <c r="C41199">
        <v>1.484211148</v>
      </c>
      <c r="D41199">
        <v>1.010421148</v>
      </c>
    </row>
    <row r="41200" spans="1:4" x14ac:dyDescent="0.25">
      <c r="A41200">
        <v>41200</v>
      </c>
      <c r="B41200">
        <f t="shared" si="654"/>
        <v>10120.175999999999</v>
      </c>
      <c r="C41200">
        <v>1.487331148</v>
      </c>
      <c r="D41200">
        <v>1.012071148</v>
      </c>
    </row>
    <row r="41201" spans="1:4" x14ac:dyDescent="0.25">
      <c r="A41201">
        <v>41201</v>
      </c>
      <c r="B41201">
        <f t="shared" si="654"/>
        <v>10120.518480000001</v>
      </c>
      <c r="C41201">
        <v>1.489271148</v>
      </c>
      <c r="D41201">
        <v>1.012001148</v>
      </c>
    </row>
    <row r="41202" spans="1:4" x14ac:dyDescent="0.25">
      <c r="A41202">
        <v>41202</v>
      </c>
      <c r="B41202">
        <f t="shared" si="654"/>
        <v>10120.86096</v>
      </c>
      <c r="C41202">
        <v>1.4935511480000001</v>
      </c>
      <c r="D41202">
        <v>1.010751148</v>
      </c>
    </row>
    <row r="41203" spans="1:4" x14ac:dyDescent="0.25">
      <c r="A41203">
        <v>41203</v>
      </c>
      <c r="B41203">
        <f t="shared" si="654"/>
        <v>10121.203440000001</v>
      </c>
      <c r="C41203">
        <v>1.4964611480000001</v>
      </c>
      <c r="D41203">
        <v>1.0069311480000001</v>
      </c>
    </row>
    <row r="41204" spans="1:4" x14ac:dyDescent="0.25">
      <c r="A41204">
        <v>41204</v>
      </c>
      <c r="B41204">
        <f t="shared" si="654"/>
        <v>10121.54592</v>
      </c>
      <c r="C41204">
        <v>1.4962611480000001</v>
      </c>
      <c r="D41204">
        <v>1.0052511479999999</v>
      </c>
    </row>
    <row r="41205" spans="1:4" x14ac:dyDescent="0.25">
      <c r="A41205">
        <v>41205</v>
      </c>
      <c r="B41205">
        <f t="shared" si="654"/>
        <v>10121.8884</v>
      </c>
      <c r="C41205">
        <v>1.500071148</v>
      </c>
      <c r="D41205">
        <v>1.0048411479999999</v>
      </c>
    </row>
    <row r="41206" spans="1:4" x14ac:dyDescent="0.25">
      <c r="A41206">
        <v>41206</v>
      </c>
      <c r="B41206">
        <f t="shared" si="654"/>
        <v>10122.230880000001</v>
      </c>
      <c r="C41206">
        <v>1.5036611479999999</v>
      </c>
      <c r="D41206">
        <v>1.0022211480000001</v>
      </c>
    </row>
    <row r="41207" spans="1:4" x14ac:dyDescent="0.25">
      <c r="A41207">
        <v>41207</v>
      </c>
      <c r="B41207">
        <f t="shared" si="654"/>
        <v>10122.57336</v>
      </c>
      <c r="C41207">
        <v>1.5072411480000001</v>
      </c>
      <c r="D41207">
        <v>1.0004411479999999</v>
      </c>
    </row>
    <row r="41208" spans="1:4" x14ac:dyDescent="0.25">
      <c r="A41208">
        <v>41208</v>
      </c>
      <c r="B41208">
        <f t="shared" si="654"/>
        <v>10122.91584</v>
      </c>
      <c r="C41208">
        <v>1.508821148</v>
      </c>
      <c r="D41208">
        <v>0.99799114799999999</v>
      </c>
    </row>
    <row r="41209" spans="1:4" x14ac:dyDescent="0.25">
      <c r="A41209">
        <v>41209</v>
      </c>
      <c r="B41209">
        <f t="shared" si="654"/>
        <v>10123.258320000001</v>
      </c>
      <c r="C41209">
        <v>1.5117111480000001</v>
      </c>
      <c r="D41209">
        <v>0.99976114800000004</v>
      </c>
    </row>
    <row r="41210" spans="1:4" x14ac:dyDescent="0.25">
      <c r="A41210">
        <v>41210</v>
      </c>
      <c r="B41210">
        <f t="shared" si="654"/>
        <v>10123.6008</v>
      </c>
      <c r="C41210">
        <v>1.5127111479999999</v>
      </c>
      <c r="D41210">
        <v>1.0040611479999999</v>
      </c>
    </row>
    <row r="41211" spans="1:4" x14ac:dyDescent="0.25">
      <c r="A41211">
        <v>41211</v>
      </c>
      <c r="B41211">
        <f t="shared" si="654"/>
        <v>10123.94328</v>
      </c>
      <c r="C41211">
        <v>1.516111148</v>
      </c>
      <c r="D41211">
        <v>1.0067611480000001</v>
      </c>
    </row>
    <row r="41212" spans="1:4" x14ac:dyDescent="0.25">
      <c r="A41212">
        <v>41212</v>
      </c>
      <c r="B41212">
        <f t="shared" si="654"/>
        <v>10124.285760000001</v>
      </c>
      <c r="C41212">
        <v>1.5176211479999999</v>
      </c>
      <c r="D41212">
        <v>1.010011148</v>
      </c>
    </row>
    <row r="41213" spans="1:4" x14ac:dyDescent="0.25">
      <c r="A41213">
        <v>41213</v>
      </c>
      <c r="B41213">
        <f t="shared" si="654"/>
        <v>10124.62824</v>
      </c>
      <c r="C41213">
        <v>1.5216211479999999</v>
      </c>
      <c r="D41213">
        <v>1.011701148</v>
      </c>
    </row>
    <row r="41214" spans="1:4" x14ac:dyDescent="0.25">
      <c r="A41214">
        <v>41214</v>
      </c>
      <c r="B41214">
        <f t="shared" si="654"/>
        <v>10124.970720000001</v>
      </c>
      <c r="C41214">
        <v>1.5236411480000001</v>
      </c>
      <c r="D41214">
        <v>1.011021148</v>
      </c>
    </row>
    <row r="41215" spans="1:4" x14ac:dyDescent="0.25">
      <c r="A41215">
        <v>41215</v>
      </c>
      <c r="B41215">
        <f t="shared" si="654"/>
        <v>10125.313200000001</v>
      </c>
      <c r="C41215">
        <v>1.5249411479999999</v>
      </c>
      <c r="D41215">
        <v>1.0112811479999999</v>
      </c>
    </row>
    <row r="41216" spans="1:4" x14ac:dyDescent="0.25">
      <c r="A41216">
        <v>41216</v>
      </c>
      <c r="B41216">
        <f t="shared" si="654"/>
        <v>10125.65568</v>
      </c>
      <c r="C41216">
        <v>1.527161148</v>
      </c>
      <c r="D41216">
        <v>1.011731148</v>
      </c>
    </row>
    <row r="41217" spans="1:4" x14ac:dyDescent="0.25">
      <c r="A41217">
        <v>41217</v>
      </c>
      <c r="B41217">
        <f t="shared" si="654"/>
        <v>10125.998160000001</v>
      </c>
      <c r="C41217">
        <v>1.526881148</v>
      </c>
      <c r="D41217">
        <v>1.013531148</v>
      </c>
    </row>
    <row r="41218" spans="1:4" x14ac:dyDescent="0.25">
      <c r="A41218">
        <v>41218</v>
      </c>
      <c r="B41218">
        <f t="shared" ref="B41218:B41281" si="655">A41218*0.34248-3990</f>
        <v>10126.34064</v>
      </c>
      <c r="C41218">
        <v>1.530621148</v>
      </c>
      <c r="D41218">
        <v>1.011911148</v>
      </c>
    </row>
    <row r="41219" spans="1:4" x14ac:dyDescent="0.25">
      <c r="A41219">
        <v>41219</v>
      </c>
      <c r="B41219">
        <f t="shared" si="655"/>
        <v>10126.68312</v>
      </c>
      <c r="C41219">
        <v>1.5319811480000001</v>
      </c>
      <c r="D41219">
        <v>1.014251148</v>
      </c>
    </row>
    <row r="41220" spans="1:4" x14ac:dyDescent="0.25">
      <c r="A41220">
        <v>41220</v>
      </c>
      <c r="B41220">
        <f t="shared" si="655"/>
        <v>10127.025600000001</v>
      </c>
      <c r="C41220">
        <v>1.536311148</v>
      </c>
      <c r="D41220">
        <v>1.010381148</v>
      </c>
    </row>
    <row r="41221" spans="1:4" x14ac:dyDescent="0.25">
      <c r="A41221">
        <v>41221</v>
      </c>
      <c r="B41221">
        <f t="shared" si="655"/>
        <v>10127.36808</v>
      </c>
      <c r="C41221">
        <v>1.539771148</v>
      </c>
      <c r="D41221">
        <v>1.0093411480000001</v>
      </c>
    </row>
    <row r="41222" spans="1:4" x14ac:dyDescent="0.25">
      <c r="A41222">
        <v>41222</v>
      </c>
      <c r="B41222">
        <f t="shared" si="655"/>
        <v>10127.71056</v>
      </c>
      <c r="C41222">
        <v>1.5417111480000001</v>
      </c>
      <c r="D41222">
        <v>1.0071811479999999</v>
      </c>
    </row>
    <row r="41223" spans="1:4" x14ac:dyDescent="0.25">
      <c r="A41223">
        <v>41223</v>
      </c>
      <c r="B41223">
        <f t="shared" si="655"/>
        <v>10128.053040000001</v>
      </c>
      <c r="C41223">
        <v>1.540821148</v>
      </c>
      <c r="D41223">
        <v>1.0118611479999999</v>
      </c>
    </row>
    <row r="41224" spans="1:4" x14ac:dyDescent="0.25">
      <c r="A41224">
        <v>41224</v>
      </c>
      <c r="B41224">
        <f t="shared" si="655"/>
        <v>10128.39552</v>
      </c>
      <c r="C41224">
        <v>1.5432411479999999</v>
      </c>
      <c r="D41224">
        <v>1.0140611479999999</v>
      </c>
    </row>
    <row r="41225" spans="1:4" x14ac:dyDescent="0.25">
      <c r="A41225">
        <v>41225</v>
      </c>
      <c r="B41225">
        <f t="shared" si="655"/>
        <v>10128.737999999999</v>
      </c>
      <c r="C41225">
        <v>1.544341148</v>
      </c>
      <c r="D41225">
        <v>1.0141211480000001</v>
      </c>
    </row>
    <row r="41226" spans="1:4" x14ac:dyDescent="0.25">
      <c r="A41226">
        <v>41226</v>
      </c>
      <c r="B41226">
        <f t="shared" si="655"/>
        <v>10129.080480000001</v>
      </c>
      <c r="C41226">
        <v>1.5474111479999999</v>
      </c>
      <c r="D41226">
        <v>1.016481148</v>
      </c>
    </row>
    <row r="41227" spans="1:4" x14ac:dyDescent="0.25">
      <c r="A41227">
        <v>41227</v>
      </c>
      <c r="B41227">
        <f t="shared" si="655"/>
        <v>10129.42296</v>
      </c>
      <c r="C41227">
        <v>1.5493011480000001</v>
      </c>
      <c r="D41227">
        <v>1.0154411480000001</v>
      </c>
    </row>
    <row r="41228" spans="1:4" x14ac:dyDescent="0.25">
      <c r="A41228">
        <v>41228</v>
      </c>
      <c r="B41228">
        <f t="shared" si="655"/>
        <v>10129.765440000001</v>
      </c>
      <c r="C41228">
        <v>1.552571148</v>
      </c>
      <c r="D41228">
        <v>1.0168411479999999</v>
      </c>
    </row>
    <row r="41229" spans="1:4" x14ac:dyDescent="0.25">
      <c r="A41229">
        <v>41229</v>
      </c>
      <c r="B41229">
        <f t="shared" si="655"/>
        <v>10130.10792</v>
      </c>
      <c r="C41229">
        <v>1.5564311479999999</v>
      </c>
      <c r="D41229">
        <v>1.0186411479999999</v>
      </c>
    </row>
    <row r="41230" spans="1:4" x14ac:dyDescent="0.25">
      <c r="A41230">
        <v>41230</v>
      </c>
      <c r="B41230">
        <f t="shared" si="655"/>
        <v>10130.4504</v>
      </c>
      <c r="C41230">
        <v>1.560581148</v>
      </c>
      <c r="D41230">
        <v>1.0183211480000001</v>
      </c>
    </row>
    <row r="41231" spans="1:4" x14ac:dyDescent="0.25">
      <c r="A41231">
        <v>41231</v>
      </c>
      <c r="B41231">
        <f t="shared" si="655"/>
        <v>10130.792880000001</v>
      </c>
      <c r="C41231">
        <v>1.564201148</v>
      </c>
      <c r="D41231">
        <v>1.0218211479999999</v>
      </c>
    </row>
    <row r="41232" spans="1:4" x14ac:dyDescent="0.25">
      <c r="A41232">
        <v>41232</v>
      </c>
      <c r="B41232">
        <f t="shared" si="655"/>
        <v>10131.13536</v>
      </c>
      <c r="C41232">
        <v>1.5652311480000001</v>
      </c>
      <c r="D41232">
        <v>1.018611148</v>
      </c>
    </row>
    <row r="41233" spans="1:4" x14ac:dyDescent="0.25">
      <c r="A41233">
        <v>41233</v>
      </c>
      <c r="B41233">
        <f t="shared" si="655"/>
        <v>10131.47784</v>
      </c>
      <c r="C41233">
        <v>1.5685511480000001</v>
      </c>
      <c r="D41233">
        <v>1.016851148</v>
      </c>
    </row>
    <row r="41234" spans="1:4" x14ac:dyDescent="0.25">
      <c r="A41234">
        <v>41234</v>
      </c>
      <c r="B41234">
        <f t="shared" si="655"/>
        <v>10131.820320000001</v>
      </c>
      <c r="C41234">
        <v>1.5691711479999999</v>
      </c>
      <c r="D41234">
        <v>1.0181311479999999</v>
      </c>
    </row>
    <row r="41235" spans="1:4" x14ac:dyDescent="0.25">
      <c r="A41235">
        <v>41235</v>
      </c>
      <c r="B41235">
        <f t="shared" si="655"/>
        <v>10132.1628</v>
      </c>
      <c r="C41235">
        <v>1.572681148</v>
      </c>
      <c r="D41235">
        <v>1.014171148</v>
      </c>
    </row>
    <row r="41236" spans="1:4" x14ac:dyDescent="0.25">
      <c r="A41236">
        <v>41236</v>
      </c>
      <c r="B41236">
        <f t="shared" si="655"/>
        <v>10132.505279999999</v>
      </c>
      <c r="C41236">
        <v>1.5743511480000001</v>
      </c>
      <c r="D41236">
        <v>1.0177511480000001</v>
      </c>
    </row>
    <row r="41237" spans="1:4" x14ac:dyDescent="0.25">
      <c r="A41237">
        <v>41237</v>
      </c>
      <c r="B41237">
        <f t="shared" si="655"/>
        <v>10132.847760000001</v>
      </c>
      <c r="C41237">
        <v>1.577291148</v>
      </c>
      <c r="D41237">
        <v>1.018621148</v>
      </c>
    </row>
    <row r="41238" spans="1:4" x14ac:dyDescent="0.25">
      <c r="A41238">
        <v>41238</v>
      </c>
      <c r="B41238">
        <f t="shared" si="655"/>
        <v>10133.19024</v>
      </c>
      <c r="C41238">
        <v>1.579931148</v>
      </c>
      <c r="D41238">
        <v>1.0189811479999999</v>
      </c>
    </row>
    <row r="41239" spans="1:4" x14ac:dyDescent="0.25">
      <c r="A41239">
        <v>41239</v>
      </c>
      <c r="B41239">
        <f t="shared" si="655"/>
        <v>10133.532720000001</v>
      </c>
      <c r="C41239">
        <v>1.5799511479999999</v>
      </c>
      <c r="D41239">
        <v>1.0181911480000001</v>
      </c>
    </row>
    <row r="41240" spans="1:4" x14ac:dyDescent="0.25">
      <c r="A41240">
        <v>41240</v>
      </c>
      <c r="B41240">
        <f t="shared" si="655"/>
        <v>10133.8752</v>
      </c>
      <c r="C41240">
        <v>1.5834011480000001</v>
      </c>
      <c r="D41240">
        <v>1.020521148</v>
      </c>
    </row>
    <row r="41241" spans="1:4" x14ac:dyDescent="0.25">
      <c r="A41241">
        <v>41241</v>
      </c>
      <c r="B41241">
        <f t="shared" si="655"/>
        <v>10134.21768</v>
      </c>
      <c r="C41241">
        <v>1.5837411480000001</v>
      </c>
      <c r="D41241">
        <v>1.018621148</v>
      </c>
    </row>
    <row r="41242" spans="1:4" x14ac:dyDescent="0.25">
      <c r="A41242">
        <v>41242</v>
      </c>
      <c r="B41242">
        <f t="shared" si="655"/>
        <v>10134.560160000001</v>
      </c>
      <c r="C41242">
        <v>1.5850311479999999</v>
      </c>
      <c r="D41242">
        <v>1.0214811479999999</v>
      </c>
    </row>
    <row r="41243" spans="1:4" x14ac:dyDescent="0.25">
      <c r="A41243">
        <v>41243</v>
      </c>
      <c r="B41243">
        <f t="shared" si="655"/>
        <v>10134.90264</v>
      </c>
      <c r="C41243">
        <v>1.5866911480000001</v>
      </c>
      <c r="D41243">
        <v>1.022951148</v>
      </c>
    </row>
    <row r="41244" spans="1:4" x14ac:dyDescent="0.25">
      <c r="A41244">
        <v>41244</v>
      </c>
      <c r="B41244">
        <f t="shared" si="655"/>
        <v>10135.24512</v>
      </c>
      <c r="C41244">
        <v>1.5878711480000001</v>
      </c>
      <c r="D41244">
        <v>1.0259211479999999</v>
      </c>
    </row>
    <row r="41245" spans="1:4" x14ac:dyDescent="0.25">
      <c r="A41245">
        <v>41245</v>
      </c>
      <c r="B41245">
        <f t="shared" si="655"/>
        <v>10135.587600000001</v>
      </c>
      <c r="C41245">
        <v>1.5882811480000001</v>
      </c>
      <c r="D41245">
        <v>1.0235811480000001</v>
      </c>
    </row>
    <row r="41246" spans="1:4" x14ac:dyDescent="0.25">
      <c r="A41246">
        <v>41246</v>
      </c>
      <c r="B41246">
        <f t="shared" si="655"/>
        <v>10135.93008</v>
      </c>
      <c r="C41246">
        <v>1.587651148</v>
      </c>
      <c r="D41246">
        <v>1.026381148</v>
      </c>
    </row>
    <row r="41247" spans="1:4" x14ac:dyDescent="0.25">
      <c r="A41247">
        <v>41247</v>
      </c>
      <c r="B41247">
        <f t="shared" si="655"/>
        <v>10136.272559999999</v>
      </c>
      <c r="C41247">
        <v>1.588641148</v>
      </c>
      <c r="D41247">
        <v>1.029231148</v>
      </c>
    </row>
    <row r="41248" spans="1:4" x14ac:dyDescent="0.25">
      <c r="A41248">
        <v>41248</v>
      </c>
      <c r="B41248">
        <f t="shared" si="655"/>
        <v>10136.615040000001</v>
      </c>
      <c r="C41248">
        <v>1.5875111479999999</v>
      </c>
      <c r="D41248">
        <v>1.0295111480000001</v>
      </c>
    </row>
    <row r="41249" spans="1:4" x14ac:dyDescent="0.25">
      <c r="A41249">
        <v>41249</v>
      </c>
      <c r="B41249">
        <f t="shared" si="655"/>
        <v>10136.95752</v>
      </c>
      <c r="C41249">
        <v>1.5887211480000001</v>
      </c>
      <c r="D41249">
        <v>1.030181148</v>
      </c>
    </row>
    <row r="41250" spans="1:4" x14ac:dyDescent="0.25">
      <c r="A41250">
        <v>41250</v>
      </c>
      <c r="B41250">
        <f t="shared" si="655"/>
        <v>10137.300000000001</v>
      </c>
      <c r="C41250">
        <v>1.5865211480000001</v>
      </c>
      <c r="D41250">
        <v>1.0324311479999999</v>
      </c>
    </row>
    <row r="41251" spans="1:4" x14ac:dyDescent="0.25">
      <c r="A41251">
        <v>41251</v>
      </c>
      <c r="B41251">
        <f t="shared" si="655"/>
        <v>10137.64248</v>
      </c>
      <c r="C41251">
        <v>1.589041148</v>
      </c>
      <c r="D41251">
        <v>1.032211148</v>
      </c>
    </row>
    <row r="41252" spans="1:4" x14ac:dyDescent="0.25">
      <c r="A41252">
        <v>41252</v>
      </c>
      <c r="B41252">
        <f t="shared" si="655"/>
        <v>10137.98496</v>
      </c>
      <c r="C41252">
        <v>1.5886311479999999</v>
      </c>
      <c r="D41252">
        <v>1.0299611479999999</v>
      </c>
    </row>
    <row r="41253" spans="1:4" x14ac:dyDescent="0.25">
      <c r="A41253">
        <v>41253</v>
      </c>
      <c r="B41253">
        <f t="shared" si="655"/>
        <v>10138.327440000001</v>
      </c>
      <c r="C41253">
        <v>1.589591148</v>
      </c>
      <c r="D41253">
        <v>1.029191148</v>
      </c>
    </row>
    <row r="41254" spans="1:4" x14ac:dyDescent="0.25">
      <c r="A41254">
        <v>41254</v>
      </c>
      <c r="B41254">
        <f t="shared" si="655"/>
        <v>10138.66992</v>
      </c>
      <c r="C41254">
        <v>1.5904811480000001</v>
      </c>
      <c r="D41254">
        <v>1.0299911479999999</v>
      </c>
    </row>
    <row r="41255" spans="1:4" x14ac:dyDescent="0.25">
      <c r="A41255">
        <v>41255</v>
      </c>
      <c r="B41255">
        <f t="shared" si="655"/>
        <v>10139.0124</v>
      </c>
      <c r="C41255">
        <v>1.5905911479999999</v>
      </c>
      <c r="D41255">
        <v>1.028341148</v>
      </c>
    </row>
    <row r="41256" spans="1:4" x14ac:dyDescent="0.25">
      <c r="A41256">
        <v>41256</v>
      </c>
      <c r="B41256">
        <f t="shared" si="655"/>
        <v>10139.354880000001</v>
      </c>
      <c r="C41256">
        <v>1.5928211480000001</v>
      </c>
      <c r="D41256">
        <v>1.0323611479999999</v>
      </c>
    </row>
    <row r="41257" spans="1:4" x14ac:dyDescent="0.25">
      <c r="A41257">
        <v>41257</v>
      </c>
      <c r="B41257">
        <f t="shared" si="655"/>
        <v>10139.69736</v>
      </c>
      <c r="C41257">
        <v>1.5933611480000001</v>
      </c>
      <c r="D41257">
        <v>1.034541148</v>
      </c>
    </row>
    <row r="41258" spans="1:4" x14ac:dyDescent="0.25">
      <c r="A41258">
        <v>41258</v>
      </c>
      <c r="B41258">
        <f t="shared" si="655"/>
        <v>10140.039839999999</v>
      </c>
      <c r="C41258">
        <v>1.593591148</v>
      </c>
      <c r="D41258">
        <v>1.037941148</v>
      </c>
    </row>
    <row r="41259" spans="1:4" x14ac:dyDescent="0.25">
      <c r="A41259">
        <v>41259</v>
      </c>
      <c r="B41259">
        <f t="shared" si="655"/>
        <v>10140.382320000001</v>
      </c>
      <c r="C41259">
        <v>1.5907311479999999</v>
      </c>
      <c r="D41259">
        <v>1.0430311480000001</v>
      </c>
    </row>
    <row r="41260" spans="1:4" x14ac:dyDescent="0.25">
      <c r="A41260">
        <v>41260</v>
      </c>
      <c r="B41260">
        <f t="shared" si="655"/>
        <v>10140.7248</v>
      </c>
      <c r="C41260">
        <v>1.5892711479999999</v>
      </c>
      <c r="D41260">
        <v>1.0463611479999999</v>
      </c>
    </row>
    <row r="41261" spans="1:4" x14ac:dyDescent="0.25">
      <c r="A41261">
        <v>41261</v>
      </c>
      <c r="B41261">
        <f t="shared" si="655"/>
        <v>10141.067280000001</v>
      </c>
      <c r="C41261">
        <v>1.590101148</v>
      </c>
      <c r="D41261">
        <v>1.0458811480000001</v>
      </c>
    </row>
    <row r="41262" spans="1:4" x14ac:dyDescent="0.25">
      <c r="A41262">
        <v>41262</v>
      </c>
      <c r="B41262">
        <f t="shared" si="655"/>
        <v>10141.40976</v>
      </c>
      <c r="C41262">
        <v>1.589991148</v>
      </c>
      <c r="D41262">
        <v>1.0484311479999999</v>
      </c>
    </row>
    <row r="41263" spans="1:4" x14ac:dyDescent="0.25">
      <c r="A41263">
        <v>41263</v>
      </c>
      <c r="B41263">
        <f t="shared" si="655"/>
        <v>10141.75224</v>
      </c>
      <c r="C41263">
        <v>1.591861148</v>
      </c>
      <c r="D41263">
        <v>1.046511148</v>
      </c>
    </row>
    <row r="41264" spans="1:4" x14ac:dyDescent="0.25">
      <c r="A41264">
        <v>41264</v>
      </c>
      <c r="B41264">
        <f t="shared" si="655"/>
        <v>10142.094720000001</v>
      </c>
      <c r="C41264">
        <v>1.5911711479999999</v>
      </c>
      <c r="D41264">
        <v>1.0506311479999999</v>
      </c>
    </row>
    <row r="41265" spans="1:4" x14ac:dyDescent="0.25">
      <c r="A41265">
        <v>41265</v>
      </c>
      <c r="B41265">
        <f t="shared" si="655"/>
        <v>10142.4372</v>
      </c>
      <c r="C41265">
        <v>1.5914011480000001</v>
      </c>
      <c r="D41265">
        <v>1.050511148</v>
      </c>
    </row>
    <row r="41266" spans="1:4" x14ac:dyDescent="0.25">
      <c r="A41266">
        <v>41266</v>
      </c>
      <c r="B41266">
        <f t="shared" si="655"/>
        <v>10142.77968</v>
      </c>
      <c r="C41266">
        <v>1.591051148</v>
      </c>
      <c r="D41266">
        <v>1.052211148</v>
      </c>
    </row>
    <row r="41267" spans="1:4" x14ac:dyDescent="0.25">
      <c r="A41267">
        <v>41267</v>
      </c>
      <c r="B41267">
        <f t="shared" si="655"/>
        <v>10143.122160000001</v>
      </c>
      <c r="C41267">
        <v>1.5923111480000001</v>
      </c>
      <c r="D41267">
        <v>1.0519911479999999</v>
      </c>
    </row>
    <row r="41268" spans="1:4" x14ac:dyDescent="0.25">
      <c r="A41268">
        <v>41268</v>
      </c>
      <c r="B41268">
        <f t="shared" si="655"/>
        <v>10143.46464</v>
      </c>
      <c r="C41268">
        <v>1.589931148</v>
      </c>
      <c r="D41268">
        <v>1.0551111479999999</v>
      </c>
    </row>
    <row r="41269" spans="1:4" x14ac:dyDescent="0.25">
      <c r="A41269">
        <v>41269</v>
      </c>
      <c r="B41269">
        <f t="shared" si="655"/>
        <v>10143.807119999999</v>
      </c>
      <c r="C41269">
        <v>1.5922111480000001</v>
      </c>
      <c r="D41269">
        <v>1.049831148</v>
      </c>
    </row>
    <row r="41270" spans="1:4" x14ac:dyDescent="0.25">
      <c r="A41270">
        <v>41270</v>
      </c>
      <c r="B41270">
        <f t="shared" si="655"/>
        <v>10144.149600000001</v>
      </c>
      <c r="C41270">
        <v>1.588781148</v>
      </c>
      <c r="D41270">
        <v>1.053151148</v>
      </c>
    </row>
    <row r="41271" spans="1:4" x14ac:dyDescent="0.25">
      <c r="A41271">
        <v>41271</v>
      </c>
      <c r="B41271">
        <f t="shared" si="655"/>
        <v>10144.49208</v>
      </c>
      <c r="C41271">
        <v>1.5846211480000001</v>
      </c>
      <c r="D41271">
        <v>1.0522611479999999</v>
      </c>
    </row>
    <row r="41272" spans="1:4" x14ac:dyDescent="0.25">
      <c r="A41272">
        <v>41272</v>
      </c>
      <c r="B41272">
        <f t="shared" si="655"/>
        <v>10144.834560000001</v>
      </c>
      <c r="C41272">
        <v>1.575991148</v>
      </c>
      <c r="D41272">
        <v>1.0618111480000001</v>
      </c>
    </row>
    <row r="41273" spans="1:4" x14ac:dyDescent="0.25">
      <c r="A41273">
        <v>41273</v>
      </c>
      <c r="B41273">
        <f t="shared" si="655"/>
        <v>10145.17704</v>
      </c>
      <c r="C41273">
        <v>1.5689011479999999</v>
      </c>
      <c r="D41273">
        <v>1.052441148</v>
      </c>
    </row>
    <row r="41274" spans="1:4" x14ac:dyDescent="0.25">
      <c r="A41274">
        <v>41274</v>
      </c>
      <c r="B41274">
        <f t="shared" si="655"/>
        <v>10145.51952</v>
      </c>
      <c r="C41274">
        <v>1.5485311479999999</v>
      </c>
      <c r="D41274">
        <v>1.066541148</v>
      </c>
    </row>
    <row r="41275" spans="1:4" x14ac:dyDescent="0.25">
      <c r="A41275">
        <v>41275</v>
      </c>
      <c r="B41275">
        <f t="shared" si="655"/>
        <v>10145.862000000001</v>
      </c>
      <c r="C41275">
        <v>1.537501148</v>
      </c>
      <c r="D41275">
        <v>1.0534511479999999</v>
      </c>
    </row>
    <row r="41276" spans="1:4" x14ac:dyDescent="0.25">
      <c r="A41276">
        <v>41276</v>
      </c>
      <c r="B41276">
        <f t="shared" si="655"/>
        <v>10146.20448</v>
      </c>
      <c r="C41276">
        <v>1.5095211479999999</v>
      </c>
      <c r="D41276">
        <v>1.067461148</v>
      </c>
    </row>
    <row r="41277" spans="1:4" x14ac:dyDescent="0.25">
      <c r="A41277">
        <v>41277</v>
      </c>
      <c r="B41277">
        <f t="shared" si="655"/>
        <v>10146.54696</v>
      </c>
      <c r="C41277">
        <v>1.485631148</v>
      </c>
      <c r="D41277">
        <v>1.057761148</v>
      </c>
    </row>
    <row r="41278" spans="1:4" x14ac:dyDescent="0.25">
      <c r="A41278">
        <v>41278</v>
      </c>
      <c r="B41278">
        <f t="shared" si="655"/>
        <v>10146.889440000001</v>
      </c>
      <c r="C41278">
        <v>1.442351148</v>
      </c>
      <c r="D41278">
        <v>1.0740111480000001</v>
      </c>
    </row>
    <row r="41279" spans="1:4" x14ac:dyDescent="0.25">
      <c r="A41279">
        <v>41279</v>
      </c>
      <c r="B41279">
        <f t="shared" si="655"/>
        <v>10147.23192</v>
      </c>
      <c r="C41279">
        <v>1.4163511479999999</v>
      </c>
      <c r="D41279">
        <v>1.051631148</v>
      </c>
    </row>
    <row r="41280" spans="1:4" x14ac:dyDescent="0.25">
      <c r="A41280">
        <v>41280</v>
      </c>
      <c r="B41280">
        <f t="shared" si="655"/>
        <v>10147.5744</v>
      </c>
      <c r="C41280">
        <v>1.3584811480000001</v>
      </c>
      <c r="D41280">
        <v>1.0845611479999999</v>
      </c>
    </row>
    <row r="41281" spans="1:4" x14ac:dyDescent="0.25">
      <c r="A41281">
        <v>41281</v>
      </c>
      <c r="B41281">
        <f t="shared" si="655"/>
        <v>10147.916880000001</v>
      </c>
      <c r="C41281">
        <v>1.341481148</v>
      </c>
      <c r="D41281">
        <v>1.037151148</v>
      </c>
    </row>
    <row r="41282" spans="1:4" x14ac:dyDescent="0.25">
      <c r="A41282">
        <v>41282</v>
      </c>
      <c r="B41282">
        <f t="shared" ref="B41282:B41345" si="656">A41282*0.34248-3990</f>
        <v>10148.25936</v>
      </c>
      <c r="C41282">
        <v>1.2887911480000001</v>
      </c>
      <c r="D41282">
        <v>1.0832611480000001</v>
      </c>
    </row>
    <row r="41283" spans="1:4" x14ac:dyDescent="0.25">
      <c r="A41283">
        <v>41283</v>
      </c>
      <c r="B41283">
        <f t="shared" si="656"/>
        <v>10148.601840000001</v>
      </c>
      <c r="C41283">
        <v>1.049461148</v>
      </c>
      <c r="D41283">
        <v>1.496411148</v>
      </c>
    </row>
    <row r="41284" spans="1:4" x14ac:dyDescent="0.25">
      <c r="A41284">
        <v>41284</v>
      </c>
      <c r="B41284">
        <f t="shared" si="656"/>
        <v>10148.944320000001</v>
      </c>
      <c r="C41284">
        <v>1.156631148</v>
      </c>
      <c r="D41284">
        <v>1.1850811480000001</v>
      </c>
    </row>
    <row r="41285" spans="1:4" x14ac:dyDescent="0.25">
      <c r="A41285">
        <v>41285</v>
      </c>
      <c r="B41285">
        <f t="shared" si="656"/>
        <v>10149.2868</v>
      </c>
      <c r="C41285">
        <v>1.3965111480000001</v>
      </c>
      <c r="D41285">
        <v>0.68629114800000002</v>
      </c>
    </row>
    <row r="41286" spans="1:4" x14ac:dyDescent="0.25">
      <c r="A41286">
        <v>41286</v>
      </c>
      <c r="B41286">
        <f t="shared" si="656"/>
        <v>10149.629280000001</v>
      </c>
      <c r="C41286">
        <v>1.018991148</v>
      </c>
      <c r="D41286">
        <v>1.2722011479999999</v>
      </c>
    </row>
    <row r="41287" spans="1:4" x14ac:dyDescent="0.25">
      <c r="A41287">
        <v>41287</v>
      </c>
      <c r="B41287">
        <f t="shared" si="656"/>
        <v>10149.97176</v>
      </c>
      <c r="C41287">
        <v>1.0738411480000001</v>
      </c>
      <c r="D41287">
        <v>1.161681148</v>
      </c>
    </row>
    <row r="41288" spans="1:4" x14ac:dyDescent="0.25">
      <c r="A41288">
        <v>41288</v>
      </c>
      <c r="B41288">
        <f t="shared" si="656"/>
        <v>10150.31424</v>
      </c>
      <c r="C41288">
        <v>1.100911148</v>
      </c>
      <c r="D41288">
        <v>1.018551148</v>
      </c>
    </row>
    <row r="41289" spans="1:4" x14ac:dyDescent="0.25">
      <c r="A41289">
        <v>41289</v>
      </c>
      <c r="B41289">
        <f t="shared" si="656"/>
        <v>10150.656720000001</v>
      </c>
      <c r="C41289">
        <v>1.0307311480000001</v>
      </c>
      <c r="D41289">
        <v>1.1018111479999999</v>
      </c>
    </row>
    <row r="41290" spans="1:4" x14ac:dyDescent="0.25">
      <c r="A41290">
        <v>41290</v>
      </c>
      <c r="B41290">
        <f t="shared" si="656"/>
        <v>10150.9992</v>
      </c>
      <c r="C41290">
        <v>1.033431148</v>
      </c>
      <c r="D41290">
        <v>1.0554411480000001</v>
      </c>
    </row>
    <row r="41291" spans="1:4" x14ac:dyDescent="0.25">
      <c r="A41291">
        <v>41291</v>
      </c>
      <c r="B41291">
        <f t="shared" si="656"/>
        <v>10151.34168</v>
      </c>
      <c r="C41291">
        <v>0.99965114799999999</v>
      </c>
      <c r="D41291">
        <v>1.091731148</v>
      </c>
    </row>
    <row r="41292" spans="1:4" x14ac:dyDescent="0.25">
      <c r="A41292">
        <v>41292</v>
      </c>
      <c r="B41292">
        <f t="shared" si="656"/>
        <v>10151.684160000001</v>
      </c>
      <c r="C41292">
        <v>1.0042711479999999</v>
      </c>
      <c r="D41292">
        <v>1.068781148</v>
      </c>
    </row>
    <row r="41293" spans="1:4" x14ac:dyDescent="0.25">
      <c r="A41293">
        <v>41293</v>
      </c>
      <c r="B41293">
        <f t="shared" si="656"/>
        <v>10152.02664</v>
      </c>
      <c r="C41293">
        <v>0.98991114800000002</v>
      </c>
      <c r="D41293">
        <v>1.092341148</v>
      </c>
    </row>
    <row r="41294" spans="1:4" x14ac:dyDescent="0.25">
      <c r="A41294">
        <v>41294</v>
      </c>
      <c r="B41294">
        <f t="shared" si="656"/>
        <v>10152.369119999999</v>
      </c>
      <c r="C41294">
        <v>1.002821148</v>
      </c>
      <c r="D41294">
        <v>1.075831148</v>
      </c>
    </row>
    <row r="41295" spans="1:4" x14ac:dyDescent="0.25">
      <c r="A41295">
        <v>41295</v>
      </c>
      <c r="B41295">
        <f t="shared" si="656"/>
        <v>10152.711600000001</v>
      </c>
      <c r="C41295">
        <v>0.99640114800000001</v>
      </c>
      <c r="D41295">
        <v>1.0889311479999999</v>
      </c>
    </row>
    <row r="41296" spans="1:4" x14ac:dyDescent="0.25">
      <c r="A41296">
        <v>41296</v>
      </c>
      <c r="B41296">
        <f t="shared" si="656"/>
        <v>10153.05408</v>
      </c>
      <c r="C41296">
        <v>1.000581148</v>
      </c>
      <c r="D41296">
        <v>1.077731148</v>
      </c>
    </row>
    <row r="41297" spans="1:4" x14ac:dyDescent="0.25">
      <c r="A41297">
        <v>41297</v>
      </c>
      <c r="B41297">
        <f t="shared" si="656"/>
        <v>10153.396560000001</v>
      </c>
      <c r="C41297">
        <v>0.99470114799999998</v>
      </c>
      <c r="D41297">
        <v>1.087461148</v>
      </c>
    </row>
    <row r="41298" spans="1:4" x14ac:dyDescent="0.25">
      <c r="A41298">
        <v>41298</v>
      </c>
      <c r="B41298">
        <f t="shared" si="656"/>
        <v>10153.73904</v>
      </c>
      <c r="C41298">
        <v>0.99943114799999999</v>
      </c>
      <c r="D41298">
        <v>1.082261148</v>
      </c>
    </row>
    <row r="41299" spans="1:4" x14ac:dyDescent="0.25">
      <c r="A41299">
        <v>41299</v>
      </c>
      <c r="B41299">
        <f t="shared" si="656"/>
        <v>10154.08152</v>
      </c>
      <c r="C41299">
        <v>0.99361114800000006</v>
      </c>
      <c r="D41299">
        <v>1.086411148</v>
      </c>
    </row>
    <row r="41300" spans="1:4" x14ac:dyDescent="0.25">
      <c r="A41300">
        <v>41300</v>
      </c>
      <c r="B41300">
        <f t="shared" si="656"/>
        <v>10154.424000000001</v>
      </c>
      <c r="C41300">
        <v>0.99636114799999997</v>
      </c>
      <c r="D41300">
        <v>1.0839411480000001</v>
      </c>
    </row>
    <row r="41301" spans="1:4" x14ac:dyDescent="0.25">
      <c r="A41301">
        <v>41301</v>
      </c>
      <c r="B41301">
        <f t="shared" si="656"/>
        <v>10154.76648</v>
      </c>
      <c r="C41301">
        <v>0.99529114799999996</v>
      </c>
      <c r="D41301">
        <v>1.0906311479999999</v>
      </c>
    </row>
    <row r="41302" spans="1:4" x14ac:dyDescent="0.25">
      <c r="A41302">
        <v>41302</v>
      </c>
      <c r="B41302">
        <f t="shared" si="656"/>
        <v>10155.10896</v>
      </c>
      <c r="C41302">
        <v>0.99818114800000002</v>
      </c>
      <c r="D41302">
        <v>1.089791148</v>
      </c>
    </row>
    <row r="41303" spans="1:4" x14ac:dyDescent="0.25">
      <c r="A41303">
        <v>41303</v>
      </c>
      <c r="B41303">
        <f t="shared" si="656"/>
        <v>10155.451440000001</v>
      </c>
      <c r="C41303">
        <v>0.99917114799999995</v>
      </c>
      <c r="D41303">
        <v>1.0924111480000001</v>
      </c>
    </row>
    <row r="41304" spans="1:4" x14ac:dyDescent="0.25">
      <c r="A41304">
        <v>41304</v>
      </c>
      <c r="B41304">
        <f t="shared" si="656"/>
        <v>10155.79392</v>
      </c>
      <c r="C41304">
        <v>0.99870114799999998</v>
      </c>
      <c r="D41304">
        <v>1.0897511479999999</v>
      </c>
    </row>
    <row r="41305" spans="1:4" x14ac:dyDescent="0.25">
      <c r="A41305">
        <v>41305</v>
      </c>
      <c r="B41305">
        <f t="shared" si="656"/>
        <v>10156.136399999999</v>
      </c>
      <c r="C41305">
        <v>1.0003711479999999</v>
      </c>
      <c r="D41305">
        <v>1.0970011479999999</v>
      </c>
    </row>
    <row r="41306" spans="1:4" x14ac:dyDescent="0.25">
      <c r="A41306">
        <v>41306</v>
      </c>
      <c r="B41306">
        <f t="shared" si="656"/>
        <v>10156.478880000001</v>
      </c>
      <c r="C41306">
        <v>1.000651148</v>
      </c>
      <c r="D41306">
        <v>1.0976111479999999</v>
      </c>
    </row>
    <row r="41307" spans="1:4" x14ac:dyDescent="0.25">
      <c r="A41307">
        <v>41307</v>
      </c>
      <c r="B41307">
        <f t="shared" si="656"/>
        <v>10156.82136</v>
      </c>
      <c r="C41307">
        <v>0.99967114800000001</v>
      </c>
      <c r="D41307">
        <v>1.099121148</v>
      </c>
    </row>
    <row r="41308" spans="1:4" x14ac:dyDescent="0.25">
      <c r="A41308">
        <v>41308</v>
      </c>
      <c r="B41308">
        <f t="shared" si="656"/>
        <v>10157.163840000001</v>
      </c>
      <c r="C41308">
        <v>1.002691148</v>
      </c>
      <c r="D41308">
        <v>1.100881148</v>
      </c>
    </row>
    <row r="41309" spans="1:4" x14ac:dyDescent="0.25">
      <c r="A41309">
        <v>41309</v>
      </c>
      <c r="B41309">
        <f t="shared" si="656"/>
        <v>10157.50632</v>
      </c>
      <c r="C41309">
        <v>1.0002611480000001</v>
      </c>
      <c r="D41309">
        <v>1.099761148</v>
      </c>
    </row>
    <row r="41310" spans="1:4" x14ac:dyDescent="0.25">
      <c r="A41310">
        <v>41310</v>
      </c>
      <c r="B41310">
        <f t="shared" si="656"/>
        <v>10157.8488</v>
      </c>
      <c r="C41310">
        <v>0.99873114799999996</v>
      </c>
      <c r="D41310">
        <v>1.102601148</v>
      </c>
    </row>
    <row r="41311" spans="1:4" x14ac:dyDescent="0.25">
      <c r="A41311">
        <v>41311</v>
      </c>
      <c r="B41311">
        <f t="shared" si="656"/>
        <v>10158.191280000001</v>
      </c>
      <c r="C41311">
        <v>1.0006411479999999</v>
      </c>
      <c r="D41311">
        <v>1.1037711480000001</v>
      </c>
    </row>
    <row r="41312" spans="1:4" x14ac:dyDescent="0.25">
      <c r="A41312">
        <v>41312</v>
      </c>
      <c r="B41312">
        <f t="shared" si="656"/>
        <v>10158.53376</v>
      </c>
      <c r="C41312">
        <v>0.99870114799999998</v>
      </c>
      <c r="D41312">
        <v>1.1049211480000001</v>
      </c>
    </row>
    <row r="41313" spans="1:4" x14ac:dyDescent="0.25">
      <c r="A41313">
        <v>41313</v>
      </c>
      <c r="B41313">
        <f t="shared" si="656"/>
        <v>10158.87624</v>
      </c>
      <c r="C41313">
        <v>0.99901114800000002</v>
      </c>
      <c r="D41313">
        <v>1.1079111479999999</v>
      </c>
    </row>
    <row r="41314" spans="1:4" x14ac:dyDescent="0.25">
      <c r="A41314">
        <v>41314</v>
      </c>
      <c r="B41314">
        <f t="shared" si="656"/>
        <v>10159.218720000001</v>
      </c>
      <c r="C41314">
        <v>0.99937114800000004</v>
      </c>
      <c r="D41314">
        <v>1.1064611479999999</v>
      </c>
    </row>
    <row r="41315" spans="1:4" x14ac:dyDescent="0.25">
      <c r="A41315">
        <v>41315</v>
      </c>
      <c r="B41315">
        <f t="shared" si="656"/>
        <v>10159.5612</v>
      </c>
      <c r="C41315">
        <v>0.99952114800000003</v>
      </c>
      <c r="D41315">
        <v>1.1075711479999999</v>
      </c>
    </row>
    <row r="41316" spans="1:4" x14ac:dyDescent="0.25">
      <c r="A41316">
        <v>41316</v>
      </c>
      <c r="B41316">
        <f t="shared" si="656"/>
        <v>10159.903679999999</v>
      </c>
      <c r="C41316">
        <v>1.0010011480000001</v>
      </c>
      <c r="D41316">
        <v>1.107421148</v>
      </c>
    </row>
    <row r="41317" spans="1:4" x14ac:dyDescent="0.25">
      <c r="A41317">
        <v>41317</v>
      </c>
      <c r="B41317">
        <f t="shared" si="656"/>
        <v>10160.246160000001</v>
      </c>
      <c r="C41317">
        <v>1.0018211480000001</v>
      </c>
      <c r="D41317">
        <v>1.1093011479999999</v>
      </c>
    </row>
    <row r="41318" spans="1:4" x14ac:dyDescent="0.25">
      <c r="A41318">
        <v>41318</v>
      </c>
      <c r="B41318">
        <f t="shared" si="656"/>
        <v>10160.58864</v>
      </c>
      <c r="C41318">
        <v>1.005261148</v>
      </c>
      <c r="D41318">
        <v>1.111281148</v>
      </c>
    </row>
    <row r="41319" spans="1:4" x14ac:dyDescent="0.25">
      <c r="A41319">
        <v>41319</v>
      </c>
      <c r="B41319">
        <f t="shared" si="656"/>
        <v>10160.931120000001</v>
      </c>
      <c r="C41319">
        <v>1.004791148</v>
      </c>
      <c r="D41319">
        <v>1.112021148</v>
      </c>
    </row>
    <row r="41320" spans="1:4" x14ac:dyDescent="0.25">
      <c r="A41320">
        <v>41320</v>
      </c>
      <c r="B41320">
        <f t="shared" si="656"/>
        <v>10161.2736</v>
      </c>
      <c r="C41320">
        <v>1.0060511480000001</v>
      </c>
      <c r="D41320">
        <v>1.1132011479999999</v>
      </c>
    </row>
    <row r="41321" spans="1:4" x14ac:dyDescent="0.25">
      <c r="A41321">
        <v>41321</v>
      </c>
      <c r="B41321">
        <f t="shared" si="656"/>
        <v>10161.61608</v>
      </c>
      <c r="C41321">
        <v>1.003981148</v>
      </c>
      <c r="D41321">
        <v>1.1179711480000001</v>
      </c>
    </row>
    <row r="41322" spans="1:4" x14ac:dyDescent="0.25">
      <c r="A41322">
        <v>41322</v>
      </c>
      <c r="B41322">
        <f t="shared" si="656"/>
        <v>10161.958560000001</v>
      </c>
      <c r="C41322">
        <v>1.0029811479999999</v>
      </c>
      <c r="D41322">
        <v>1.1192211480000001</v>
      </c>
    </row>
    <row r="41323" spans="1:4" x14ac:dyDescent="0.25">
      <c r="A41323">
        <v>41323</v>
      </c>
      <c r="B41323">
        <f t="shared" si="656"/>
        <v>10162.30104</v>
      </c>
      <c r="C41323">
        <v>1.0032811479999999</v>
      </c>
      <c r="D41323">
        <v>1.1226611479999999</v>
      </c>
    </row>
    <row r="41324" spans="1:4" x14ac:dyDescent="0.25">
      <c r="A41324">
        <v>41324</v>
      </c>
      <c r="B41324">
        <f t="shared" si="656"/>
        <v>10162.64352</v>
      </c>
      <c r="C41324">
        <v>1.0020511480000001</v>
      </c>
      <c r="D41324">
        <v>1.125691148</v>
      </c>
    </row>
    <row r="41325" spans="1:4" x14ac:dyDescent="0.25">
      <c r="A41325">
        <v>41325</v>
      </c>
      <c r="B41325">
        <f t="shared" si="656"/>
        <v>10162.986000000001</v>
      </c>
      <c r="C41325">
        <v>1.002961148</v>
      </c>
      <c r="D41325">
        <v>1.1218111479999999</v>
      </c>
    </row>
    <row r="41326" spans="1:4" x14ac:dyDescent="0.25">
      <c r="A41326">
        <v>41326</v>
      </c>
      <c r="B41326">
        <f t="shared" si="656"/>
        <v>10163.32848</v>
      </c>
      <c r="C41326">
        <v>1.004111148</v>
      </c>
      <c r="D41326">
        <v>1.122941148</v>
      </c>
    </row>
    <row r="41327" spans="1:4" x14ac:dyDescent="0.25">
      <c r="A41327">
        <v>41327</v>
      </c>
      <c r="B41327">
        <f t="shared" si="656"/>
        <v>10163.670959999999</v>
      </c>
      <c r="C41327">
        <v>1.004851148</v>
      </c>
      <c r="D41327">
        <v>1.1261011480000001</v>
      </c>
    </row>
    <row r="41328" spans="1:4" x14ac:dyDescent="0.25">
      <c r="A41328">
        <v>41328</v>
      </c>
      <c r="B41328">
        <f t="shared" si="656"/>
        <v>10164.013440000001</v>
      </c>
      <c r="C41328">
        <v>1.0046311480000001</v>
      </c>
      <c r="D41328">
        <v>1.1267911479999999</v>
      </c>
    </row>
    <row r="41329" spans="1:4" x14ac:dyDescent="0.25">
      <c r="A41329">
        <v>41329</v>
      </c>
      <c r="B41329">
        <f t="shared" si="656"/>
        <v>10164.35592</v>
      </c>
      <c r="C41329">
        <v>1.0051511479999999</v>
      </c>
      <c r="D41329">
        <v>1.1294011479999999</v>
      </c>
    </row>
    <row r="41330" spans="1:4" x14ac:dyDescent="0.25">
      <c r="A41330">
        <v>41330</v>
      </c>
      <c r="B41330">
        <f t="shared" si="656"/>
        <v>10164.698400000001</v>
      </c>
      <c r="C41330">
        <v>1.003841148</v>
      </c>
      <c r="D41330">
        <v>1.1311911480000001</v>
      </c>
    </row>
    <row r="41331" spans="1:4" x14ac:dyDescent="0.25">
      <c r="A41331">
        <v>41331</v>
      </c>
      <c r="B41331">
        <f t="shared" si="656"/>
        <v>10165.04088</v>
      </c>
      <c r="C41331">
        <v>1.0058511480000001</v>
      </c>
      <c r="D41331">
        <v>1.1319811479999999</v>
      </c>
    </row>
    <row r="41332" spans="1:4" x14ac:dyDescent="0.25">
      <c r="A41332">
        <v>41332</v>
      </c>
      <c r="B41332">
        <f t="shared" si="656"/>
        <v>10165.38336</v>
      </c>
      <c r="C41332">
        <v>1.008001148</v>
      </c>
      <c r="D41332">
        <v>1.1313611480000001</v>
      </c>
    </row>
    <row r="41333" spans="1:4" x14ac:dyDescent="0.25">
      <c r="A41333">
        <v>41333</v>
      </c>
      <c r="B41333">
        <f t="shared" si="656"/>
        <v>10165.725840000001</v>
      </c>
      <c r="C41333">
        <v>1.0074811480000001</v>
      </c>
      <c r="D41333">
        <v>1.1343511479999999</v>
      </c>
    </row>
    <row r="41334" spans="1:4" x14ac:dyDescent="0.25">
      <c r="A41334">
        <v>41334</v>
      </c>
      <c r="B41334">
        <f t="shared" si="656"/>
        <v>10166.06832</v>
      </c>
      <c r="C41334">
        <v>1.008421148</v>
      </c>
      <c r="D41334">
        <v>1.1364411480000001</v>
      </c>
    </row>
    <row r="41335" spans="1:4" x14ac:dyDescent="0.25">
      <c r="A41335">
        <v>41335</v>
      </c>
      <c r="B41335">
        <f t="shared" si="656"/>
        <v>10166.4108</v>
      </c>
      <c r="C41335">
        <v>1.009831148</v>
      </c>
      <c r="D41335">
        <v>1.136131148</v>
      </c>
    </row>
    <row r="41336" spans="1:4" x14ac:dyDescent="0.25">
      <c r="A41336">
        <v>41336</v>
      </c>
      <c r="B41336">
        <f t="shared" si="656"/>
        <v>10166.753280000001</v>
      </c>
      <c r="C41336">
        <v>1.009301148</v>
      </c>
      <c r="D41336">
        <v>1.1415011479999999</v>
      </c>
    </row>
    <row r="41337" spans="1:4" x14ac:dyDescent="0.25">
      <c r="A41337">
        <v>41337</v>
      </c>
      <c r="B41337">
        <f t="shared" si="656"/>
        <v>10167.09576</v>
      </c>
      <c r="C41337">
        <v>1.009841148</v>
      </c>
      <c r="D41337">
        <v>1.142021148</v>
      </c>
    </row>
    <row r="41338" spans="1:4" x14ac:dyDescent="0.25">
      <c r="A41338">
        <v>41338</v>
      </c>
      <c r="B41338">
        <f t="shared" si="656"/>
        <v>10167.438239999999</v>
      </c>
      <c r="C41338">
        <v>1.0086711479999999</v>
      </c>
      <c r="D41338">
        <v>1.145451148</v>
      </c>
    </row>
    <row r="41339" spans="1:4" x14ac:dyDescent="0.25">
      <c r="A41339">
        <v>41339</v>
      </c>
      <c r="B41339">
        <f t="shared" si="656"/>
        <v>10167.780720000001</v>
      </c>
      <c r="C41339">
        <v>1.0084311480000001</v>
      </c>
      <c r="D41339">
        <v>1.145411148</v>
      </c>
    </row>
    <row r="41340" spans="1:4" x14ac:dyDescent="0.25">
      <c r="A41340">
        <v>41340</v>
      </c>
      <c r="B41340">
        <f t="shared" si="656"/>
        <v>10168.1232</v>
      </c>
      <c r="C41340">
        <v>1.0078511480000001</v>
      </c>
      <c r="D41340">
        <v>1.1469611479999999</v>
      </c>
    </row>
    <row r="41341" spans="1:4" x14ac:dyDescent="0.25">
      <c r="A41341">
        <v>41341</v>
      </c>
      <c r="B41341">
        <f t="shared" si="656"/>
        <v>10168.465680000001</v>
      </c>
      <c r="C41341">
        <v>1.0092511479999999</v>
      </c>
      <c r="D41341">
        <v>1.149071148</v>
      </c>
    </row>
    <row r="41342" spans="1:4" x14ac:dyDescent="0.25">
      <c r="A41342">
        <v>41342</v>
      </c>
      <c r="B41342">
        <f t="shared" si="656"/>
        <v>10168.80816</v>
      </c>
      <c r="C41342">
        <v>1.010611148</v>
      </c>
      <c r="D41342">
        <v>1.147111148</v>
      </c>
    </row>
    <row r="41343" spans="1:4" x14ac:dyDescent="0.25">
      <c r="A41343">
        <v>41343</v>
      </c>
      <c r="B41343">
        <f t="shared" si="656"/>
        <v>10169.15064</v>
      </c>
      <c r="C41343">
        <v>1.0086311480000001</v>
      </c>
      <c r="D41343">
        <v>1.1520411479999999</v>
      </c>
    </row>
    <row r="41344" spans="1:4" x14ac:dyDescent="0.25">
      <c r="A41344">
        <v>41344</v>
      </c>
      <c r="B41344">
        <f t="shared" si="656"/>
        <v>10169.493120000001</v>
      </c>
      <c r="C41344">
        <v>1.011261148</v>
      </c>
      <c r="D41344">
        <v>1.1509811480000001</v>
      </c>
    </row>
    <row r="41345" spans="1:4" x14ac:dyDescent="0.25">
      <c r="A41345">
        <v>41345</v>
      </c>
      <c r="B41345">
        <f t="shared" si="656"/>
        <v>10169.8356</v>
      </c>
      <c r="C41345">
        <v>1.0103611480000001</v>
      </c>
      <c r="D41345">
        <v>1.1531211480000001</v>
      </c>
    </row>
    <row r="41346" spans="1:4" x14ac:dyDescent="0.25">
      <c r="A41346">
        <v>41346</v>
      </c>
      <c r="B41346">
        <f t="shared" ref="B41346:B41409" si="657">A41346*0.34248-3990</f>
        <v>10170.17808</v>
      </c>
      <c r="C41346">
        <v>1.0107011480000001</v>
      </c>
      <c r="D41346">
        <v>1.155751148</v>
      </c>
    </row>
    <row r="41347" spans="1:4" x14ac:dyDescent="0.25">
      <c r="A41347">
        <v>41347</v>
      </c>
      <c r="B41347">
        <f t="shared" si="657"/>
        <v>10170.520560000001</v>
      </c>
      <c r="C41347">
        <v>1.011061148</v>
      </c>
      <c r="D41347">
        <v>1.156401148</v>
      </c>
    </row>
    <row r="41348" spans="1:4" x14ac:dyDescent="0.25">
      <c r="A41348">
        <v>41348</v>
      </c>
      <c r="B41348">
        <f t="shared" si="657"/>
        <v>10170.86304</v>
      </c>
      <c r="C41348">
        <v>1.0107011480000001</v>
      </c>
      <c r="D41348">
        <v>1.159101148</v>
      </c>
    </row>
    <row r="41349" spans="1:4" x14ac:dyDescent="0.25">
      <c r="A41349">
        <v>41349</v>
      </c>
      <c r="B41349">
        <f t="shared" si="657"/>
        <v>10171.20552</v>
      </c>
      <c r="C41349">
        <v>1.0117611479999999</v>
      </c>
      <c r="D41349">
        <v>1.1630511480000001</v>
      </c>
    </row>
    <row r="41350" spans="1:4" x14ac:dyDescent="0.25">
      <c r="A41350">
        <v>41350</v>
      </c>
      <c r="B41350">
        <f t="shared" si="657"/>
        <v>10171.548000000001</v>
      </c>
      <c r="C41350">
        <v>1.009731148</v>
      </c>
      <c r="D41350">
        <v>1.1627411480000001</v>
      </c>
    </row>
    <row r="41351" spans="1:4" x14ac:dyDescent="0.25">
      <c r="A41351">
        <v>41351</v>
      </c>
      <c r="B41351">
        <f t="shared" si="657"/>
        <v>10171.89048</v>
      </c>
      <c r="C41351">
        <v>1.010521148</v>
      </c>
      <c r="D41351">
        <v>1.1657911480000001</v>
      </c>
    </row>
    <row r="41352" spans="1:4" x14ac:dyDescent="0.25">
      <c r="A41352">
        <v>41352</v>
      </c>
      <c r="B41352">
        <f t="shared" si="657"/>
        <v>10172.232959999999</v>
      </c>
      <c r="C41352">
        <v>1.0112111479999999</v>
      </c>
      <c r="D41352">
        <v>1.167271148</v>
      </c>
    </row>
    <row r="41353" spans="1:4" x14ac:dyDescent="0.25">
      <c r="A41353">
        <v>41353</v>
      </c>
      <c r="B41353">
        <f t="shared" si="657"/>
        <v>10172.575440000001</v>
      </c>
      <c r="C41353">
        <v>1.0112511479999999</v>
      </c>
      <c r="D41353">
        <v>1.170801148</v>
      </c>
    </row>
    <row r="41354" spans="1:4" x14ac:dyDescent="0.25">
      <c r="A41354">
        <v>41354</v>
      </c>
      <c r="B41354">
        <f t="shared" si="657"/>
        <v>10172.91792</v>
      </c>
      <c r="C41354">
        <v>1.010691148</v>
      </c>
      <c r="D41354">
        <v>1.1723411480000001</v>
      </c>
    </row>
    <row r="41355" spans="1:4" x14ac:dyDescent="0.25">
      <c r="A41355">
        <v>41355</v>
      </c>
      <c r="B41355">
        <f t="shared" si="657"/>
        <v>10173.260400000001</v>
      </c>
      <c r="C41355">
        <v>1.0118911479999999</v>
      </c>
      <c r="D41355">
        <v>1.1723011480000001</v>
      </c>
    </row>
    <row r="41356" spans="1:4" x14ac:dyDescent="0.25">
      <c r="A41356">
        <v>41356</v>
      </c>
      <c r="B41356">
        <f t="shared" si="657"/>
        <v>10173.60288</v>
      </c>
      <c r="C41356">
        <v>1.012141148</v>
      </c>
      <c r="D41356">
        <v>1.174561148</v>
      </c>
    </row>
    <row r="41357" spans="1:4" x14ac:dyDescent="0.25">
      <c r="A41357">
        <v>41357</v>
      </c>
      <c r="B41357">
        <f t="shared" si="657"/>
        <v>10173.94536</v>
      </c>
      <c r="C41357">
        <v>1.011401148</v>
      </c>
      <c r="D41357">
        <v>1.1757711479999999</v>
      </c>
    </row>
    <row r="41358" spans="1:4" x14ac:dyDescent="0.25">
      <c r="A41358">
        <v>41358</v>
      </c>
      <c r="B41358">
        <f t="shared" si="657"/>
        <v>10174.287840000001</v>
      </c>
      <c r="C41358">
        <v>1.0103611480000001</v>
      </c>
      <c r="D41358">
        <v>1.175211148</v>
      </c>
    </row>
    <row r="41359" spans="1:4" x14ac:dyDescent="0.25">
      <c r="A41359">
        <v>41359</v>
      </c>
      <c r="B41359">
        <f t="shared" si="657"/>
        <v>10174.63032</v>
      </c>
      <c r="C41359">
        <v>1.010621148</v>
      </c>
      <c r="D41359">
        <v>1.1802111479999999</v>
      </c>
    </row>
    <row r="41360" spans="1:4" x14ac:dyDescent="0.25">
      <c r="A41360">
        <v>41360</v>
      </c>
      <c r="B41360">
        <f t="shared" si="657"/>
        <v>10174.9728</v>
      </c>
      <c r="C41360">
        <v>1.010141148</v>
      </c>
      <c r="D41360">
        <v>1.180191148</v>
      </c>
    </row>
    <row r="41361" spans="1:4" x14ac:dyDescent="0.25">
      <c r="A41361">
        <v>41361</v>
      </c>
      <c r="B41361">
        <f t="shared" si="657"/>
        <v>10175.315280000001</v>
      </c>
      <c r="C41361">
        <v>1.0100211480000001</v>
      </c>
      <c r="D41361">
        <v>1.1810511480000001</v>
      </c>
    </row>
    <row r="41362" spans="1:4" x14ac:dyDescent="0.25">
      <c r="A41362">
        <v>41362</v>
      </c>
      <c r="B41362">
        <f t="shared" si="657"/>
        <v>10175.65776</v>
      </c>
      <c r="C41362">
        <v>1.0094511479999999</v>
      </c>
      <c r="D41362">
        <v>1.1815211480000001</v>
      </c>
    </row>
    <row r="41363" spans="1:4" x14ac:dyDescent="0.25">
      <c r="A41363">
        <v>41363</v>
      </c>
      <c r="B41363">
        <f t="shared" si="657"/>
        <v>10176.000239999999</v>
      </c>
      <c r="C41363">
        <v>1.0096511480000001</v>
      </c>
      <c r="D41363">
        <v>1.187341148</v>
      </c>
    </row>
    <row r="41364" spans="1:4" x14ac:dyDescent="0.25">
      <c r="A41364">
        <v>41364</v>
      </c>
      <c r="B41364">
        <f t="shared" si="657"/>
        <v>10176.342720000001</v>
      </c>
      <c r="C41364">
        <v>1.008271148</v>
      </c>
      <c r="D41364">
        <v>1.1885411480000001</v>
      </c>
    </row>
    <row r="41365" spans="1:4" x14ac:dyDescent="0.25">
      <c r="A41365">
        <v>41365</v>
      </c>
      <c r="B41365">
        <f t="shared" si="657"/>
        <v>10176.6852</v>
      </c>
      <c r="C41365">
        <v>1.0086311480000001</v>
      </c>
      <c r="D41365">
        <v>1.1902711479999999</v>
      </c>
    </row>
    <row r="41366" spans="1:4" x14ac:dyDescent="0.25">
      <c r="A41366">
        <v>41366</v>
      </c>
      <c r="B41366">
        <f t="shared" si="657"/>
        <v>10177.027680000001</v>
      </c>
      <c r="C41366">
        <v>1.0092711480000001</v>
      </c>
      <c r="D41366">
        <v>1.1949811480000001</v>
      </c>
    </row>
    <row r="41367" spans="1:4" x14ac:dyDescent="0.25">
      <c r="A41367">
        <v>41367</v>
      </c>
      <c r="B41367">
        <f t="shared" si="657"/>
        <v>10177.37016</v>
      </c>
      <c r="C41367">
        <v>1.0080911480000001</v>
      </c>
      <c r="D41367">
        <v>1.194971148</v>
      </c>
    </row>
    <row r="41368" spans="1:4" x14ac:dyDescent="0.25">
      <c r="A41368">
        <v>41368</v>
      </c>
      <c r="B41368">
        <f t="shared" si="657"/>
        <v>10177.71264</v>
      </c>
      <c r="C41368">
        <v>1.0075811480000001</v>
      </c>
      <c r="D41368">
        <v>1.1997211480000001</v>
      </c>
    </row>
    <row r="41369" spans="1:4" x14ac:dyDescent="0.25">
      <c r="A41369">
        <v>41369</v>
      </c>
      <c r="B41369">
        <f t="shared" si="657"/>
        <v>10178.055120000001</v>
      </c>
      <c r="C41369">
        <v>1.0081311479999999</v>
      </c>
      <c r="D41369">
        <v>1.199981148</v>
      </c>
    </row>
    <row r="41370" spans="1:4" x14ac:dyDescent="0.25">
      <c r="A41370">
        <v>41370</v>
      </c>
      <c r="B41370">
        <f t="shared" si="657"/>
        <v>10178.3976</v>
      </c>
      <c r="C41370">
        <v>1.006621148</v>
      </c>
      <c r="D41370">
        <v>1.2017011479999999</v>
      </c>
    </row>
    <row r="41371" spans="1:4" x14ac:dyDescent="0.25">
      <c r="A41371">
        <v>41371</v>
      </c>
      <c r="B41371">
        <f t="shared" si="657"/>
        <v>10178.74008</v>
      </c>
      <c r="C41371">
        <v>1.006011148</v>
      </c>
      <c r="D41371">
        <v>1.202721148</v>
      </c>
    </row>
    <row r="41372" spans="1:4" x14ac:dyDescent="0.25">
      <c r="A41372">
        <v>41372</v>
      </c>
      <c r="B41372">
        <f t="shared" si="657"/>
        <v>10179.082560000001</v>
      </c>
      <c r="C41372">
        <v>1.0073211479999999</v>
      </c>
      <c r="D41372">
        <v>1.2048711480000001</v>
      </c>
    </row>
    <row r="41373" spans="1:4" x14ac:dyDescent="0.25">
      <c r="A41373">
        <v>41373</v>
      </c>
      <c r="B41373">
        <f t="shared" si="657"/>
        <v>10179.42504</v>
      </c>
      <c r="C41373">
        <v>1.0060511480000001</v>
      </c>
      <c r="D41373">
        <v>1.205771148</v>
      </c>
    </row>
    <row r="41374" spans="1:4" x14ac:dyDescent="0.25">
      <c r="A41374">
        <v>41374</v>
      </c>
      <c r="B41374">
        <f t="shared" si="657"/>
        <v>10179.767519999999</v>
      </c>
      <c r="C41374">
        <v>1.005361148</v>
      </c>
      <c r="D41374">
        <v>1.207881148</v>
      </c>
    </row>
    <row r="41375" spans="1:4" x14ac:dyDescent="0.25">
      <c r="A41375">
        <v>41375</v>
      </c>
      <c r="B41375">
        <f t="shared" si="657"/>
        <v>10180.11</v>
      </c>
      <c r="C41375">
        <v>1.0054511479999999</v>
      </c>
      <c r="D41375">
        <v>1.2085711480000001</v>
      </c>
    </row>
    <row r="41376" spans="1:4" x14ac:dyDescent="0.25">
      <c r="A41376">
        <v>41376</v>
      </c>
      <c r="B41376">
        <f t="shared" si="657"/>
        <v>10180.45248</v>
      </c>
      <c r="C41376">
        <v>1.004451148</v>
      </c>
      <c r="D41376">
        <v>1.2122311480000001</v>
      </c>
    </row>
    <row r="41377" spans="1:4" x14ac:dyDescent="0.25">
      <c r="A41377">
        <v>41377</v>
      </c>
      <c r="B41377">
        <f t="shared" si="657"/>
        <v>10180.794960000001</v>
      </c>
      <c r="C41377">
        <v>1.0032711480000001</v>
      </c>
      <c r="D41377">
        <v>1.2130411480000001</v>
      </c>
    </row>
    <row r="41378" spans="1:4" x14ac:dyDescent="0.25">
      <c r="A41378">
        <v>41378</v>
      </c>
      <c r="B41378">
        <f t="shared" si="657"/>
        <v>10181.13744</v>
      </c>
      <c r="C41378">
        <v>1.0025611480000001</v>
      </c>
      <c r="D41378">
        <v>1.214221148</v>
      </c>
    </row>
    <row r="41379" spans="1:4" x14ac:dyDescent="0.25">
      <c r="A41379">
        <v>41379</v>
      </c>
      <c r="B41379">
        <f t="shared" si="657"/>
        <v>10181.47992</v>
      </c>
      <c r="C41379">
        <v>1.0036111480000001</v>
      </c>
      <c r="D41379">
        <v>1.2199911480000001</v>
      </c>
    </row>
    <row r="41380" spans="1:4" x14ac:dyDescent="0.25">
      <c r="A41380">
        <v>41380</v>
      </c>
      <c r="B41380">
        <f t="shared" si="657"/>
        <v>10181.822400000001</v>
      </c>
      <c r="C41380">
        <v>1.002951148</v>
      </c>
      <c r="D41380">
        <v>1.220721148</v>
      </c>
    </row>
    <row r="41381" spans="1:4" x14ac:dyDescent="0.25">
      <c r="A41381">
        <v>41381</v>
      </c>
      <c r="B41381">
        <f t="shared" si="657"/>
        <v>10182.16488</v>
      </c>
      <c r="C41381">
        <v>1.003031148</v>
      </c>
      <c r="D41381">
        <v>1.2254911479999999</v>
      </c>
    </row>
    <row r="41382" spans="1:4" x14ac:dyDescent="0.25">
      <c r="A41382">
        <v>41382</v>
      </c>
      <c r="B41382">
        <f t="shared" si="657"/>
        <v>10182.50736</v>
      </c>
      <c r="C41382">
        <v>1.0037211479999999</v>
      </c>
      <c r="D41382">
        <v>1.225781148</v>
      </c>
    </row>
    <row r="41383" spans="1:4" x14ac:dyDescent="0.25">
      <c r="A41383">
        <v>41383</v>
      </c>
      <c r="B41383">
        <f t="shared" si="657"/>
        <v>10182.849840000001</v>
      </c>
      <c r="C41383">
        <v>1.001981148</v>
      </c>
      <c r="D41383">
        <v>1.2295911479999999</v>
      </c>
    </row>
    <row r="41384" spans="1:4" x14ac:dyDescent="0.25">
      <c r="A41384">
        <v>41384</v>
      </c>
      <c r="B41384">
        <f t="shared" si="657"/>
        <v>10183.19232</v>
      </c>
      <c r="C41384">
        <v>1.0026711479999999</v>
      </c>
      <c r="D41384">
        <v>1.2311511479999999</v>
      </c>
    </row>
    <row r="41385" spans="1:4" x14ac:dyDescent="0.25">
      <c r="A41385">
        <v>41385</v>
      </c>
      <c r="B41385">
        <f t="shared" si="657"/>
        <v>10183.534799999999</v>
      </c>
      <c r="C41385">
        <v>1.002171148</v>
      </c>
      <c r="D41385">
        <v>1.233841148</v>
      </c>
    </row>
    <row r="41386" spans="1:4" x14ac:dyDescent="0.25">
      <c r="A41386">
        <v>41386</v>
      </c>
      <c r="B41386">
        <f t="shared" si="657"/>
        <v>10183.877280000001</v>
      </c>
      <c r="C41386">
        <v>1.0009011480000001</v>
      </c>
      <c r="D41386">
        <v>1.232251148</v>
      </c>
    </row>
    <row r="41387" spans="1:4" x14ac:dyDescent="0.25">
      <c r="A41387">
        <v>41387</v>
      </c>
      <c r="B41387">
        <f t="shared" si="657"/>
        <v>10184.21976</v>
      </c>
      <c r="C41387">
        <v>0.999551148</v>
      </c>
      <c r="D41387">
        <v>1.2371711480000001</v>
      </c>
    </row>
    <row r="41388" spans="1:4" x14ac:dyDescent="0.25">
      <c r="A41388">
        <v>41388</v>
      </c>
      <c r="B41388">
        <f t="shared" si="657"/>
        <v>10184.562240000001</v>
      </c>
      <c r="C41388">
        <v>0.99989114800000001</v>
      </c>
      <c r="D41388">
        <v>1.2375811480000001</v>
      </c>
    </row>
    <row r="41389" spans="1:4" x14ac:dyDescent="0.25">
      <c r="A41389">
        <v>41389</v>
      </c>
      <c r="B41389">
        <f t="shared" si="657"/>
        <v>10184.90472</v>
      </c>
      <c r="C41389">
        <v>0.99979114800000002</v>
      </c>
      <c r="D41389">
        <v>1.2415211479999999</v>
      </c>
    </row>
    <row r="41390" spans="1:4" x14ac:dyDescent="0.25">
      <c r="A41390">
        <v>41390</v>
      </c>
      <c r="B41390">
        <f t="shared" si="657"/>
        <v>10185.2472</v>
      </c>
      <c r="C41390">
        <v>1.0008711480000001</v>
      </c>
      <c r="D41390">
        <v>1.241541148</v>
      </c>
    </row>
    <row r="41391" spans="1:4" x14ac:dyDescent="0.25">
      <c r="A41391">
        <v>41391</v>
      </c>
      <c r="B41391">
        <f t="shared" si="657"/>
        <v>10185.589680000001</v>
      </c>
      <c r="C41391">
        <v>0.99962114800000001</v>
      </c>
      <c r="D41391">
        <v>1.245541148</v>
      </c>
    </row>
    <row r="41392" spans="1:4" x14ac:dyDescent="0.25">
      <c r="A41392">
        <v>41392</v>
      </c>
      <c r="B41392">
        <f t="shared" si="657"/>
        <v>10185.93216</v>
      </c>
      <c r="C41392">
        <v>0.99858114799999997</v>
      </c>
      <c r="D41392">
        <v>1.2459511480000001</v>
      </c>
    </row>
    <row r="41393" spans="1:4" x14ac:dyDescent="0.25">
      <c r="A41393">
        <v>41393</v>
      </c>
      <c r="B41393">
        <f t="shared" si="657"/>
        <v>10186.27464</v>
      </c>
      <c r="C41393">
        <v>0.99958114799999997</v>
      </c>
      <c r="D41393">
        <v>1.249841148</v>
      </c>
    </row>
    <row r="41394" spans="1:4" x14ac:dyDescent="0.25">
      <c r="A41394">
        <v>41394</v>
      </c>
      <c r="B41394">
        <f t="shared" si="657"/>
        <v>10186.617120000001</v>
      </c>
      <c r="C41394">
        <v>1.000041148</v>
      </c>
      <c r="D41394">
        <v>1.253461148</v>
      </c>
    </row>
    <row r="41395" spans="1:4" x14ac:dyDescent="0.25">
      <c r="A41395">
        <v>41395</v>
      </c>
      <c r="B41395">
        <f t="shared" si="657"/>
        <v>10186.9596</v>
      </c>
      <c r="C41395">
        <v>0.99902114799999997</v>
      </c>
      <c r="D41395">
        <v>1.256041148</v>
      </c>
    </row>
    <row r="41396" spans="1:4" x14ac:dyDescent="0.25">
      <c r="A41396">
        <v>41396</v>
      </c>
      <c r="B41396">
        <f t="shared" si="657"/>
        <v>10187.302079999999</v>
      </c>
      <c r="C41396">
        <v>1.000321148</v>
      </c>
      <c r="D41396">
        <v>1.2602911480000001</v>
      </c>
    </row>
    <row r="41397" spans="1:4" x14ac:dyDescent="0.25">
      <c r="A41397">
        <v>41397</v>
      </c>
      <c r="B41397">
        <f t="shared" si="657"/>
        <v>10187.644560000001</v>
      </c>
      <c r="C41397">
        <v>1.000891148</v>
      </c>
      <c r="D41397">
        <v>1.2612511479999999</v>
      </c>
    </row>
    <row r="41398" spans="1:4" x14ac:dyDescent="0.25">
      <c r="A41398">
        <v>41398</v>
      </c>
      <c r="B41398">
        <f t="shared" si="657"/>
        <v>10187.98704</v>
      </c>
      <c r="C41398">
        <v>0.99936114799999998</v>
      </c>
      <c r="D41398">
        <v>1.2647611480000001</v>
      </c>
    </row>
    <row r="41399" spans="1:4" x14ac:dyDescent="0.25">
      <c r="A41399">
        <v>41399</v>
      </c>
      <c r="B41399">
        <f t="shared" si="657"/>
        <v>10188.329520000001</v>
      </c>
      <c r="C41399">
        <v>0.99984114800000001</v>
      </c>
      <c r="D41399">
        <v>1.265661148</v>
      </c>
    </row>
    <row r="41400" spans="1:4" x14ac:dyDescent="0.25">
      <c r="A41400">
        <v>41400</v>
      </c>
      <c r="B41400">
        <f t="shared" si="657"/>
        <v>10188.672</v>
      </c>
      <c r="C41400">
        <v>0.99942114800000004</v>
      </c>
      <c r="D41400">
        <v>1.267631148</v>
      </c>
    </row>
    <row r="41401" spans="1:4" x14ac:dyDescent="0.25">
      <c r="A41401">
        <v>41401</v>
      </c>
      <c r="B41401">
        <f t="shared" si="657"/>
        <v>10189.01448</v>
      </c>
      <c r="C41401">
        <v>0.99925114800000003</v>
      </c>
      <c r="D41401">
        <v>1.2703611480000001</v>
      </c>
    </row>
    <row r="41402" spans="1:4" x14ac:dyDescent="0.25">
      <c r="A41402">
        <v>41402</v>
      </c>
      <c r="B41402">
        <f t="shared" si="657"/>
        <v>10189.356960000001</v>
      </c>
      <c r="C41402">
        <v>0.998161148</v>
      </c>
      <c r="D41402">
        <v>1.273321148</v>
      </c>
    </row>
    <row r="41403" spans="1:4" x14ac:dyDescent="0.25">
      <c r="A41403">
        <v>41403</v>
      </c>
      <c r="B41403">
        <f t="shared" si="657"/>
        <v>10189.69944</v>
      </c>
      <c r="C41403">
        <v>0.99714114799999998</v>
      </c>
      <c r="D41403">
        <v>1.2752711480000001</v>
      </c>
    </row>
    <row r="41404" spans="1:4" x14ac:dyDescent="0.25">
      <c r="A41404">
        <v>41404</v>
      </c>
      <c r="B41404">
        <f t="shared" si="657"/>
        <v>10190.04192</v>
      </c>
      <c r="C41404">
        <v>0.99597114799999997</v>
      </c>
      <c r="D41404">
        <v>1.277221148</v>
      </c>
    </row>
    <row r="41405" spans="1:4" x14ac:dyDescent="0.25">
      <c r="A41405">
        <v>41405</v>
      </c>
      <c r="B41405">
        <f t="shared" si="657"/>
        <v>10190.384400000001</v>
      </c>
      <c r="C41405">
        <v>0.99866114800000005</v>
      </c>
      <c r="D41405">
        <v>1.2762911480000001</v>
      </c>
    </row>
    <row r="41406" spans="1:4" x14ac:dyDescent="0.25">
      <c r="A41406">
        <v>41406</v>
      </c>
      <c r="B41406">
        <f t="shared" si="657"/>
        <v>10190.72688</v>
      </c>
      <c r="C41406">
        <v>0.99752114800000002</v>
      </c>
      <c r="D41406">
        <v>1.2815111480000001</v>
      </c>
    </row>
    <row r="41407" spans="1:4" x14ac:dyDescent="0.25">
      <c r="A41407">
        <v>41407</v>
      </c>
      <c r="B41407">
        <f t="shared" si="657"/>
        <v>10191.06936</v>
      </c>
      <c r="C41407">
        <v>0.99644114800000005</v>
      </c>
      <c r="D41407">
        <v>1.283841148</v>
      </c>
    </row>
    <row r="41408" spans="1:4" x14ac:dyDescent="0.25">
      <c r="A41408">
        <v>41408</v>
      </c>
      <c r="B41408">
        <f t="shared" si="657"/>
        <v>10191.411840000001</v>
      </c>
      <c r="C41408">
        <v>0.99613114800000002</v>
      </c>
      <c r="D41408">
        <v>1.288411148</v>
      </c>
    </row>
    <row r="41409" spans="1:4" x14ac:dyDescent="0.25">
      <c r="A41409">
        <v>41409</v>
      </c>
      <c r="B41409">
        <f t="shared" si="657"/>
        <v>10191.75432</v>
      </c>
      <c r="C41409">
        <v>0.99806114800000001</v>
      </c>
      <c r="D41409">
        <v>1.2908711479999999</v>
      </c>
    </row>
    <row r="41410" spans="1:4" x14ac:dyDescent="0.25">
      <c r="A41410">
        <v>41410</v>
      </c>
      <c r="B41410">
        <f t="shared" ref="B41410:B41473" si="658">A41410*0.34248-3990</f>
        <v>10192.096800000001</v>
      </c>
      <c r="C41410">
        <v>0.99647114800000003</v>
      </c>
      <c r="D41410">
        <v>1.2925311479999999</v>
      </c>
    </row>
    <row r="41411" spans="1:4" x14ac:dyDescent="0.25">
      <c r="A41411">
        <v>41411</v>
      </c>
      <c r="B41411">
        <f t="shared" si="658"/>
        <v>10192.439280000001</v>
      </c>
      <c r="C41411">
        <v>0.99586114800000003</v>
      </c>
      <c r="D41411">
        <v>1.296651148</v>
      </c>
    </row>
    <row r="41412" spans="1:4" x14ac:dyDescent="0.25">
      <c r="A41412">
        <v>41412</v>
      </c>
      <c r="B41412">
        <f t="shared" si="658"/>
        <v>10192.78176</v>
      </c>
      <c r="C41412">
        <v>0.99643114799999999</v>
      </c>
      <c r="D41412">
        <v>1.2980511480000001</v>
      </c>
    </row>
    <row r="41413" spans="1:4" x14ac:dyDescent="0.25">
      <c r="A41413">
        <v>41413</v>
      </c>
      <c r="B41413">
        <f t="shared" si="658"/>
        <v>10193.124240000001</v>
      </c>
      <c r="C41413">
        <v>0.99563114799999997</v>
      </c>
      <c r="D41413">
        <v>1.300541148</v>
      </c>
    </row>
    <row r="41414" spans="1:4" x14ac:dyDescent="0.25">
      <c r="A41414">
        <v>41414</v>
      </c>
      <c r="B41414">
        <f t="shared" si="658"/>
        <v>10193.46672</v>
      </c>
      <c r="C41414">
        <v>0.99509114799999998</v>
      </c>
      <c r="D41414">
        <v>1.301871148</v>
      </c>
    </row>
    <row r="41415" spans="1:4" x14ac:dyDescent="0.25">
      <c r="A41415">
        <v>41415</v>
      </c>
      <c r="B41415">
        <f t="shared" si="658"/>
        <v>10193.8092</v>
      </c>
      <c r="C41415">
        <v>0.99457114800000002</v>
      </c>
      <c r="D41415">
        <v>1.306071148</v>
      </c>
    </row>
    <row r="41416" spans="1:4" x14ac:dyDescent="0.25">
      <c r="A41416">
        <v>41416</v>
      </c>
      <c r="B41416">
        <f t="shared" si="658"/>
        <v>10194.151680000001</v>
      </c>
      <c r="C41416">
        <v>0.99548114799999998</v>
      </c>
      <c r="D41416">
        <v>1.3057211479999999</v>
      </c>
    </row>
    <row r="41417" spans="1:4" x14ac:dyDescent="0.25">
      <c r="A41417">
        <v>41417</v>
      </c>
      <c r="B41417">
        <f t="shared" si="658"/>
        <v>10194.49416</v>
      </c>
      <c r="C41417">
        <v>0.99480114799999997</v>
      </c>
      <c r="D41417">
        <v>1.310751148</v>
      </c>
    </row>
    <row r="41418" spans="1:4" x14ac:dyDescent="0.25">
      <c r="A41418">
        <v>41418</v>
      </c>
      <c r="B41418">
        <f t="shared" si="658"/>
        <v>10194.83664</v>
      </c>
      <c r="C41418">
        <v>0.99522114800000006</v>
      </c>
      <c r="D41418">
        <v>1.3126311479999999</v>
      </c>
    </row>
    <row r="41419" spans="1:4" x14ac:dyDescent="0.25">
      <c r="A41419">
        <v>41419</v>
      </c>
      <c r="B41419">
        <f t="shared" si="658"/>
        <v>10195.179120000001</v>
      </c>
      <c r="C41419">
        <v>0.99479114800000001</v>
      </c>
      <c r="D41419">
        <v>1.3156811479999999</v>
      </c>
    </row>
    <row r="41420" spans="1:4" x14ac:dyDescent="0.25">
      <c r="A41420">
        <v>41420</v>
      </c>
      <c r="B41420">
        <f t="shared" si="658"/>
        <v>10195.5216</v>
      </c>
      <c r="C41420">
        <v>0.99660114799999999</v>
      </c>
      <c r="D41420">
        <v>1.3186311479999999</v>
      </c>
    </row>
    <row r="41421" spans="1:4" x14ac:dyDescent="0.25">
      <c r="A41421">
        <v>41421</v>
      </c>
      <c r="B41421">
        <f t="shared" si="658"/>
        <v>10195.864079999999</v>
      </c>
      <c r="C41421">
        <v>0.99480114799999997</v>
      </c>
      <c r="D41421">
        <v>1.3215811479999999</v>
      </c>
    </row>
    <row r="41422" spans="1:4" x14ac:dyDescent="0.25">
      <c r="A41422">
        <v>41422</v>
      </c>
      <c r="B41422">
        <f t="shared" si="658"/>
        <v>10196.206560000001</v>
      </c>
      <c r="C41422">
        <v>0.99405114800000005</v>
      </c>
      <c r="D41422">
        <v>1.324841148</v>
      </c>
    </row>
    <row r="41423" spans="1:4" x14ac:dyDescent="0.25">
      <c r="A41423">
        <v>41423</v>
      </c>
      <c r="B41423">
        <f t="shared" si="658"/>
        <v>10196.54904</v>
      </c>
      <c r="C41423">
        <v>0.99336114799999997</v>
      </c>
      <c r="D41423">
        <v>1.3294311480000001</v>
      </c>
    </row>
    <row r="41424" spans="1:4" x14ac:dyDescent="0.25">
      <c r="A41424">
        <v>41424</v>
      </c>
      <c r="B41424">
        <f t="shared" si="658"/>
        <v>10196.891520000001</v>
      </c>
      <c r="C41424">
        <v>0.99236114799999997</v>
      </c>
      <c r="D41424">
        <v>1.3332711479999999</v>
      </c>
    </row>
    <row r="41425" spans="1:4" x14ac:dyDescent="0.25">
      <c r="A41425">
        <v>41425</v>
      </c>
      <c r="B41425">
        <f t="shared" si="658"/>
        <v>10197.234</v>
      </c>
      <c r="C41425">
        <v>0.994671148</v>
      </c>
      <c r="D41425">
        <v>1.331631148</v>
      </c>
    </row>
    <row r="41426" spans="1:4" x14ac:dyDescent="0.25">
      <c r="A41426">
        <v>41426</v>
      </c>
      <c r="B41426">
        <f t="shared" si="658"/>
        <v>10197.57648</v>
      </c>
      <c r="C41426">
        <v>0.99283114800000005</v>
      </c>
      <c r="D41426">
        <v>1.3363511480000001</v>
      </c>
    </row>
    <row r="41427" spans="1:4" x14ac:dyDescent="0.25">
      <c r="A41427">
        <v>41427</v>
      </c>
      <c r="B41427">
        <f t="shared" si="658"/>
        <v>10197.918960000001</v>
      </c>
      <c r="C41427">
        <v>0.99393114800000004</v>
      </c>
      <c r="D41427">
        <v>1.339831148</v>
      </c>
    </row>
    <row r="41428" spans="1:4" x14ac:dyDescent="0.25">
      <c r="A41428">
        <v>41428</v>
      </c>
      <c r="B41428">
        <f t="shared" si="658"/>
        <v>10198.26144</v>
      </c>
      <c r="C41428">
        <v>0.99302114799999996</v>
      </c>
      <c r="D41428">
        <v>1.341451148</v>
      </c>
    </row>
    <row r="41429" spans="1:4" x14ac:dyDescent="0.25">
      <c r="A41429">
        <v>41429</v>
      </c>
      <c r="B41429">
        <f t="shared" si="658"/>
        <v>10198.60392</v>
      </c>
      <c r="C41429">
        <v>0.99491114800000002</v>
      </c>
      <c r="D41429">
        <v>1.3430911480000001</v>
      </c>
    </row>
    <row r="41430" spans="1:4" x14ac:dyDescent="0.25">
      <c r="A41430">
        <v>41430</v>
      </c>
      <c r="B41430">
        <f t="shared" si="658"/>
        <v>10198.946400000001</v>
      </c>
      <c r="C41430">
        <v>0.99479114800000001</v>
      </c>
      <c r="D41430">
        <v>1.348061148</v>
      </c>
    </row>
    <row r="41431" spans="1:4" x14ac:dyDescent="0.25">
      <c r="A41431">
        <v>41431</v>
      </c>
      <c r="B41431">
        <f t="shared" si="658"/>
        <v>10199.28888</v>
      </c>
      <c r="C41431">
        <v>0.99625114800000003</v>
      </c>
      <c r="D41431">
        <v>1.347111148</v>
      </c>
    </row>
    <row r="41432" spans="1:4" x14ac:dyDescent="0.25">
      <c r="A41432">
        <v>41432</v>
      </c>
      <c r="B41432">
        <f t="shared" si="658"/>
        <v>10199.631359999999</v>
      </c>
      <c r="C41432">
        <v>0.99284114800000001</v>
      </c>
      <c r="D41432">
        <v>1.355311148</v>
      </c>
    </row>
    <row r="41433" spans="1:4" x14ac:dyDescent="0.25">
      <c r="A41433">
        <v>41433</v>
      </c>
      <c r="B41433">
        <f t="shared" si="658"/>
        <v>10199.973840000001</v>
      </c>
      <c r="C41433">
        <v>0.99425114800000003</v>
      </c>
      <c r="D41433">
        <v>1.357421148</v>
      </c>
    </row>
    <row r="41434" spans="1:4" x14ac:dyDescent="0.25">
      <c r="A41434">
        <v>41434</v>
      </c>
      <c r="B41434">
        <f t="shared" si="658"/>
        <v>10200.31632</v>
      </c>
      <c r="C41434">
        <v>0.99405114800000005</v>
      </c>
      <c r="D41434">
        <v>1.359791148</v>
      </c>
    </row>
    <row r="41435" spans="1:4" x14ac:dyDescent="0.25">
      <c r="A41435">
        <v>41435</v>
      </c>
      <c r="B41435">
        <f t="shared" si="658"/>
        <v>10200.658800000001</v>
      </c>
      <c r="C41435">
        <v>0.99268114799999996</v>
      </c>
      <c r="D41435">
        <v>1.363251148</v>
      </c>
    </row>
    <row r="41436" spans="1:4" x14ac:dyDescent="0.25">
      <c r="A41436">
        <v>41436</v>
      </c>
      <c r="B41436">
        <f t="shared" si="658"/>
        <v>10201.00128</v>
      </c>
      <c r="C41436">
        <v>0.993501148</v>
      </c>
      <c r="D41436">
        <v>1.367921148</v>
      </c>
    </row>
    <row r="41437" spans="1:4" x14ac:dyDescent="0.25">
      <c r="A41437">
        <v>41437</v>
      </c>
      <c r="B41437">
        <f t="shared" si="658"/>
        <v>10201.34376</v>
      </c>
      <c r="C41437">
        <v>0.99475114799999997</v>
      </c>
      <c r="D41437">
        <v>1.370531148</v>
      </c>
    </row>
    <row r="41438" spans="1:4" x14ac:dyDescent="0.25">
      <c r="A41438">
        <v>41438</v>
      </c>
      <c r="B41438">
        <f t="shared" si="658"/>
        <v>10201.686240000001</v>
      </c>
      <c r="C41438">
        <v>0.99495114799999995</v>
      </c>
      <c r="D41438">
        <v>1.372901148</v>
      </c>
    </row>
    <row r="41439" spans="1:4" x14ac:dyDescent="0.25">
      <c r="A41439">
        <v>41439</v>
      </c>
      <c r="B41439">
        <f t="shared" si="658"/>
        <v>10202.02872</v>
      </c>
      <c r="C41439">
        <v>0.99513114800000002</v>
      </c>
      <c r="D41439">
        <v>1.3776311480000001</v>
      </c>
    </row>
    <row r="41440" spans="1:4" x14ac:dyDescent="0.25">
      <c r="A41440">
        <v>41440</v>
      </c>
      <c r="B41440">
        <f t="shared" si="658"/>
        <v>10202.3712</v>
      </c>
      <c r="C41440">
        <v>0.99613114800000002</v>
      </c>
      <c r="D41440">
        <v>1.3802411480000001</v>
      </c>
    </row>
    <row r="41441" spans="1:4" x14ac:dyDescent="0.25">
      <c r="A41441">
        <v>41441</v>
      </c>
      <c r="B41441">
        <f t="shared" si="658"/>
        <v>10202.713680000001</v>
      </c>
      <c r="C41441">
        <v>0.99627114800000005</v>
      </c>
      <c r="D41441">
        <v>1.3834611480000001</v>
      </c>
    </row>
    <row r="41442" spans="1:4" x14ac:dyDescent="0.25">
      <c r="A41442">
        <v>41442</v>
      </c>
      <c r="B41442">
        <f t="shared" si="658"/>
        <v>10203.05616</v>
      </c>
      <c r="C41442">
        <v>0.99746114799999996</v>
      </c>
      <c r="D41442">
        <v>1.384301148</v>
      </c>
    </row>
    <row r="41443" spans="1:4" x14ac:dyDescent="0.25">
      <c r="A41443">
        <v>41443</v>
      </c>
      <c r="B41443">
        <f t="shared" si="658"/>
        <v>10203.398639999999</v>
      </c>
      <c r="C41443">
        <v>0.99637114800000004</v>
      </c>
      <c r="D41443">
        <v>1.3905811480000001</v>
      </c>
    </row>
    <row r="41444" spans="1:4" x14ac:dyDescent="0.25">
      <c r="A41444">
        <v>41444</v>
      </c>
      <c r="B41444">
        <f t="shared" si="658"/>
        <v>10203.741120000001</v>
      </c>
      <c r="C41444">
        <v>0.99809114799999998</v>
      </c>
      <c r="D41444">
        <v>1.390221148</v>
      </c>
    </row>
    <row r="41445" spans="1:4" x14ac:dyDescent="0.25">
      <c r="A41445">
        <v>41445</v>
      </c>
      <c r="B41445">
        <f t="shared" si="658"/>
        <v>10204.0836</v>
      </c>
      <c r="C41445">
        <v>0.99705114800000005</v>
      </c>
      <c r="D41445">
        <v>1.397881148</v>
      </c>
    </row>
    <row r="41446" spans="1:4" x14ac:dyDescent="0.25">
      <c r="A41446">
        <v>41446</v>
      </c>
      <c r="B41446">
        <f t="shared" si="658"/>
        <v>10204.426080000001</v>
      </c>
      <c r="C41446">
        <v>0.99823114800000001</v>
      </c>
      <c r="D41446">
        <v>1.3985111480000001</v>
      </c>
    </row>
    <row r="41447" spans="1:4" x14ac:dyDescent="0.25">
      <c r="A41447">
        <v>41447</v>
      </c>
      <c r="B41447">
        <f t="shared" si="658"/>
        <v>10204.76856</v>
      </c>
      <c r="C41447">
        <v>0.99968114799999996</v>
      </c>
      <c r="D41447">
        <v>1.4030911479999999</v>
      </c>
    </row>
    <row r="41448" spans="1:4" x14ac:dyDescent="0.25">
      <c r="A41448">
        <v>41448</v>
      </c>
      <c r="B41448">
        <f t="shared" si="658"/>
        <v>10205.11104</v>
      </c>
      <c r="C41448">
        <v>1.000171148</v>
      </c>
      <c r="D41448">
        <v>1.4089911479999999</v>
      </c>
    </row>
    <row r="41449" spans="1:4" x14ac:dyDescent="0.25">
      <c r="A41449">
        <v>41449</v>
      </c>
      <c r="B41449">
        <f t="shared" si="658"/>
        <v>10205.453520000001</v>
      </c>
      <c r="C41449">
        <v>0.99915114800000004</v>
      </c>
      <c r="D41449">
        <v>1.4097711479999999</v>
      </c>
    </row>
    <row r="41450" spans="1:4" x14ac:dyDescent="0.25">
      <c r="A41450">
        <v>41450</v>
      </c>
      <c r="B41450">
        <f t="shared" si="658"/>
        <v>10205.796</v>
      </c>
      <c r="C41450">
        <v>0.99895114799999996</v>
      </c>
      <c r="D41450">
        <v>1.414221148</v>
      </c>
    </row>
    <row r="41451" spans="1:4" x14ac:dyDescent="0.25">
      <c r="A41451">
        <v>41451</v>
      </c>
      <c r="B41451">
        <f t="shared" si="658"/>
        <v>10206.13848</v>
      </c>
      <c r="C41451">
        <v>1.000001148</v>
      </c>
      <c r="D41451">
        <v>1.414831148</v>
      </c>
    </row>
    <row r="41452" spans="1:4" x14ac:dyDescent="0.25">
      <c r="A41452">
        <v>41452</v>
      </c>
      <c r="B41452">
        <f t="shared" si="658"/>
        <v>10206.480960000001</v>
      </c>
      <c r="C41452">
        <v>0.99962114800000001</v>
      </c>
      <c r="D41452">
        <v>1.420081148</v>
      </c>
    </row>
    <row r="41453" spans="1:4" x14ac:dyDescent="0.25">
      <c r="A41453">
        <v>41453</v>
      </c>
      <c r="B41453">
        <f t="shared" si="658"/>
        <v>10206.82344</v>
      </c>
      <c r="C41453">
        <v>1.0006411479999999</v>
      </c>
      <c r="D41453">
        <v>1.4236211480000001</v>
      </c>
    </row>
    <row r="41454" spans="1:4" x14ac:dyDescent="0.25">
      <c r="A41454">
        <v>41454</v>
      </c>
      <c r="B41454">
        <f t="shared" si="658"/>
        <v>10207.165919999999</v>
      </c>
      <c r="C41454">
        <v>1.0007411479999999</v>
      </c>
      <c r="D41454">
        <v>1.426861148</v>
      </c>
    </row>
    <row r="41455" spans="1:4" x14ac:dyDescent="0.25">
      <c r="A41455">
        <v>41455</v>
      </c>
      <c r="B41455">
        <f t="shared" si="658"/>
        <v>10207.508400000001</v>
      </c>
      <c r="C41455">
        <v>1.0007311480000001</v>
      </c>
      <c r="D41455">
        <v>1.428771148</v>
      </c>
    </row>
    <row r="41456" spans="1:4" x14ac:dyDescent="0.25">
      <c r="A41456">
        <v>41456</v>
      </c>
      <c r="B41456">
        <f t="shared" si="658"/>
        <v>10207.85088</v>
      </c>
      <c r="C41456">
        <v>1.000991148</v>
      </c>
      <c r="D41456">
        <v>1.432961148</v>
      </c>
    </row>
    <row r="41457" spans="1:4" x14ac:dyDescent="0.25">
      <c r="A41457">
        <v>41457</v>
      </c>
      <c r="B41457">
        <f t="shared" si="658"/>
        <v>10208.193360000001</v>
      </c>
      <c r="C41457">
        <v>1.0019211480000001</v>
      </c>
      <c r="D41457">
        <v>1.4361711479999999</v>
      </c>
    </row>
    <row r="41458" spans="1:4" x14ac:dyDescent="0.25">
      <c r="A41458">
        <v>41458</v>
      </c>
      <c r="B41458">
        <f t="shared" si="658"/>
        <v>10208.53584</v>
      </c>
      <c r="C41458">
        <v>1.001631148</v>
      </c>
      <c r="D41458">
        <v>1.441401148</v>
      </c>
    </row>
    <row r="41459" spans="1:4" x14ac:dyDescent="0.25">
      <c r="A41459">
        <v>41459</v>
      </c>
      <c r="B41459">
        <f t="shared" si="658"/>
        <v>10208.87832</v>
      </c>
      <c r="C41459">
        <v>1.0021311479999999</v>
      </c>
      <c r="D41459">
        <v>1.444891148</v>
      </c>
    </row>
    <row r="41460" spans="1:4" x14ac:dyDescent="0.25">
      <c r="A41460">
        <v>41460</v>
      </c>
      <c r="B41460">
        <f t="shared" si="658"/>
        <v>10209.220800000001</v>
      </c>
      <c r="C41460">
        <v>1.003201148</v>
      </c>
      <c r="D41460">
        <v>1.4514311479999999</v>
      </c>
    </row>
    <row r="41461" spans="1:4" x14ac:dyDescent="0.25">
      <c r="A41461">
        <v>41461</v>
      </c>
      <c r="B41461">
        <f t="shared" si="658"/>
        <v>10209.56328</v>
      </c>
      <c r="C41461">
        <v>1.0025411479999999</v>
      </c>
      <c r="D41461">
        <v>1.4544711480000001</v>
      </c>
    </row>
    <row r="41462" spans="1:4" x14ac:dyDescent="0.25">
      <c r="A41462">
        <v>41462</v>
      </c>
      <c r="B41462">
        <f t="shared" si="658"/>
        <v>10209.90576</v>
      </c>
      <c r="C41462">
        <v>1.0016611479999999</v>
      </c>
      <c r="D41462">
        <v>1.457441148</v>
      </c>
    </row>
    <row r="41463" spans="1:4" x14ac:dyDescent="0.25">
      <c r="A41463">
        <v>41463</v>
      </c>
      <c r="B41463">
        <f t="shared" si="658"/>
        <v>10210.248240000001</v>
      </c>
      <c r="C41463">
        <v>1.0046311480000001</v>
      </c>
      <c r="D41463">
        <v>1.4613911479999999</v>
      </c>
    </row>
    <row r="41464" spans="1:4" x14ac:dyDescent="0.25">
      <c r="A41464">
        <v>41464</v>
      </c>
      <c r="B41464">
        <f t="shared" si="658"/>
        <v>10210.59072</v>
      </c>
      <c r="C41464">
        <v>1.004961148</v>
      </c>
      <c r="D41464">
        <v>1.465601148</v>
      </c>
    </row>
    <row r="41465" spans="1:4" x14ac:dyDescent="0.25">
      <c r="A41465">
        <v>41465</v>
      </c>
      <c r="B41465">
        <f t="shared" si="658"/>
        <v>10210.933199999999</v>
      </c>
      <c r="C41465">
        <v>1.004351148</v>
      </c>
      <c r="D41465">
        <v>1.4674911479999999</v>
      </c>
    </row>
    <row r="41466" spans="1:4" x14ac:dyDescent="0.25">
      <c r="A41466">
        <v>41466</v>
      </c>
      <c r="B41466">
        <f t="shared" si="658"/>
        <v>10211.275680000001</v>
      </c>
      <c r="C41466">
        <v>1.005731148</v>
      </c>
      <c r="D41466">
        <v>1.4704611480000001</v>
      </c>
    </row>
    <row r="41467" spans="1:4" x14ac:dyDescent="0.25">
      <c r="A41467">
        <v>41467</v>
      </c>
      <c r="B41467">
        <f t="shared" si="658"/>
        <v>10211.61816</v>
      </c>
      <c r="C41467">
        <v>1.005021148</v>
      </c>
      <c r="D41467">
        <v>1.4739211480000001</v>
      </c>
    </row>
    <row r="41468" spans="1:4" x14ac:dyDescent="0.25">
      <c r="A41468">
        <v>41468</v>
      </c>
      <c r="B41468">
        <f t="shared" si="658"/>
        <v>10211.960640000001</v>
      </c>
      <c r="C41468">
        <v>1.0039911480000001</v>
      </c>
      <c r="D41468">
        <v>1.4768011480000001</v>
      </c>
    </row>
    <row r="41469" spans="1:4" x14ac:dyDescent="0.25">
      <c r="A41469">
        <v>41469</v>
      </c>
      <c r="B41469">
        <f t="shared" si="658"/>
        <v>10212.30312</v>
      </c>
      <c r="C41469">
        <v>1.004591148</v>
      </c>
      <c r="D41469">
        <v>1.4810111480000001</v>
      </c>
    </row>
    <row r="41470" spans="1:4" x14ac:dyDescent="0.25">
      <c r="A41470">
        <v>41470</v>
      </c>
      <c r="B41470">
        <f t="shared" si="658"/>
        <v>10212.6456</v>
      </c>
      <c r="C41470">
        <v>1.0033111480000001</v>
      </c>
      <c r="D41470">
        <v>1.4872511479999999</v>
      </c>
    </row>
    <row r="41471" spans="1:4" x14ac:dyDescent="0.25">
      <c r="A41471">
        <v>41471</v>
      </c>
      <c r="B41471">
        <f t="shared" si="658"/>
        <v>10212.988080000001</v>
      </c>
      <c r="C41471">
        <v>1.004381148</v>
      </c>
      <c r="D41471">
        <v>1.488931148</v>
      </c>
    </row>
    <row r="41472" spans="1:4" x14ac:dyDescent="0.25">
      <c r="A41472">
        <v>41472</v>
      </c>
      <c r="B41472">
        <f t="shared" si="658"/>
        <v>10213.33056</v>
      </c>
      <c r="C41472">
        <v>1.005371148</v>
      </c>
      <c r="D41472">
        <v>1.493061148</v>
      </c>
    </row>
    <row r="41473" spans="1:4" x14ac:dyDescent="0.25">
      <c r="A41473">
        <v>41473</v>
      </c>
      <c r="B41473">
        <f t="shared" si="658"/>
        <v>10213.67304</v>
      </c>
      <c r="C41473">
        <v>1.0045311480000001</v>
      </c>
      <c r="D41473">
        <v>1.500081148</v>
      </c>
    </row>
    <row r="41474" spans="1:4" x14ac:dyDescent="0.25">
      <c r="A41474">
        <v>41474</v>
      </c>
      <c r="B41474">
        <f t="shared" ref="B41474:B41537" si="659">A41474*0.34248-3990</f>
        <v>10214.015520000001</v>
      </c>
      <c r="C41474">
        <v>1.0044911480000001</v>
      </c>
      <c r="D41474">
        <v>1.504481148</v>
      </c>
    </row>
    <row r="41475" spans="1:4" x14ac:dyDescent="0.25">
      <c r="A41475">
        <v>41475</v>
      </c>
      <c r="B41475">
        <f t="shared" si="659"/>
        <v>10214.358</v>
      </c>
      <c r="C41475">
        <v>1.004861148</v>
      </c>
      <c r="D41475">
        <v>1.5086611480000001</v>
      </c>
    </row>
    <row r="41476" spans="1:4" x14ac:dyDescent="0.25">
      <c r="A41476">
        <v>41476</v>
      </c>
      <c r="B41476">
        <f t="shared" si="659"/>
        <v>10214.70048</v>
      </c>
      <c r="C41476">
        <v>1.0047111479999999</v>
      </c>
      <c r="D41476">
        <v>1.513361148</v>
      </c>
    </row>
    <row r="41477" spans="1:4" x14ac:dyDescent="0.25">
      <c r="A41477">
        <v>41477</v>
      </c>
      <c r="B41477">
        <f t="shared" si="659"/>
        <v>10215.042960000001</v>
      </c>
      <c r="C41477">
        <v>1.0049011480000001</v>
      </c>
      <c r="D41477">
        <v>1.516621148</v>
      </c>
    </row>
    <row r="41478" spans="1:4" x14ac:dyDescent="0.25">
      <c r="A41478">
        <v>41478</v>
      </c>
      <c r="B41478">
        <f t="shared" si="659"/>
        <v>10215.38544</v>
      </c>
      <c r="C41478">
        <v>1.0061611479999999</v>
      </c>
      <c r="D41478">
        <v>1.518721148</v>
      </c>
    </row>
    <row r="41479" spans="1:4" x14ac:dyDescent="0.25">
      <c r="A41479">
        <v>41479</v>
      </c>
      <c r="B41479">
        <f t="shared" si="659"/>
        <v>10215.727920000001</v>
      </c>
      <c r="C41479">
        <v>1.0043911480000001</v>
      </c>
      <c r="D41479">
        <v>1.522581148</v>
      </c>
    </row>
    <row r="41480" spans="1:4" x14ac:dyDescent="0.25">
      <c r="A41480">
        <v>41480</v>
      </c>
      <c r="B41480">
        <f t="shared" si="659"/>
        <v>10216.070400000001</v>
      </c>
      <c r="C41480">
        <v>1.007231148</v>
      </c>
      <c r="D41480">
        <v>1.526011148</v>
      </c>
    </row>
    <row r="41481" spans="1:4" x14ac:dyDescent="0.25">
      <c r="A41481">
        <v>41481</v>
      </c>
      <c r="B41481">
        <f t="shared" si="659"/>
        <v>10216.41288</v>
      </c>
      <c r="C41481">
        <v>1.0063211480000001</v>
      </c>
      <c r="D41481">
        <v>1.530791148</v>
      </c>
    </row>
    <row r="41482" spans="1:4" x14ac:dyDescent="0.25">
      <c r="A41482">
        <v>41482</v>
      </c>
      <c r="B41482">
        <f t="shared" si="659"/>
        <v>10216.755360000001</v>
      </c>
      <c r="C41482">
        <v>1.006581148</v>
      </c>
      <c r="D41482">
        <v>1.5346011479999999</v>
      </c>
    </row>
    <row r="41483" spans="1:4" x14ac:dyDescent="0.25">
      <c r="A41483">
        <v>41483</v>
      </c>
      <c r="B41483">
        <f t="shared" si="659"/>
        <v>10217.09784</v>
      </c>
      <c r="C41483">
        <v>1.0070811479999999</v>
      </c>
      <c r="D41483">
        <v>1.5396411480000001</v>
      </c>
    </row>
    <row r="41484" spans="1:4" x14ac:dyDescent="0.25">
      <c r="A41484">
        <v>41484</v>
      </c>
      <c r="B41484">
        <f t="shared" si="659"/>
        <v>10217.44032</v>
      </c>
      <c r="C41484">
        <v>1.006081148</v>
      </c>
      <c r="D41484">
        <v>1.5451111479999999</v>
      </c>
    </row>
    <row r="41485" spans="1:4" x14ac:dyDescent="0.25">
      <c r="A41485">
        <v>41485</v>
      </c>
      <c r="B41485">
        <f t="shared" si="659"/>
        <v>10217.782800000001</v>
      </c>
      <c r="C41485">
        <v>1.008921148</v>
      </c>
      <c r="D41485">
        <v>1.549181148</v>
      </c>
    </row>
    <row r="41486" spans="1:4" x14ac:dyDescent="0.25">
      <c r="A41486">
        <v>41486</v>
      </c>
      <c r="B41486">
        <f t="shared" si="659"/>
        <v>10218.12528</v>
      </c>
      <c r="C41486">
        <v>1.0065611480000001</v>
      </c>
      <c r="D41486">
        <v>1.5541511480000001</v>
      </c>
    </row>
    <row r="41487" spans="1:4" x14ac:dyDescent="0.25">
      <c r="A41487">
        <v>41487</v>
      </c>
      <c r="B41487">
        <f t="shared" si="659"/>
        <v>10218.46776</v>
      </c>
      <c r="C41487">
        <v>1.007031148</v>
      </c>
      <c r="D41487">
        <v>1.5596711480000001</v>
      </c>
    </row>
    <row r="41488" spans="1:4" x14ac:dyDescent="0.25">
      <c r="A41488">
        <v>41488</v>
      </c>
      <c r="B41488">
        <f t="shared" si="659"/>
        <v>10218.810240000001</v>
      </c>
      <c r="C41488">
        <v>1.0081911480000001</v>
      </c>
      <c r="D41488">
        <v>1.5626011479999999</v>
      </c>
    </row>
    <row r="41489" spans="1:4" x14ac:dyDescent="0.25">
      <c r="A41489">
        <v>41489</v>
      </c>
      <c r="B41489">
        <f t="shared" si="659"/>
        <v>10219.15272</v>
      </c>
      <c r="C41489">
        <v>1.0084911480000001</v>
      </c>
      <c r="D41489">
        <v>1.567531148</v>
      </c>
    </row>
    <row r="41490" spans="1:4" x14ac:dyDescent="0.25">
      <c r="A41490">
        <v>41490</v>
      </c>
      <c r="B41490">
        <f t="shared" si="659"/>
        <v>10219.495199999999</v>
      </c>
      <c r="C41490">
        <v>1.009131148</v>
      </c>
      <c r="D41490">
        <v>1.569891148</v>
      </c>
    </row>
    <row r="41491" spans="1:4" x14ac:dyDescent="0.25">
      <c r="A41491">
        <v>41491</v>
      </c>
      <c r="B41491">
        <f t="shared" si="659"/>
        <v>10219.837680000001</v>
      </c>
      <c r="C41491">
        <v>1.009291148</v>
      </c>
      <c r="D41491">
        <v>1.5735811479999999</v>
      </c>
    </row>
    <row r="41492" spans="1:4" x14ac:dyDescent="0.25">
      <c r="A41492">
        <v>41492</v>
      </c>
      <c r="B41492">
        <f t="shared" si="659"/>
        <v>10220.18016</v>
      </c>
      <c r="C41492">
        <v>1.0078211480000001</v>
      </c>
      <c r="D41492">
        <v>1.5774111479999999</v>
      </c>
    </row>
    <row r="41493" spans="1:4" x14ac:dyDescent="0.25">
      <c r="A41493">
        <v>41493</v>
      </c>
      <c r="B41493">
        <f t="shared" si="659"/>
        <v>10220.522640000001</v>
      </c>
      <c r="C41493">
        <v>1.0083711479999999</v>
      </c>
      <c r="D41493">
        <v>1.584271148</v>
      </c>
    </row>
    <row r="41494" spans="1:4" x14ac:dyDescent="0.25">
      <c r="A41494">
        <v>41494</v>
      </c>
      <c r="B41494">
        <f t="shared" si="659"/>
        <v>10220.86512</v>
      </c>
      <c r="C41494">
        <v>1.008511148</v>
      </c>
      <c r="D41494">
        <v>1.5898711480000001</v>
      </c>
    </row>
    <row r="41495" spans="1:4" x14ac:dyDescent="0.25">
      <c r="A41495">
        <v>41495</v>
      </c>
      <c r="B41495">
        <f t="shared" si="659"/>
        <v>10221.2076</v>
      </c>
      <c r="C41495">
        <v>1.009051148</v>
      </c>
      <c r="D41495">
        <v>1.593041148</v>
      </c>
    </row>
    <row r="41496" spans="1:4" x14ac:dyDescent="0.25">
      <c r="A41496">
        <v>41496</v>
      </c>
      <c r="B41496">
        <f t="shared" si="659"/>
        <v>10221.550080000001</v>
      </c>
      <c r="C41496">
        <v>1.008081148</v>
      </c>
      <c r="D41496">
        <v>1.5992411479999999</v>
      </c>
    </row>
    <row r="41497" spans="1:4" x14ac:dyDescent="0.25">
      <c r="A41497">
        <v>41497</v>
      </c>
      <c r="B41497">
        <f t="shared" si="659"/>
        <v>10221.89256</v>
      </c>
      <c r="C41497">
        <v>1.008851148</v>
      </c>
      <c r="D41497">
        <v>1.6030011479999999</v>
      </c>
    </row>
    <row r="41498" spans="1:4" x14ac:dyDescent="0.25">
      <c r="A41498">
        <v>41498</v>
      </c>
      <c r="B41498">
        <f t="shared" si="659"/>
        <v>10222.23504</v>
      </c>
      <c r="C41498">
        <v>1.008861148</v>
      </c>
      <c r="D41498">
        <v>1.6081711480000001</v>
      </c>
    </row>
    <row r="41499" spans="1:4" x14ac:dyDescent="0.25">
      <c r="A41499">
        <v>41499</v>
      </c>
      <c r="B41499">
        <f t="shared" si="659"/>
        <v>10222.577520000001</v>
      </c>
      <c r="C41499">
        <v>1.0077511480000001</v>
      </c>
      <c r="D41499">
        <v>1.6156111479999999</v>
      </c>
    </row>
    <row r="41500" spans="1:4" x14ac:dyDescent="0.25">
      <c r="A41500">
        <v>41500</v>
      </c>
      <c r="B41500">
        <f t="shared" si="659"/>
        <v>10222.92</v>
      </c>
      <c r="C41500">
        <v>1.0065711479999999</v>
      </c>
      <c r="D41500">
        <v>1.6209211480000001</v>
      </c>
    </row>
    <row r="41501" spans="1:4" x14ac:dyDescent="0.25">
      <c r="A41501">
        <v>41501</v>
      </c>
      <c r="B41501">
        <f t="shared" si="659"/>
        <v>10223.262479999999</v>
      </c>
      <c r="C41501">
        <v>1.008691148</v>
      </c>
      <c r="D41501">
        <v>1.622601148</v>
      </c>
    </row>
    <row r="41502" spans="1:4" x14ac:dyDescent="0.25">
      <c r="A41502">
        <v>41502</v>
      </c>
      <c r="B41502">
        <f t="shared" si="659"/>
        <v>10223.604960000001</v>
      </c>
      <c r="C41502">
        <v>1.009221148</v>
      </c>
      <c r="D41502">
        <v>1.6276311480000001</v>
      </c>
    </row>
    <row r="41503" spans="1:4" x14ac:dyDescent="0.25">
      <c r="A41503">
        <v>41503</v>
      </c>
      <c r="B41503">
        <f t="shared" si="659"/>
        <v>10223.94744</v>
      </c>
      <c r="C41503">
        <v>1.009051148</v>
      </c>
      <c r="D41503">
        <v>1.6321711480000001</v>
      </c>
    </row>
    <row r="41504" spans="1:4" x14ac:dyDescent="0.25">
      <c r="A41504">
        <v>41504</v>
      </c>
      <c r="B41504">
        <f t="shared" si="659"/>
        <v>10224.289920000001</v>
      </c>
      <c r="C41504">
        <v>1.009971148</v>
      </c>
      <c r="D41504">
        <v>1.636091148</v>
      </c>
    </row>
    <row r="41505" spans="1:4" x14ac:dyDescent="0.25">
      <c r="A41505">
        <v>41505</v>
      </c>
      <c r="B41505">
        <f t="shared" si="659"/>
        <v>10224.6324</v>
      </c>
      <c r="C41505">
        <v>1.008001148</v>
      </c>
      <c r="D41505">
        <v>1.6427911479999999</v>
      </c>
    </row>
    <row r="41506" spans="1:4" x14ac:dyDescent="0.25">
      <c r="A41506">
        <v>41506</v>
      </c>
      <c r="B41506">
        <f t="shared" si="659"/>
        <v>10224.97488</v>
      </c>
      <c r="C41506">
        <v>1.008781148</v>
      </c>
      <c r="D41506">
        <v>1.6458111479999999</v>
      </c>
    </row>
    <row r="41507" spans="1:4" x14ac:dyDescent="0.25">
      <c r="A41507">
        <v>41507</v>
      </c>
      <c r="B41507">
        <f t="shared" si="659"/>
        <v>10225.317360000001</v>
      </c>
      <c r="C41507">
        <v>1.0072811479999999</v>
      </c>
      <c r="D41507">
        <v>1.6520411479999999</v>
      </c>
    </row>
    <row r="41508" spans="1:4" x14ac:dyDescent="0.25">
      <c r="A41508">
        <v>41508</v>
      </c>
      <c r="B41508">
        <f t="shared" si="659"/>
        <v>10225.65984</v>
      </c>
      <c r="C41508">
        <v>1.008611148</v>
      </c>
      <c r="D41508">
        <v>1.6580311480000001</v>
      </c>
    </row>
    <row r="41509" spans="1:4" x14ac:dyDescent="0.25">
      <c r="A41509">
        <v>41509</v>
      </c>
      <c r="B41509">
        <f t="shared" si="659"/>
        <v>10226.00232</v>
      </c>
      <c r="C41509">
        <v>1.0053111480000001</v>
      </c>
      <c r="D41509">
        <v>1.669041148</v>
      </c>
    </row>
    <row r="41510" spans="1:4" x14ac:dyDescent="0.25">
      <c r="A41510">
        <v>41510</v>
      </c>
      <c r="B41510">
        <f t="shared" si="659"/>
        <v>10226.344800000001</v>
      </c>
      <c r="C41510">
        <v>1.003741148</v>
      </c>
      <c r="D41510">
        <v>1.6760611480000001</v>
      </c>
    </row>
    <row r="41511" spans="1:4" x14ac:dyDescent="0.25">
      <c r="A41511">
        <v>41511</v>
      </c>
      <c r="B41511">
        <f t="shared" si="659"/>
        <v>10226.68728</v>
      </c>
      <c r="C41511">
        <v>1.0047011480000001</v>
      </c>
      <c r="D41511">
        <v>1.680591148</v>
      </c>
    </row>
    <row r="41512" spans="1:4" x14ac:dyDescent="0.25">
      <c r="A41512">
        <v>41512</v>
      </c>
      <c r="B41512">
        <f t="shared" si="659"/>
        <v>10227.029759999999</v>
      </c>
      <c r="C41512">
        <v>1.0048011480000001</v>
      </c>
      <c r="D41512">
        <v>1.684291148</v>
      </c>
    </row>
    <row r="41513" spans="1:4" x14ac:dyDescent="0.25">
      <c r="A41513">
        <v>41513</v>
      </c>
      <c r="B41513">
        <f t="shared" si="659"/>
        <v>10227.372240000001</v>
      </c>
      <c r="C41513">
        <v>1.0041011479999999</v>
      </c>
      <c r="D41513">
        <v>1.689911148</v>
      </c>
    </row>
    <row r="41514" spans="1:4" x14ac:dyDescent="0.25">
      <c r="A41514">
        <v>41514</v>
      </c>
      <c r="B41514">
        <f t="shared" si="659"/>
        <v>10227.71472</v>
      </c>
      <c r="C41514">
        <v>1.0036611479999999</v>
      </c>
      <c r="D41514">
        <v>1.6953211480000001</v>
      </c>
    </row>
    <row r="41515" spans="1:4" x14ac:dyDescent="0.25">
      <c r="A41515">
        <v>41515</v>
      </c>
      <c r="B41515">
        <f t="shared" si="659"/>
        <v>10228.057200000001</v>
      </c>
      <c r="C41515">
        <v>1.0044711479999999</v>
      </c>
      <c r="D41515">
        <v>1.699131148</v>
      </c>
    </row>
    <row r="41516" spans="1:4" x14ac:dyDescent="0.25">
      <c r="A41516">
        <v>41516</v>
      </c>
      <c r="B41516">
        <f t="shared" si="659"/>
        <v>10228.39968</v>
      </c>
      <c r="C41516">
        <v>1.004511148</v>
      </c>
      <c r="D41516">
        <v>1.7056311479999999</v>
      </c>
    </row>
    <row r="41517" spans="1:4" x14ac:dyDescent="0.25">
      <c r="A41517">
        <v>41517</v>
      </c>
      <c r="B41517">
        <f t="shared" si="659"/>
        <v>10228.74216</v>
      </c>
      <c r="C41517">
        <v>1.0023711479999999</v>
      </c>
      <c r="D41517">
        <v>1.711611148</v>
      </c>
    </row>
    <row r="41518" spans="1:4" x14ac:dyDescent="0.25">
      <c r="A41518">
        <v>41518</v>
      </c>
      <c r="B41518">
        <f t="shared" si="659"/>
        <v>10229.084640000001</v>
      </c>
      <c r="C41518">
        <v>1.004211148</v>
      </c>
      <c r="D41518">
        <v>1.7171111480000001</v>
      </c>
    </row>
    <row r="41519" spans="1:4" x14ac:dyDescent="0.25">
      <c r="A41519">
        <v>41519</v>
      </c>
      <c r="B41519">
        <f t="shared" si="659"/>
        <v>10229.42712</v>
      </c>
      <c r="C41519">
        <v>1.0037111480000001</v>
      </c>
      <c r="D41519">
        <v>1.7209111479999999</v>
      </c>
    </row>
    <row r="41520" spans="1:4" x14ac:dyDescent="0.25">
      <c r="A41520">
        <v>41520</v>
      </c>
      <c r="B41520">
        <f t="shared" si="659"/>
        <v>10229.7696</v>
      </c>
      <c r="C41520">
        <v>1.0021611479999999</v>
      </c>
      <c r="D41520">
        <v>1.7307311480000001</v>
      </c>
    </row>
    <row r="41521" spans="1:4" x14ac:dyDescent="0.25">
      <c r="A41521">
        <v>41521</v>
      </c>
      <c r="B41521">
        <f t="shared" si="659"/>
        <v>10230.112080000001</v>
      </c>
      <c r="C41521">
        <v>1.002411148</v>
      </c>
      <c r="D41521">
        <v>1.7315211479999999</v>
      </c>
    </row>
    <row r="41522" spans="1:4" x14ac:dyDescent="0.25">
      <c r="A41522">
        <v>41522</v>
      </c>
      <c r="B41522">
        <f t="shared" si="659"/>
        <v>10230.45456</v>
      </c>
      <c r="C41522">
        <v>1.002071148</v>
      </c>
      <c r="D41522">
        <v>1.7417211480000001</v>
      </c>
    </row>
    <row r="41523" spans="1:4" x14ac:dyDescent="0.25">
      <c r="A41523">
        <v>41523</v>
      </c>
      <c r="B41523">
        <f t="shared" si="659"/>
        <v>10230.797039999999</v>
      </c>
      <c r="C41523">
        <v>0.99990114799999996</v>
      </c>
      <c r="D41523">
        <v>1.7448111479999999</v>
      </c>
    </row>
    <row r="41524" spans="1:4" x14ac:dyDescent="0.25">
      <c r="A41524">
        <v>41524</v>
      </c>
      <c r="B41524">
        <f t="shared" si="659"/>
        <v>10231.139520000001</v>
      </c>
      <c r="C41524">
        <v>1.001471148</v>
      </c>
      <c r="D41524">
        <v>1.7503611480000001</v>
      </c>
    </row>
    <row r="41525" spans="1:4" x14ac:dyDescent="0.25">
      <c r="A41525">
        <v>41525</v>
      </c>
      <c r="B41525">
        <f t="shared" si="659"/>
        <v>10231.482</v>
      </c>
      <c r="C41525">
        <v>0.99927114800000005</v>
      </c>
      <c r="D41525">
        <v>1.752691148</v>
      </c>
    </row>
    <row r="41526" spans="1:4" x14ac:dyDescent="0.25">
      <c r="A41526">
        <v>41526</v>
      </c>
      <c r="B41526">
        <f t="shared" si="659"/>
        <v>10231.824480000001</v>
      </c>
      <c r="C41526">
        <v>1.004521148</v>
      </c>
      <c r="D41526">
        <v>1.758041148</v>
      </c>
    </row>
    <row r="41527" spans="1:4" x14ac:dyDescent="0.25">
      <c r="A41527">
        <v>41527</v>
      </c>
      <c r="B41527">
        <f t="shared" si="659"/>
        <v>10232.16696</v>
      </c>
      <c r="C41527">
        <v>0.99038114799999999</v>
      </c>
      <c r="D41527">
        <v>1.775221148</v>
      </c>
    </row>
    <row r="41528" spans="1:4" x14ac:dyDescent="0.25">
      <c r="A41528">
        <v>41528</v>
      </c>
      <c r="B41528">
        <f t="shared" si="659"/>
        <v>10232.50944</v>
      </c>
      <c r="C41528">
        <v>1.0148711479999999</v>
      </c>
      <c r="D41528">
        <v>1.7536811480000001</v>
      </c>
    </row>
    <row r="41529" spans="1:4" x14ac:dyDescent="0.25">
      <c r="A41529">
        <v>41529</v>
      </c>
      <c r="B41529">
        <f t="shared" si="659"/>
        <v>10232.851920000001</v>
      </c>
      <c r="C41529">
        <v>0.91538114800000003</v>
      </c>
      <c r="D41529">
        <v>1.866841148</v>
      </c>
    </row>
    <row r="41530" spans="1:4" x14ac:dyDescent="0.25">
      <c r="A41530">
        <v>41530</v>
      </c>
      <c r="B41530">
        <f t="shared" si="659"/>
        <v>10233.1944</v>
      </c>
      <c r="C41530">
        <v>0.84428114799999998</v>
      </c>
      <c r="D41530">
        <v>1.979471148</v>
      </c>
    </row>
    <row r="41531" spans="1:4" x14ac:dyDescent="0.25">
      <c r="A41531">
        <v>41531</v>
      </c>
      <c r="B41531">
        <f t="shared" si="659"/>
        <v>10233.53688</v>
      </c>
      <c r="C41531">
        <v>0.96965114799999996</v>
      </c>
      <c r="D41531">
        <v>1.912421148</v>
      </c>
    </row>
    <row r="41532" spans="1:4" x14ac:dyDescent="0.25">
      <c r="A41532">
        <v>41532</v>
      </c>
      <c r="B41532">
        <f t="shared" si="659"/>
        <v>10233.879360000001</v>
      </c>
      <c r="C41532">
        <v>0.84405114800000003</v>
      </c>
      <c r="D41532">
        <v>2.0961911479999999</v>
      </c>
    </row>
    <row r="41533" spans="1:4" x14ac:dyDescent="0.25">
      <c r="A41533">
        <v>41533</v>
      </c>
      <c r="B41533">
        <f t="shared" si="659"/>
        <v>10234.22184</v>
      </c>
      <c r="C41533">
        <v>0.97508114800000001</v>
      </c>
      <c r="D41533">
        <v>1.823151148</v>
      </c>
    </row>
    <row r="41534" spans="1:4" x14ac:dyDescent="0.25">
      <c r="A41534">
        <v>41534</v>
      </c>
      <c r="B41534">
        <f t="shared" si="659"/>
        <v>10234.564319999999</v>
      </c>
      <c r="C41534">
        <v>1.022141148</v>
      </c>
      <c r="D41534">
        <v>1.7590411480000001</v>
      </c>
    </row>
    <row r="41535" spans="1:4" x14ac:dyDescent="0.25">
      <c r="A41535">
        <v>41535</v>
      </c>
      <c r="B41535">
        <f t="shared" si="659"/>
        <v>10234.906800000001</v>
      </c>
      <c r="C41535">
        <v>0.87201114800000001</v>
      </c>
      <c r="D41535">
        <v>2.0416211479999999</v>
      </c>
    </row>
    <row r="41536" spans="1:4" x14ac:dyDescent="0.25">
      <c r="A41536">
        <v>41536</v>
      </c>
      <c r="B41536">
        <f t="shared" si="659"/>
        <v>10235.24928</v>
      </c>
      <c r="C41536">
        <v>0.87976114800000005</v>
      </c>
      <c r="D41536">
        <v>1.9922311479999999</v>
      </c>
    </row>
    <row r="41537" spans="1:4" x14ac:dyDescent="0.25">
      <c r="A41537">
        <v>41537</v>
      </c>
      <c r="B41537">
        <f t="shared" si="659"/>
        <v>10235.591760000001</v>
      </c>
      <c r="C41537">
        <v>1.0049111479999999</v>
      </c>
      <c r="D41537">
        <v>1.814711148</v>
      </c>
    </row>
    <row r="41538" spans="1:4" x14ac:dyDescent="0.25">
      <c r="A41538">
        <v>41538</v>
      </c>
      <c r="B41538">
        <f t="shared" ref="B41538:B41601" si="660">A41538*0.34248-3990</f>
        <v>10235.934240000001</v>
      </c>
      <c r="C41538">
        <v>0.99643114799999999</v>
      </c>
      <c r="D41538">
        <v>1.8255711480000001</v>
      </c>
    </row>
    <row r="41539" spans="1:4" x14ac:dyDescent="0.25">
      <c r="A41539">
        <v>41539</v>
      </c>
      <c r="B41539">
        <f t="shared" si="660"/>
        <v>10236.27672</v>
      </c>
      <c r="C41539">
        <v>0.99645114800000001</v>
      </c>
      <c r="D41539">
        <v>1.8403611479999999</v>
      </c>
    </row>
    <row r="41540" spans="1:4" x14ac:dyDescent="0.25">
      <c r="A41540">
        <v>41540</v>
      </c>
      <c r="B41540">
        <f t="shared" si="660"/>
        <v>10236.619200000001</v>
      </c>
      <c r="C41540">
        <v>0.99673114799999996</v>
      </c>
      <c r="D41540">
        <v>1.841481148</v>
      </c>
    </row>
    <row r="41541" spans="1:4" x14ac:dyDescent="0.25">
      <c r="A41541">
        <v>41541</v>
      </c>
      <c r="B41541">
        <f t="shared" si="660"/>
        <v>10236.96168</v>
      </c>
      <c r="C41541">
        <v>0.99520114800000004</v>
      </c>
      <c r="D41541">
        <v>1.8551911480000001</v>
      </c>
    </row>
    <row r="41542" spans="1:4" x14ac:dyDescent="0.25">
      <c r="A41542">
        <v>41542</v>
      </c>
      <c r="B41542">
        <f t="shared" si="660"/>
        <v>10237.30416</v>
      </c>
      <c r="C41542">
        <v>0.99726114799999999</v>
      </c>
      <c r="D41542">
        <v>1.8546811480000001</v>
      </c>
    </row>
    <row r="41543" spans="1:4" x14ac:dyDescent="0.25">
      <c r="A41543">
        <v>41543</v>
      </c>
      <c r="B41543">
        <f t="shared" si="660"/>
        <v>10237.646640000001</v>
      </c>
      <c r="C41543">
        <v>0.99499114799999999</v>
      </c>
      <c r="D41543">
        <v>1.866941148</v>
      </c>
    </row>
    <row r="41544" spans="1:4" x14ac:dyDescent="0.25">
      <c r="A41544">
        <v>41544</v>
      </c>
      <c r="B41544">
        <f t="shared" si="660"/>
        <v>10237.98912</v>
      </c>
      <c r="C41544">
        <v>0.99742114800000004</v>
      </c>
      <c r="D41544">
        <v>1.8681411480000001</v>
      </c>
    </row>
    <row r="41545" spans="1:4" x14ac:dyDescent="0.25">
      <c r="A41545">
        <v>41545</v>
      </c>
      <c r="B41545">
        <f t="shared" si="660"/>
        <v>10238.3316</v>
      </c>
      <c r="C41545">
        <v>0.99696114800000002</v>
      </c>
      <c r="D41545">
        <v>1.879751148</v>
      </c>
    </row>
    <row r="41546" spans="1:4" x14ac:dyDescent="0.25">
      <c r="A41546">
        <v>41546</v>
      </c>
      <c r="B41546">
        <f t="shared" si="660"/>
        <v>10238.674080000001</v>
      </c>
      <c r="C41546">
        <v>0.99622114799999995</v>
      </c>
      <c r="D41546">
        <v>1.8809911479999999</v>
      </c>
    </row>
    <row r="41547" spans="1:4" x14ac:dyDescent="0.25">
      <c r="A41547">
        <v>41547</v>
      </c>
      <c r="B41547">
        <f t="shared" si="660"/>
        <v>10239.01656</v>
      </c>
      <c r="C41547">
        <v>0.99522114800000006</v>
      </c>
      <c r="D41547">
        <v>1.8887211479999999</v>
      </c>
    </row>
    <row r="41548" spans="1:4" x14ac:dyDescent="0.25">
      <c r="A41548">
        <v>41548</v>
      </c>
      <c r="B41548">
        <f t="shared" si="660"/>
        <v>10239.359039999999</v>
      </c>
      <c r="C41548">
        <v>0.99561114799999995</v>
      </c>
      <c r="D41548">
        <v>1.893551148</v>
      </c>
    </row>
    <row r="41549" spans="1:4" x14ac:dyDescent="0.25">
      <c r="A41549">
        <v>41549</v>
      </c>
      <c r="B41549">
        <f t="shared" si="660"/>
        <v>10239.701520000001</v>
      </c>
      <c r="C41549">
        <v>0.99505114800000005</v>
      </c>
      <c r="D41549">
        <v>1.9014211480000001</v>
      </c>
    </row>
    <row r="41550" spans="1:4" x14ac:dyDescent="0.25">
      <c r="A41550">
        <v>41550</v>
      </c>
      <c r="B41550">
        <f t="shared" si="660"/>
        <v>10240.044</v>
      </c>
      <c r="C41550">
        <v>0.99553114799999998</v>
      </c>
      <c r="D41550">
        <v>1.9082411480000001</v>
      </c>
    </row>
    <row r="41551" spans="1:4" x14ac:dyDescent="0.25">
      <c r="A41551">
        <v>41551</v>
      </c>
      <c r="B41551">
        <f t="shared" si="660"/>
        <v>10240.386480000001</v>
      </c>
      <c r="C41551">
        <v>0.99527114800000005</v>
      </c>
      <c r="D41551">
        <v>1.9189611479999999</v>
      </c>
    </row>
    <row r="41552" spans="1:4" x14ac:dyDescent="0.25">
      <c r="A41552">
        <v>41552</v>
      </c>
      <c r="B41552">
        <f t="shared" si="660"/>
        <v>10240.72896</v>
      </c>
      <c r="C41552">
        <v>0.99541114799999997</v>
      </c>
      <c r="D41552">
        <v>1.9227211479999999</v>
      </c>
    </row>
    <row r="41553" spans="1:4" x14ac:dyDescent="0.25">
      <c r="A41553">
        <v>41553</v>
      </c>
      <c r="B41553">
        <f t="shared" si="660"/>
        <v>10241.07144</v>
      </c>
      <c r="C41553">
        <v>0.99652114800000002</v>
      </c>
      <c r="D41553">
        <v>1.9267411480000001</v>
      </c>
    </row>
    <row r="41554" spans="1:4" x14ac:dyDescent="0.25">
      <c r="A41554">
        <v>41554</v>
      </c>
      <c r="B41554">
        <f t="shared" si="660"/>
        <v>10241.413920000001</v>
      </c>
      <c r="C41554">
        <v>0.99700114799999995</v>
      </c>
      <c r="D41554">
        <v>1.9324711480000001</v>
      </c>
    </row>
    <row r="41555" spans="1:4" x14ac:dyDescent="0.25">
      <c r="A41555">
        <v>41555</v>
      </c>
      <c r="B41555">
        <f t="shared" si="660"/>
        <v>10241.7564</v>
      </c>
      <c r="C41555">
        <v>0.99496114800000002</v>
      </c>
      <c r="D41555">
        <v>1.9448111480000001</v>
      </c>
    </row>
    <row r="41556" spans="1:4" x14ac:dyDescent="0.25">
      <c r="A41556">
        <v>41556</v>
      </c>
      <c r="B41556">
        <f t="shared" si="660"/>
        <v>10242.09888</v>
      </c>
      <c r="C41556">
        <v>0.99329114799999996</v>
      </c>
      <c r="D41556">
        <v>1.950731148</v>
      </c>
    </row>
    <row r="41557" spans="1:4" x14ac:dyDescent="0.25">
      <c r="A41557">
        <v>41557</v>
      </c>
      <c r="B41557">
        <f t="shared" si="660"/>
        <v>10242.441360000001</v>
      </c>
      <c r="C41557">
        <v>0.99210114800000004</v>
      </c>
      <c r="D41557">
        <v>1.9600611480000001</v>
      </c>
    </row>
    <row r="41558" spans="1:4" x14ac:dyDescent="0.25">
      <c r="A41558">
        <v>41558</v>
      </c>
      <c r="B41558">
        <f t="shared" si="660"/>
        <v>10242.78384</v>
      </c>
      <c r="C41558">
        <v>0.99479114800000001</v>
      </c>
      <c r="D41558">
        <v>1.9611211479999999</v>
      </c>
    </row>
    <row r="41559" spans="1:4" x14ac:dyDescent="0.25">
      <c r="A41559">
        <v>41559</v>
      </c>
      <c r="B41559">
        <f t="shared" si="660"/>
        <v>10243.126319999999</v>
      </c>
      <c r="C41559">
        <v>0.99560114799999999</v>
      </c>
      <c r="D41559">
        <v>1.968491148</v>
      </c>
    </row>
    <row r="41560" spans="1:4" x14ac:dyDescent="0.25">
      <c r="A41560">
        <v>41560</v>
      </c>
      <c r="B41560">
        <f t="shared" si="660"/>
        <v>10243.468800000001</v>
      </c>
      <c r="C41560">
        <v>0.99498114800000004</v>
      </c>
      <c r="D41560">
        <v>1.975801148</v>
      </c>
    </row>
    <row r="41561" spans="1:4" x14ac:dyDescent="0.25">
      <c r="A41561">
        <v>41561</v>
      </c>
      <c r="B41561">
        <f t="shared" si="660"/>
        <v>10243.81128</v>
      </c>
      <c r="C41561">
        <v>0.99324114799999996</v>
      </c>
      <c r="D41561">
        <v>1.986351148</v>
      </c>
    </row>
    <row r="41562" spans="1:4" x14ac:dyDescent="0.25">
      <c r="A41562">
        <v>41562</v>
      </c>
      <c r="B41562">
        <f t="shared" si="660"/>
        <v>10244.153760000001</v>
      </c>
      <c r="C41562">
        <v>0.99374114800000002</v>
      </c>
      <c r="D41562">
        <v>1.993121148</v>
      </c>
    </row>
    <row r="41563" spans="1:4" x14ac:dyDescent="0.25">
      <c r="A41563">
        <v>41563</v>
      </c>
      <c r="B41563">
        <f t="shared" si="660"/>
        <v>10244.49624</v>
      </c>
      <c r="C41563">
        <v>0.99388114800000005</v>
      </c>
      <c r="D41563">
        <v>2.003061148</v>
      </c>
    </row>
    <row r="41564" spans="1:4" x14ac:dyDescent="0.25">
      <c r="A41564">
        <v>41564</v>
      </c>
      <c r="B41564">
        <f t="shared" si="660"/>
        <v>10244.83872</v>
      </c>
      <c r="C41564">
        <v>0.99221114799999999</v>
      </c>
      <c r="D41564">
        <v>2.0095311480000002</v>
      </c>
    </row>
    <row r="41565" spans="1:4" x14ac:dyDescent="0.25">
      <c r="A41565">
        <v>41565</v>
      </c>
      <c r="B41565">
        <f t="shared" si="660"/>
        <v>10245.181200000001</v>
      </c>
      <c r="C41565">
        <v>0.99309114799999998</v>
      </c>
      <c r="D41565">
        <v>2.0170411480000001</v>
      </c>
    </row>
    <row r="41566" spans="1:4" x14ac:dyDescent="0.25">
      <c r="A41566">
        <v>41566</v>
      </c>
      <c r="B41566">
        <f t="shared" si="660"/>
        <v>10245.52368</v>
      </c>
      <c r="C41566">
        <v>0.99402114799999997</v>
      </c>
      <c r="D41566">
        <v>2.0227411480000002</v>
      </c>
    </row>
    <row r="41567" spans="1:4" x14ac:dyDescent="0.25">
      <c r="A41567">
        <v>41567</v>
      </c>
      <c r="B41567">
        <f t="shared" si="660"/>
        <v>10245.86616</v>
      </c>
      <c r="C41567">
        <v>0.993281148</v>
      </c>
      <c r="D41567">
        <v>2.0276411479999998</v>
      </c>
    </row>
    <row r="41568" spans="1:4" x14ac:dyDescent="0.25">
      <c r="A41568">
        <v>41568</v>
      </c>
      <c r="B41568">
        <f t="shared" si="660"/>
        <v>10246.208640000001</v>
      </c>
      <c r="C41568">
        <v>0.99338114799999999</v>
      </c>
      <c r="D41568">
        <v>2.0360511479999999</v>
      </c>
    </row>
    <row r="41569" spans="1:4" x14ac:dyDescent="0.25">
      <c r="A41569">
        <v>41569</v>
      </c>
      <c r="B41569">
        <f t="shared" si="660"/>
        <v>10246.55112</v>
      </c>
      <c r="C41569">
        <v>0.99570114799999998</v>
      </c>
      <c r="D41569">
        <v>2.0440311480000002</v>
      </c>
    </row>
    <row r="41570" spans="1:4" x14ac:dyDescent="0.25">
      <c r="A41570">
        <v>41570</v>
      </c>
      <c r="B41570">
        <f t="shared" si="660"/>
        <v>10246.893599999999</v>
      </c>
      <c r="C41570">
        <v>0.99366114800000005</v>
      </c>
      <c r="D41570">
        <v>2.051321148</v>
      </c>
    </row>
    <row r="41571" spans="1:4" x14ac:dyDescent="0.25">
      <c r="A41571">
        <v>41571</v>
      </c>
      <c r="B41571">
        <f t="shared" si="660"/>
        <v>10247.236080000001</v>
      </c>
      <c r="C41571">
        <v>0.993331148</v>
      </c>
      <c r="D41571">
        <v>2.0603311479999999</v>
      </c>
    </row>
    <row r="41572" spans="1:4" x14ac:dyDescent="0.25">
      <c r="A41572">
        <v>41572</v>
      </c>
      <c r="B41572">
        <f t="shared" si="660"/>
        <v>10247.57856</v>
      </c>
      <c r="C41572">
        <v>0.993671148</v>
      </c>
      <c r="D41572">
        <v>2.068671148</v>
      </c>
    </row>
    <row r="41573" spans="1:4" x14ac:dyDescent="0.25">
      <c r="A41573">
        <v>41573</v>
      </c>
      <c r="B41573">
        <f t="shared" si="660"/>
        <v>10247.921040000001</v>
      </c>
      <c r="C41573">
        <v>0.99269114800000002</v>
      </c>
      <c r="D41573">
        <v>2.079801148</v>
      </c>
    </row>
    <row r="41574" spans="1:4" x14ac:dyDescent="0.25">
      <c r="A41574">
        <v>41574</v>
      </c>
      <c r="B41574">
        <f t="shared" si="660"/>
        <v>10248.26352</v>
      </c>
      <c r="C41574">
        <v>0.99176114800000004</v>
      </c>
      <c r="D41574">
        <v>2.0869911480000001</v>
      </c>
    </row>
    <row r="41575" spans="1:4" x14ac:dyDescent="0.25">
      <c r="A41575">
        <v>41575</v>
      </c>
      <c r="B41575">
        <f t="shared" si="660"/>
        <v>10248.606</v>
      </c>
      <c r="C41575">
        <v>0.99263114799999996</v>
      </c>
      <c r="D41575">
        <v>2.0963111479999998</v>
      </c>
    </row>
    <row r="41576" spans="1:4" x14ac:dyDescent="0.25">
      <c r="A41576">
        <v>41576</v>
      </c>
      <c r="B41576">
        <f t="shared" si="660"/>
        <v>10248.948480000001</v>
      </c>
      <c r="C41576">
        <v>0.99286114800000003</v>
      </c>
      <c r="D41576">
        <v>2.1028311479999999</v>
      </c>
    </row>
    <row r="41577" spans="1:4" x14ac:dyDescent="0.25">
      <c r="A41577">
        <v>41577</v>
      </c>
      <c r="B41577">
        <f t="shared" si="660"/>
        <v>10249.29096</v>
      </c>
      <c r="C41577">
        <v>0.99255114799999999</v>
      </c>
      <c r="D41577">
        <v>2.1127811479999998</v>
      </c>
    </row>
    <row r="41578" spans="1:4" x14ac:dyDescent="0.25">
      <c r="A41578">
        <v>41578</v>
      </c>
      <c r="B41578">
        <f t="shared" si="660"/>
        <v>10249.63344</v>
      </c>
      <c r="C41578">
        <v>0.99178114799999995</v>
      </c>
      <c r="D41578">
        <v>2.1200311479999998</v>
      </c>
    </row>
    <row r="41579" spans="1:4" x14ac:dyDescent="0.25">
      <c r="A41579">
        <v>41579</v>
      </c>
      <c r="B41579">
        <f t="shared" si="660"/>
        <v>10249.975920000001</v>
      </c>
      <c r="C41579">
        <v>0.99151114799999995</v>
      </c>
      <c r="D41579">
        <v>2.129211148</v>
      </c>
    </row>
    <row r="41580" spans="1:4" x14ac:dyDescent="0.25">
      <c r="A41580">
        <v>41580</v>
      </c>
      <c r="B41580">
        <f t="shared" si="660"/>
        <v>10250.3184</v>
      </c>
      <c r="C41580">
        <v>0.99252114800000002</v>
      </c>
      <c r="D41580">
        <v>2.1354111480000002</v>
      </c>
    </row>
    <row r="41581" spans="1:4" x14ac:dyDescent="0.25">
      <c r="A41581">
        <v>41581</v>
      </c>
      <c r="B41581">
        <f t="shared" si="660"/>
        <v>10250.660879999999</v>
      </c>
      <c r="C41581">
        <v>0.993551148</v>
      </c>
      <c r="D41581">
        <v>2.1454711479999999</v>
      </c>
    </row>
    <row r="41582" spans="1:4" x14ac:dyDescent="0.25">
      <c r="A41582">
        <v>41582</v>
      </c>
      <c r="B41582">
        <f t="shared" si="660"/>
        <v>10251.003360000001</v>
      </c>
      <c r="C41582">
        <v>0.99392114799999998</v>
      </c>
      <c r="D41582">
        <v>2.1522711480000001</v>
      </c>
    </row>
    <row r="41583" spans="1:4" x14ac:dyDescent="0.25">
      <c r="A41583">
        <v>41583</v>
      </c>
      <c r="B41583">
        <f t="shared" si="660"/>
        <v>10251.34584</v>
      </c>
      <c r="C41583">
        <v>0.99290114799999996</v>
      </c>
      <c r="D41583">
        <v>2.1618611479999998</v>
      </c>
    </row>
    <row r="41584" spans="1:4" x14ac:dyDescent="0.25">
      <c r="A41584">
        <v>41584</v>
      </c>
      <c r="B41584">
        <f t="shared" si="660"/>
        <v>10251.688320000001</v>
      </c>
      <c r="C41584">
        <v>0.99484114800000001</v>
      </c>
      <c r="D41584">
        <v>2.1693811479999998</v>
      </c>
    </row>
    <row r="41585" spans="1:4" x14ac:dyDescent="0.25">
      <c r="A41585">
        <v>41585</v>
      </c>
      <c r="B41585">
        <f t="shared" si="660"/>
        <v>10252.0308</v>
      </c>
      <c r="C41585">
        <v>0.995161148</v>
      </c>
      <c r="D41585">
        <v>2.1767811479999999</v>
      </c>
    </row>
    <row r="41586" spans="1:4" x14ac:dyDescent="0.25">
      <c r="A41586">
        <v>41586</v>
      </c>
      <c r="B41586">
        <f t="shared" si="660"/>
        <v>10252.37328</v>
      </c>
      <c r="C41586">
        <v>0.99569114800000003</v>
      </c>
      <c r="D41586">
        <v>2.1865811480000001</v>
      </c>
    </row>
    <row r="41587" spans="1:4" x14ac:dyDescent="0.25">
      <c r="A41587">
        <v>41587</v>
      </c>
      <c r="B41587">
        <f t="shared" si="660"/>
        <v>10252.715760000001</v>
      </c>
      <c r="C41587">
        <v>0.994671148</v>
      </c>
      <c r="D41587">
        <v>2.1949811480000001</v>
      </c>
    </row>
    <row r="41588" spans="1:4" x14ac:dyDescent="0.25">
      <c r="A41588">
        <v>41588</v>
      </c>
      <c r="B41588">
        <f t="shared" si="660"/>
        <v>10253.05824</v>
      </c>
      <c r="C41588">
        <v>0.994671148</v>
      </c>
      <c r="D41588">
        <v>2.2038811479999998</v>
      </c>
    </row>
    <row r="41589" spans="1:4" x14ac:dyDescent="0.25">
      <c r="A41589">
        <v>41589</v>
      </c>
      <c r="B41589">
        <f t="shared" si="660"/>
        <v>10253.40072</v>
      </c>
      <c r="C41589">
        <v>0.993551148</v>
      </c>
      <c r="D41589">
        <v>2.214961148</v>
      </c>
    </row>
    <row r="41590" spans="1:4" x14ac:dyDescent="0.25">
      <c r="A41590">
        <v>41590</v>
      </c>
      <c r="B41590">
        <f t="shared" si="660"/>
        <v>10253.743200000001</v>
      </c>
      <c r="C41590">
        <v>0.99535114800000002</v>
      </c>
      <c r="D41590">
        <v>2.2238611480000001</v>
      </c>
    </row>
    <row r="41591" spans="1:4" x14ac:dyDescent="0.25">
      <c r="A41591">
        <v>41591</v>
      </c>
      <c r="B41591">
        <f t="shared" si="660"/>
        <v>10254.08568</v>
      </c>
      <c r="C41591">
        <v>0.99462114800000001</v>
      </c>
      <c r="D41591">
        <v>2.234151148</v>
      </c>
    </row>
    <row r="41592" spans="1:4" x14ac:dyDescent="0.25">
      <c r="A41592">
        <v>41592</v>
      </c>
      <c r="B41592">
        <f t="shared" si="660"/>
        <v>10254.428159999999</v>
      </c>
      <c r="C41592">
        <v>0.99419114799999997</v>
      </c>
      <c r="D41592">
        <v>2.2422611479999999</v>
      </c>
    </row>
    <row r="41593" spans="1:4" x14ac:dyDescent="0.25">
      <c r="A41593">
        <v>41593</v>
      </c>
      <c r="B41593">
        <f t="shared" si="660"/>
        <v>10254.770640000001</v>
      </c>
      <c r="C41593">
        <v>0.99388114800000005</v>
      </c>
      <c r="D41593">
        <v>2.2527611479999998</v>
      </c>
    </row>
    <row r="41594" spans="1:4" x14ac:dyDescent="0.25">
      <c r="A41594">
        <v>41594</v>
      </c>
      <c r="B41594">
        <f t="shared" si="660"/>
        <v>10255.11312</v>
      </c>
      <c r="C41594">
        <v>0.99419114799999997</v>
      </c>
      <c r="D41594">
        <v>2.2598011480000002</v>
      </c>
    </row>
    <row r="41595" spans="1:4" x14ac:dyDescent="0.25">
      <c r="A41595">
        <v>41595</v>
      </c>
      <c r="B41595">
        <f t="shared" si="660"/>
        <v>10255.455600000001</v>
      </c>
      <c r="C41595">
        <v>0.99643114799999999</v>
      </c>
      <c r="D41595">
        <v>2.2698411479999998</v>
      </c>
    </row>
    <row r="41596" spans="1:4" x14ac:dyDescent="0.25">
      <c r="A41596">
        <v>41596</v>
      </c>
      <c r="B41596">
        <f t="shared" si="660"/>
        <v>10255.79808</v>
      </c>
      <c r="C41596">
        <v>0.99586114800000003</v>
      </c>
      <c r="D41596">
        <v>2.2779911479999999</v>
      </c>
    </row>
    <row r="41597" spans="1:4" x14ac:dyDescent="0.25">
      <c r="A41597">
        <v>41597</v>
      </c>
      <c r="B41597">
        <f t="shared" si="660"/>
        <v>10256.14056</v>
      </c>
      <c r="C41597">
        <v>0.99642114800000003</v>
      </c>
      <c r="D41597">
        <v>2.2840111479999998</v>
      </c>
    </row>
    <row r="41598" spans="1:4" x14ac:dyDescent="0.25">
      <c r="A41598">
        <v>41598</v>
      </c>
      <c r="B41598">
        <f t="shared" si="660"/>
        <v>10256.483040000001</v>
      </c>
      <c r="C41598">
        <v>0.99575114799999997</v>
      </c>
      <c r="D41598">
        <v>2.2971411480000001</v>
      </c>
    </row>
    <row r="41599" spans="1:4" x14ac:dyDescent="0.25">
      <c r="A41599">
        <v>41599</v>
      </c>
      <c r="B41599">
        <f t="shared" si="660"/>
        <v>10256.82552</v>
      </c>
      <c r="C41599">
        <v>0.99646114799999996</v>
      </c>
      <c r="D41599">
        <v>2.3054411479999999</v>
      </c>
    </row>
    <row r="41600" spans="1:4" x14ac:dyDescent="0.25">
      <c r="A41600">
        <v>41600</v>
      </c>
      <c r="B41600">
        <f t="shared" si="660"/>
        <v>10257.168</v>
      </c>
      <c r="C41600">
        <v>0.99749114800000005</v>
      </c>
      <c r="D41600">
        <v>2.315021148</v>
      </c>
    </row>
    <row r="41601" spans="1:4" x14ac:dyDescent="0.25">
      <c r="A41601">
        <v>41601</v>
      </c>
      <c r="B41601">
        <f t="shared" si="660"/>
        <v>10257.510480000001</v>
      </c>
      <c r="C41601">
        <v>0.99825114800000003</v>
      </c>
      <c r="D41601">
        <v>2.3240811479999999</v>
      </c>
    </row>
    <row r="41602" spans="1:4" x14ac:dyDescent="0.25">
      <c r="A41602">
        <v>41602</v>
      </c>
      <c r="B41602">
        <f t="shared" ref="B41602:B41665" si="661">A41602*0.34248-3990</f>
        <v>10257.85296</v>
      </c>
      <c r="C41602">
        <v>0.99723114800000001</v>
      </c>
      <c r="D41602">
        <v>2.3367411480000002</v>
      </c>
    </row>
    <row r="41603" spans="1:4" x14ac:dyDescent="0.25">
      <c r="A41603">
        <v>41603</v>
      </c>
      <c r="B41603">
        <f t="shared" si="661"/>
        <v>10258.19544</v>
      </c>
      <c r="C41603">
        <v>0.99863114799999997</v>
      </c>
      <c r="D41603">
        <v>2.345051148</v>
      </c>
    </row>
    <row r="41604" spans="1:4" x14ac:dyDescent="0.25">
      <c r="A41604">
        <v>41604</v>
      </c>
      <c r="B41604">
        <f t="shared" si="661"/>
        <v>10258.537920000001</v>
      </c>
      <c r="C41604">
        <v>0.997111148</v>
      </c>
      <c r="D41604">
        <v>2.3553811480000002</v>
      </c>
    </row>
    <row r="41605" spans="1:4" x14ac:dyDescent="0.25">
      <c r="A41605">
        <v>41605</v>
      </c>
      <c r="B41605">
        <f t="shared" si="661"/>
        <v>10258.8804</v>
      </c>
      <c r="C41605">
        <v>0.99948114799999999</v>
      </c>
      <c r="D41605">
        <v>2.3647411479999998</v>
      </c>
    </row>
    <row r="41606" spans="1:4" x14ac:dyDescent="0.25">
      <c r="A41606">
        <v>41606</v>
      </c>
      <c r="B41606">
        <f t="shared" si="661"/>
        <v>10259.222880000001</v>
      </c>
      <c r="C41606">
        <v>0.998331148</v>
      </c>
      <c r="D41606">
        <v>2.3748511479999999</v>
      </c>
    </row>
    <row r="41607" spans="1:4" x14ac:dyDescent="0.25">
      <c r="A41607">
        <v>41607</v>
      </c>
      <c r="B41607">
        <f t="shared" si="661"/>
        <v>10259.565360000001</v>
      </c>
      <c r="C41607">
        <v>0.99861114799999995</v>
      </c>
      <c r="D41607">
        <v>2.3835711480000001</v>
      </c>
    </row>
    <row r="41608" spans="1:4" x14ac:dyDescent="0.25">
      <c r="A41608">
        <v>41608</v>
      </c>
      <c r="B41608">
        <f t="shared" si="661"/>
        <v>10259.90784</v>
      </c>
      <c r="C41608">
        <v>0.99829114799999996</v>
      </c>
      <c r="D41608">
        <v>2.395691148</v>
      </c>
    </row>
    <row r="41609" spans="1:4" x14ac:dyDescent="0.25">
      <c r="A41609">
        <v>41609</v>
      </c>
      <c r="B41609">
        <f t="shared" si="661"/>
        <v>10260.250320000001</v>
      </c>
      <c r="C41609">
        <v>0.99957114800000002</v>
      </c>
      <c r="D41609">
        <v>2.405781148</v>
      </c>
    </row>
    <row r="41610" spans="1:4" x14ac:dyDescent="0.25">
      <c r="A41610">
        <v>41610</v>
      </c>
      <c r="B41610">
        <f t="shared" si="661"/>
        <v>10260.5928</v>
      </c>
      <c r="C41610">
        <v>0.99947114800000003</v>
      </c>
      <c r="D41610">
        <v>2.4163111480000001</v>
      </c>
    </row>
    <row r="41611" spans="1:4" x14ac:dyDescent="0.25">
      <c r="A41611">
        <v>41611</v>
      </c>
      <c r="B41611">
        <f t="shared" si="661"/>
        <v>10260.93528</v>
      </c>
      <c r="C41611">
        <v>0.99976114800000004</v>
      </c>
      <c r="D41611">
        <v>2.428431148</v>
      </c>
    </row>
    <row r="41612" spans="1:4" x14ac:dyDescent="0.25">
      <c r="A41612">
        <v>41612</v>
      </c>
      <c r="B41612">
        <f t="shared" si="661"/>
        <v>10261.277760000001</v>
      </c>
      <c r="C41612">
        <v>1.001461148</v>
      </c>
      <c r="D41612">
        <v>2.4372811479999998</v>
      </c>
    </row>
    <row r="41613" spans="1:4" x14ac:dyDescent="0.25">
      <c r="A41613">
        <v>41613</v>
      </c>
      <c r="B41613">
        <f t="shared" si="661"/>
        <v>10261.62024</v>
      </c>
      <c r="C41613">
        <v>1.0028111479999999</v>
      </c>
      <c r="D41613">
        <v>2.4460011480000001</v>
      </c>
    </row>
    <row r="41614" spans="1:4" x14ac:dyDescent="0.25">
      <c r="A41614">
        <v>41614</v>
      </c>
      <c r="B41614">
        <f t="shared" si="661"/>
        <v>10261.96272</v>
      </c>
      <c r="C41614">
        <v>1.0012111480000001</v>
      </c>
      <c r="D41614">
        <v>2.4572011479999998</v>
      </c>
    </row>
    <row r="41615" spans="1:4" x14ac:dyDescent="0.25">
      <c r="A41615">
        <v>41615</v>
      </c>
      <c r="B41615">
        <f t="shared" si="661"/>
        <v>10262.305200000001</v>
      </c>
      <c r="C41615">
        <v>1.0026011480000001</v>
      </c>
      <c r="D41615">
        <v>2.4668211480000002</v>
      </c>
    </row>
    <row r="41616" spans="1:4" x14ac:dyDescent="0.25">
      <c r="A41616">
        <v>41616</v>
      </c>
      <c r="B41616">
        <f t="shared" si="661"/>
        <v>10262.64768</v>
      </c>
      <c r="C41616">
        <v>1.0027711479999999</v>
      </c>
      <c r="D41616">
        <v>2.4773411479999998</v>
      </c>
    </row>
    <row r="41617" spans="1:4" x14ac:dyDescent="0.25">
      <c r="A41617">
        <v>41617</v>
      </c>
      <c r="B41617">
        <f t="shared" si="661"/>
        <v>10262.990159999999</v>
      </c>
      <c r="C41617">
        <v>1.0021311479999999</v>
      </c>
      <c r="D41617">
        <v>2.4902311479999999</v>
      </c>
    </row>
    <row r="41618" spans="1:4" x14ac:dyDescent="0.25">
      <c r="A41618">
        <v>41618</v>
      </c>
      <c r="B41618">
        <f t="shared" si="661"/>
        <v>10263.332640000001</v>
      </c>
      <c r="C41618">
        <v>1.001501148</v>
      </c>
      <c r="D41618">
        <v>2.5025511479999998</v>
      </c>
    </row>
    <row r="41619" spans="1:4" x14ac:dyDescent="0.25">
      <c r="A41619">
        <v>41619</v>
      </c>
      <c r="B41619">
        <f t="shared" si="661"/>
        <v>10263.67512</v>
      </c>
      <c r="C41619">
        <v>1.002481148</v>
      </c>
      <c r="D41619">
        <v>2.5127811480000002</v>
      </c>
    </row>
    <row r="41620" spans="1:4" x14ac:dyDescent="0.25">
      <c r="A41620">
        <v>41620</v>
      </c>
      <c r="B41620">
        <f t="shared" si="661"/>
        <v>10264.017600000001</v>
      </c>
      <c r="C41620">
        <v>1.0021211480000001</v>
      </c>
      <c r="D41620">
        <v>2.5251711480000001</v>
      </c>
    </row>
    <row r="41621" spans="1:4" x14ac:dyDescent="0.25">
      <c r="A41621">
        <v>41621</v>
      </c>
      <c r="B41621">
        <f t="shared" si="661"/>
        <v>10264.36008</v>
      </c>
      <c r="C41621">
        <v>1.0025411479999999</v>
      </c>
      <c r="D41621">
        <v>2.5347411480000002</v>
      </c>
    </row>
    <row r="41622" spans="1:4" x14ac:dyDescent="0.25">
      <c r="A41622">
        <v>41622</v>
      </c>
      <c r="B41622">
        <f t="shared" si="661"/>
        <v>10264.70256</v>
      </c>
      <c r="C41622">
        <v>1.0028711480000001</v>
      </c>
      <c r="D41622">
        <v>2.5458511480000001</v>
      </c>
    </row>
    <row r="41623" spans="1:4" x14ac:dyDescent="0.25">
      <c r="A41623">
        <v>41623</v>
      </c>
      <c r="B41623">
        <f t="shared" si="661"/>
        <v>10265.045040000001</v>
      </c>
      <c r="C41623">
        <v>1.002751148</v>
      </c>
      <c r="D41623">
        <v>2.5575211480000002</v>
      </c>
    </row>
    <row r="41624" spans="1:4" x14ac:dyDescent="0.25">
      <c r="A41624">
        <v>41624</v>
      </c>
      <c r="B41624">
        <f t="shared" si="661"/>
        <v>10265.38752</v>
      </c>
      <c r="C41624">
        <v>1.0022211480000001</v>
      </c>
      <c r="D41624">
        <v>2.568411148</v>
      </c>
    </row>
    <row r="41625" spans="1:4" x14ac:dyDescent="0.25">
      <c r="A41625">
        <v>41625</v>
      </c>
      <c r="B41625">
        <f t="shared" si="661"/>
        <v>10265.73</v>
      </c>
      <c r="C41625">
        <v>1.0034111480000001</v>
      </c>
      <c r="D41625">
        <v>2.5798711480000001</v>
      </c>
    </row>
    <row r="41626" spans="1:4" x14ac:dyDescent="0.25">
      <c r="A41626">
        <v>41626</v>
      </c>
      <c r="B41626">
        <f t="shared" si="661"/>
        <v>10266.072480000001</v>
      </c>
      <c r="C41626">
        <v>1.0047011480000001</v>
      </c>
      <c r="D41626">
        <v>2.5915611479999998</v>
      </c>
    </row>
    <row r="41627" spans="1:4" x14ac:dyDescent="0.25">
      <c r="A41627">
        <v>41627</v>
      </c>
      <c r="B41627">
        <f t="shared" si="661"/>
        <v>10266.41496</v>
      </c>
      <c r="C41627">
        <v>1.0045711479999999</v>
      </c>
      <c r="D41627">
        <v>2.6041611480000002</v>
      </c>
    </row>
    <row r="41628" spans="1:4" x14ac:dyDescent="0.25">
      <c r="A41628">
        <v>41628</v>
      </c>
      <c r="B41628">
        <f t="shared" si="661"/>
        <v>10266.757439999999</v>
      </c>
      <c r="C41628">
        <v>1.003471148</v>
      </c>
      <c r="D41628">
        <v>2.6165511480000001</v>
      </c>
    </row>
    <row r="41629" spans="1:4" x14ac:dyDescent="0.25">
      <c r="A41629">
        <v>41629</v>
      </c>
      <c r="B41629">
        <f t="shared" si="661"/>
        <v>10267.099920000001</v>
      </c>
      <c r="C41629">
        <v>1.004581148</v>
      </c>
      <c r="D41629">
        <v>2.6297911479999998</v>
      </c>
    </row>
    <row r="41630" spans="1:4" x14ac:dyDescent="0.25">
      <c r="A41630">
        <v>41630</v>
      </c>
      <c r="B41630">
        <f t="shared" si="661"/>
        <v>10267.4424</v>
      </c>
      <c r="C41630">
        <v>1.005841148</v>
      </c>
      <c r="D41630">
        <v>2.6405611480000002</v>
      </c>
    </row>
    <row r="41631" spans="1:4" x14ac:dyDescent="0.25">
      <c r="A41631">
        <v>41631</v>
      </c>
      <c r="B41631">
        <f t="shared" si="661"/>
        <v>10267.784880000001</v>
      </c>
      <c r="C41631">
        <v>1.004591148</v>
      </c>
      <c r="D41631">
        <v>2.6521111479999999</v>
      </c>
    </row>
    <row r="41632" spans="1:4" x14ac:dyDescent="0.25">
      <c r="A41632">
        <v>41632</v>
      </c>
      <c r="B41632">
        <f t="shared" si="661"/>
        <v>10268.12736</v>
      </c>
      <c r="C41632">
        <v>1.0054511479999999</v>
      </c>
      <c r="D41632">
        <v>2.6641711479999999</v>
      </c>
    </row>
    <row r="41633" spans="1:4" x14ac:dyDescent="0.25">
      <c r="A41633">
        <v>41633</v>
      </c>
      <c r="B41633">
        <f t="shared" si="661"/>
        <v>10268.46984</v>
      </c>
      <c r="C41633">
        <v>1.004141148</v>
      </c>
      <c r="D41633">
        <v>2.6774611479999999</v>
      </c>
    </row>
    <row r="41634" spans="1:4" x14ac:dyDescent="0.25">
      <c r="A41634">
        <v>41634</v>
      </c>
      <c r="B41634">
        <f t="shared" si="661"/>
        <v>10268.812320000001</v>
      </c>
      <c r="C41634">
        <v>1.006001148</v>
      </c>
      <c r="D41634">
        <v>2.689131148</v>
      </c>
    </row>
    <row r="41635" spans="1:4" x14ac:dyDescent="0.25">
      <c r="A41635">
        <v>41635</v>
      </c>
      <c r="B41635">
        <f t="shared" si="661"/>
        <v>10269.1548</v>
      </c>
      <c r="C41635">
        <v>1.0075111480000001</v>
      </c>
      <c r="D41635">
        <v>2.700931148</v>
      </c>
    </row>
    <row r="41636" spans="1:4" x14ac:dyDescent="0.25">
      <c r="A41636">
        <v>41636</v>
      </c>
      <c r="B41636">
        <f t="shared" si="661"/>
        <v>10269.49728</v>
      </c>
      <c r="C41636">
        <v>1.005811148</v>
      </c>
      <c r="D41636">
        <v>2.7129811479999999</v>
      </c>
    </row>
    <row r="41637" spans="1:4" x14ac:dyDescent="0.25">
      <c r="A41637">
        <v>41637</v>
      </c>
      <c r="B41637">
        <f t="shared" si="661"/>
        <v>10269.839760000001</v>
      </c>
      <c r="C41637">
        <v>1.0063911480000001</v>
      </c>
      <c r="D41637">
        <v>2.7267311479999998</v>
      </c>
    </row>
    <row r="41638" spans="1:4" x14ac:dyDescent="0.25">
      <c r="A41638">
        <v>41638</v>
      </c>
      <c r="B41638">
        <f t="shared" si="661"/>
        <v>10270.18224</v>
      </c>
      <c r="C41638">
        <v>1.0076811480000001</v>
      </c>
      <c r="D41638">
        <v>2.738481148</v>
      </c>
    </row>
    <row r="41639" spans="1:4" x14ac:dyDescent="0.25">
      <c r="A41639">
        <v>41639</v>
      </c>
      <c r="B41639">
        <f t="shared" si="661"/>
        <v>10270.524719999999</v>
      </c>
      <c r="C41639">
        <v>1.0071511479999999</v>
      </c>
      <c r="D41639">
        <v>2.7522911479999999</v>
      </c>
    </row>
    <row r="41640" spans="1:4" x14ac:dyDescent="0.25">
      <c r="A41640">
        <v>41640</v>
      </c>
      <c r="B41640">
        <f t="shared" si="661"/>
        <v>10270.867200000001</v>
      </c>
      <c r="C41640">
        <v>1.0073111480000001</v>
      </c>
      <c r="D41640">
        <v>2.7643711479999999</v>
      </c>
    </row>
    <row r="41641" spans="1:4" x14ac:dyDescent="0.25">
      <c r="A41641">
        <v>41641</v>
      </c>
      <c r="B41641">
        <f t="shared" si="661"/>
        <v>10271.20968</v>
      </c>
      <c r="C41641">
        <v>1.0072411480000001</v>
      </c>
      <c r="D41641">
        <v>2.7773111479999999</v>
      </c>
    </row>
    <row r="41642" spans="1:4" x14ac:dyDescent="0.25">
      <c r="A41642">
        <v>41642</v>
      </c>
      <c r="B41642">
        <f t="shared" si="661"/>
        <v>10271.552160000001</v>
      </c>
      <c r="C41642">
        <v>1.0063311479999999</v>
      </c>
      <c r="D41642">
        <v>2.789521148</v>
      </c>
    </row>
    <row r="41643" spans="1:4" x14ac:dyDescent="0.25">
      <c r="A41643">
        <v>41643</v>
      </c>
      <c r="B41643">
        <f t="shared" si="661"/>
        <v>10271.89464</v>
      </c>
      <c r="C41643">
        <v>1.0067111479999999</v>
      </c>
      <c r="D41643">
        <v>2.8048311479999999</v>
      </c>
    </row>
    <row r="41644" spans="1:4" x14ac:dyDescent="0.25">
      <c r="A41644">
        <v>41644</v>
      </c>
      <c r="B41644">
        <f t="shared" si="661"/>
        <v>10272.23712</v>
      </c>
      <c r="C41644">
        <v>1.006681148</v>
      </c>
      <c r="D41644">
        <v>2.8187311479999999</v>
      </c>
    </row>
    <row r="41645" spans="1:4" x14ac:dyDescent="0.25">
      <c r="A41645">
        <v>41645</v>
      </c>
      <c r="B41645">
        <f t="shared" si="661"/>
        <v>10272.579600000001</v>
      </c>
      <c r="C41645">
        <v>1.0085711479999999</v>
      </c>
      <c r="D41645">
        <v>2.8295611479999998</v>
      </c>
    </row>
    <row r="41646" spans="1:4" x14ac:dyDescent="0.25">
      <c r="A41646">
        <v>41646</v>
      </c>
      <c r="B41646">
        <f t="shared" si="661"/>
        <v>10272.92208</v>
      </c>
      <c r="C41646">
        <v>1.008081148</v>
      </c>
      <c r="D41646">
        <v>2.8431811480000002</v>
      </c>
    </row>
    <row r="41647" spans="1:4" x14ac:dyDescent="0.25">
      <c r="A41647">
        <v>41647</v>
      </c>
      <c r="B41647">
        <f t="shared" si="661"/>
        <v>10273.26456</v>
      </c>
      <c r="C41647">
        <v>1.007501148</v>
      </c>
      <c r="D41647">
        <v>2.8571611479999999</v>
      </c>
    </row>
    <row r="41648" spans="1:4" x14ac:dyDescent="0.25">
      <c r="A41648">
        <v>41648</v>
      </c>
      <c r="B41648">
        <f t="shared" si="661"/>
        <v>10273.607040000001</v>
      </c>
      <c r="C41648">
        <v>1.008991148</v>
      </c>
      <c r="D41648">
        <v>2.8683111480000001</v>
      </c>
    </row>
    <row r="41649" spans="1:4" x14ac:dyDescent="0.25">
      <c r="A41649">
        <v>41649</v>
      </c>
      <c r="B41649">
        <f t="shared" si="661"/>
        <v>10273.94952</v>
      </c>
      <c r="C41649">
        <v>1.0093411480000001</v>
      </c>
      <c r="D41649">
        <v>2.883751148</v>
      </c>
    </row>
    <row r="41650" spans="1:4" x14ac:dyDescent="0.25">
      <c r="A41650">
        <v>41650</v>
      </c>
      <c r="B41650">
        <f t="shared" si="661"/>
        <v>10274.291999999999</v>
      </c>
      <c r="C41650">
        <v>1.0084911480000001</v>
      </c>
      <c r="D41650">
        <v>2.8956411480000002</v>
      </c>
    </row>
    <row r="41651" spans="1:4" x14ac:dyDescent="0.25">
      <c r="A41651">
        <v>41651</v>
      </c>
      <c r="B41651">
        <f t="shared" si="661"/>
        <v>10274.634480000001</v>
      </c>
      <c r="C41651">
        <v>1.0100311479999999</v>
      </c>
      <c r="D41651">
        <v>2.9097311480000001</v>
      </c>
    </row>
    <row r="41652" spans="1:4" x14ac:dyDescent="0.25">
      <c r="A41652">
        <v>41652</v>
      </c>
      <c r="B41652">
        <f t="shared" si="661"/>
        <v>10274.97696</v>
      </c>
      <c r="C41652">
        <v>1.0095511479999999</v>
      </c>
      <c r="D41652">
        <v>2.9255211480000001</v>
      </c>
    </row>
    <row r="41653" spans="1:4" x14ac:dyDescent="0.25">
      <c r="A41653">
        <v>41653</v>
      </c>
      <c r="B41653">
        <f t="shared" si="661"/>
        <v>10275.319440000001</v>
      </c>
      <c r="C41653">
        <v>1.0106411479999999</v>
      </c>
      <c r="D41653">
        <v>2.938121148</v>
      </c>
    </row>
    <row r="41654" spans="1:4" x14ac:dyDescent="0.25">
      <c r="A41654">
        <v>41654</v>
      </c>
      <c r="B41654">
        <f t="shared" si="661"/>
        <v>10275.66192</v>
      </c>
      <c r="C41654">
        <v>1.0095911479999999</v>
      </c>
      <c r="D41654">
        <v>2.9520711479999999</v>
      </c>
    </row>
    <row r="41655" spans="1:4" x14ac:dyDescent="0.25">
      <c r="A41655">
        <v>41655</v>
      </c>
      <c r="B41655">
        <f t="shared" si="661"/>
        <v>10276.0044</v>
      </c>
      <c r="C41655">
        <v>1.0113411480000001</v>
      </c>
      <c r="D41655">
        <v>2.9638511479999998</v>
      </c>
    </row>
    <row r="41656" spans="1:4" x14ac:dyDescent="0.25">
      <c r="A41656">
        <v>41656</v>
      </c>
      <c r="B41656">
        <f t="shared" si="661"/>
        <v>10276.346880000001</v>
      </c>
      <c r="C41656">
        <v>1.0104611480000001</v>
      </c>
      <c r="D41656">
        <v>2.977171148</v>
      </c>
    </row>
    <row r="41657" spans="1:4" x14ac:dyDescent="0.25">
      <c r="A41657">
        <v>41657</v>
      </c>
      <c r="B41657">
        <f t="shared" si="661"/>
        <v>10276.68936</v>
      </c>
      <c r="C41657">
        <v>1.010251148</v>
      </c>
      <c r="D41657">
        <v>2.9921311479999999</v>
      </c>
    </row>
    <row r="41658" spans="1:4" x14ac:dyDescent="0.25">
      <c r="A41658">
        <v>41658</v>
      </c>
      <c r="B41658">
        <f t="shared" si="661"/>
        <v>10277.03184</v>
      </c>
      <c r="C41658">
        <v>1.010071148</v>
      </c>
      <c r="D41658">
        <v>3.0064711480000001</v>
      </c>
    </row>
    <row r="41659" spans="1:4" x14ac:dyDescent="0.25">
      <c r="A41659">
        <v>41659</v>
      </c>
      <c r="B41659">
        <f t="shared" si="661"/>
        <v>10277.374320000001</v>
      </c>
      <c r="C41659">
        <v>1.0106411479999999</v>
      </c>
      <c r="D41659">
        <v>3.0214611480000002</v>
      </c>
    </row>
    <row r="41660" spans="1:4" x14ac:dyDescent="0.25">
      <c r="A41660">
        <v>41660</v>
      </c>
      <c r="B41660">
        <f t="shared" si="661"/>
        <v>10277.7168</v>
      </c>
      <c r="C41660">
        <v>1.011471148</v>
      </c>
      <c r="D41660">
        <v>3.0360511479999999</v>
      </c>
    </row>
    <row r="41661" spans="1:4" x14ac:dyDescent="0.25">
      <c r="A41661">
        <v>41661</v>
      </c>
      <c r="B41661">
        <f t="shared" si="661"/>
        <v>10278.059279999999</v>
      </c>
      <c r="C41661">
        <v>1.0115511479999999</v>
      </c>
      <c r="D41661">
        <v>3.0512111480000002</v>
      </c>
    </row>
    <row r="41662" spans="1:4" x14ac:dyDescent="0.25">
      <c r="A41662">
        <v>41662</v>
      </c>
      <c r="B41662">
        <f t="shared" si="661"/>
        <v>10278.401760000001</v>
      </c>
      <c r="C41662">
        <v>1.0101511480000001</v>
      </c>
      <c r="D41662">
        <v>3.0658211479999999</v>
      </c>
    </row>
    <row r="41663" spans="1:4" x14ac:dyDescent="0.25">
      <c r="A41663">
        <v>41663</v>
      </c>
      <c r="B41663">
        <f t="shared" si="661"/>
        <v>10278.74424</v>
      </c>
      <c r="C41663">
        <v>1.011831148</v>
      </c>
      <c r="D41663">
        <v>3.0797011479999998</v>
      </c>
    </row>
    <row r="41664" spans="1:4" x14ac:dyDescent="0.25">
      <c r="A41664">
        <v>41664</v>
      </c>
      <c r="B41664">
        <f t="shared" si="661"/>
        <v>10279.086720000001</v>
      </c>
      <c r="C41664">
        <v>1.0105611480000001</v>
      </c>
      <c r="D41664">
        <v>3.0967011480000002</v>
      </c>
    </row>
    <row r="41665" spans="1:4" x14ac:dyDescent="0.25">
      <c r="A41665">
        <v>41665</v>
      </c>
      <c r="B41665">
        <f t="shared" si="661"/>
        <v>10279.4292</v>
      </c>
      <c r="C41665">
        <v>1.0101211480000001</v>
      </c>
      <c r="D41665">
        <v>3.1091911479999998</v>
      </c>
    </row>
    <row r="41666" spans="1:4" x14ac:dyDescent="0.25">
      <c r="A41666">
        <v>41666</v>
      </c>
      <c r="B41666">
        <f t="shared" ref="B41666:B41729" si="662">A41666*0.34248-3990</f>
        <v>10279.77168</v>
      </c>
      <c r="C41666">
        <v>1.0106011479999999</v>
      </c>
      <c r="D41666">
        <v>3.1261511479999999</v>
      </c>
    </row>
    <row r="41667" spans="1:4" x14ac:dyDescent="0.25">
      <c r="A41667">
        <v>41667</v>
      </c>
      <c r="B41667">
        <f t="shared" si="662"/>
        <v>10280.114160000001</v>
      </c>
      <c r="C41667">
        <v>1.009841148</v>
      </c>
      <c r="D41667">
        <v>3.142301148</v>
      </c>
    </row>
    <row r="41668" spans="1:4" x14ac:dyDescent="0.25">
      <c r="A41668">
        <v>41668</v>
      </c>
      <c r="B41668">
        <f t="shared" si="662"/>
        <v>10280.45664</v>
      </c>
      <c r="C41668">
        <v>1.010851148</v>
      </c>
      <c r="D41668">
        <v>3.1572611479999999</v>
      </c>
    </row>
    <row r="41669" spans="1:4" x14ac:dyDescent="0.25">
      <c r="A41669">
        <v>41669</v>
      </c>
      <c r="B41669">
        <f t="shared" si="662"/>
        <v>10280.79912</v>
      </c>
      <c r="C41669">
        <v>1.011911148</v>
      </c>
      <c r="D41669">
        <v>3.1709911480000001</v>
      </c>
    </row>
    <row r="41670" spans="1:4" x14ac:dyDescent="0.25">
      <c r="A41670">
        <v>41670</v>
      </c>
      <c r="B41670">
        <f t="shared" si="662"/>
        <v>10281.141600000001</v>
      </c>
      <c r="C41670">
        <v>1.011331148</v>
      </c>
      <c r="D41670">
        <v>3.1864011479999998</v>
      </c>
    </row>
    <row r="41671" spans="1:4" x14ac:dyDescent="0.25">
      <c r="A41671">
        <v>41671</v>
      </c>
      <c r="B41671">
        <f t="shared" si="662"/>
        <v>10281.48408</v>
      </c>
      <c r="C41671">
        <v>1.0103611480000001</v>
      </c>
      <c r="D41671">
        <v>3.2039511479999998</v>
      </c>
    </row>
    <row r="41672" spans="1:4" x14ac:dyDescent="0.25">
      <c r="A41672">
        <v>41672</v>
      </c>
      <c r="B41672">
        <f t="shared" si="662"/>
        <v>10281.82656</v>
      </c>
      <c r="C41672">
        <v>1.0100911480000001</v>
      </c>
      <c r="D41672">
        <v>3.2181611480000001</v>
      </c>
    </row>
    <row r="41673" spans="1:4" x14ac:dyDescent="0.25">
      <c r="A41673">
        <v>41673</v>
      </c>
      <c r="B41673">
        <f t="shared" si="662"/>
        <v>10282.169040000001</v>
      </c>
      <c r="C41673">
        <v>1.010111148</v>
      </c>
      <c r="D41673">
        <v>3.235291148</v>
      </c>
    </row>
    <row r="41674" spans="1:4" x14ac:dyDescent="0.25">
      <c r="A41674">
        <v>41674</v>
      </c>
      <c r="B41674">
        <f t="shared" si="662"/>
        <v>10282.51152</v>
      </c>
      <c r="C41674">
        <v>1.010311148</v>
      </c>
      <c r="D41674">
        <v>3.2514811479999999</v>
      </c>
    </row>
    <row r="41675" spans="1:4" x14ac:dyDescent="0.25">
      <c r="A41675">
        <v>41675</v>
      </c>
      <c r="B41675">
        <f t="shared" si="662"/>
        <v>10282.854000000001</v>
      </c>
      <c r="C41675">
        <v>1.0111411480000001</v>
      </c>
      <c r="D41675">
        <v>3.2672511480000002</v>
      </c>
    </row>
    <row r="41676" spans="1:4" x14ac:dyDescent="0.25">
      <c r="A41676">
        <v>41676</v>
      </c>
      <c r="B41676">
        <f t="shared" si="662"/>
        <v>10283.196480000001</v>
      </c>
      <c r="C41676">
        <v>1.009811148</v>
      </c>
      <c r="D41676">
        <v>3.285121148</v>
      </c>
    </row>
    <row r="41677" spans="1:4" x14ac:dyDescent="0.25">
      <c r="A41677">
        <v>41677</v>
      </c>
      <c r="B41677">
        <f t="shared" si="662"/>
        <v>10283.53896</v>
      </c>
      <c r="C41677">
        <v>1.0107111479999999</v>
      </c>
      <c r="D41677">
        <v>3.3010811480000002</v>
      </c>
    </row>
    <row r="41678" spans="1:4" x14ac:dyDescent="0.25">
      <c r="A41678">
        <v>41678</v>
      </c>
      <c r="B41678">
        <f t="shared" si="662"/>
        <v>10283.881440000001</v>
      </c>
      <c r="C41678">
        <v>1.008961148</v>
      </c>
      <c r="D41678">
        <v>3.317251148</v>
      </c>
    </row>
    <row r="41679" spans="1:4" x14ac:dyDescent="0.25">
      <c r="A41679">
        <v>41679</v>
      </c>
      <c r="B41679">
        <f t="shared" si="662"/>
        <v>10284.22392</v>
      </c>
      <c r="C41679">
        <v>1.010211148</v>
      </c>
      <c r="D41679">
        <v>3.3332011480000001</v>
      </c>
    </row>
    <row r="41680" spans="1:4" x14ac:dyDescent="0.25">
      <c r="A41680">
        <v>41680</v>
      </c>
      <c r="B41680">
        <f t="shared" si="662"/>
        <v>10284.5664</v>
      </c>
      <c r="C41680">
        <v>1.0095111480000001</v>
      </c>
      <c r="D41680">
        <v>3.351011148</v>
      </c>
    </row>
    <row r="41681" spans="1:4" x14ac:dyDescent="0.25">
      <c r="A41681">
        <v>41681</v>
      </c>
      <c r="B41681">
        <f t="shared" si="662"/>
        <v>10284.908880000001</v>
      </c>
      <c r="C41681">
        <v>1.0076111480000001</v>
      </c>
      <c r="D41681">
        <v>3.366811148</v>
      </c>
    </row>
    <row r="41682" spans="1:4" x14ac:dyDescent="0.25">
      <c r="A41682">
        <v>41682</v>
      </c>
      <c r="B41682">
        <f t="shared" si="662"/>
        <v>10285.25136</v>
      </c>
      <c r="C41682">
        <v>1.0088411479999999</v>
      </c>
      <c r="D41682">
        <v>3.3868311480000002</v>
      </c>
    </row>
    <row r="41683" spans="1:4" x14ac:dyDescent="0.25">
      <c r="A41683">
        <v>41683</v>
      </c>
      <c r="B41683">
        <f t="shared" si="662"/>
        <v>10285.59384</v>
      </c>
      <c r="C41683">
        <v>1.0081611479999999</v>
      </c>
      <c r="D41683">
        <v>3.4045311479999998</v>
      </c>
    </row>
    <row r="41684" spans="1:4" x14ac:dyDescent="0.25">
      <c r="A41684">
        <v>41684</v>
      </c>
      <c r="B41684">
        <f t="shared" si="662"/>
        <v>10285.936320000001</v>
      </c>
      <c r="C41684">
        <v>1.009941148</v>
      </c>
      <c r="D41684">
        <v>3.420351148</v>
      </c>
    </row>
    <row r="41685" spans="1:4" x14ac:dyDescent="0.25">
      <c r="A41685">
        <v>41685</v>
      </c>
      <c r="B41685">
        <f t="shared" si="662"/>
        <v>10286.2788</v>
      </c>
      <c r="C41685">
        <v>1.0090711480000001</v>
      </c>
      <c r="D41685">
        <v>3.4359711480000001</v>
      </c>
    </row>
    <row r="41686" spans="1:4" x14ac:dyDescent="0.25">
      <c r="A41686">
        <v>41686</v>
      </c>
      <c r="B41686">
        <f t="shared" si="662"/>
        <v>10286.621279999999</v>
      </c>
      <c r="C41686">
        <v>1.0086011479999999</v>
      </c>
      <c r="D41686">
        <v>3.4540611480000001</v>
      </c>
    </row>
    <row r="41687" spans="1:4" x14ac:dyDescent="0.25">
      <c r="A41687">
        <v>41687</v>
      </c>
      <c r="B41687">
        <f t="shared" si="662"/>
        <v>10286.963760000001</v>
      </c>
      <c r="C41687">
        <v>1.0081211480000001</v>
      </c>
      <c r="D41687">
        <v>3.4721811480000002</v>
      </c>
    </row>
    <row r="41688" spans="1:4" x14ac:dyDescent="0.25">
      <c r="A41688">
        <v>41688</v>
      </c>
      <c r="B41688">
        <f t="shared" si="662"/>
        <v>10287.30624</v>
      </c>
      <c r="C41688">
        <v>1.0079611479999999</v>
      </c>
      <c r="D41688">
        <v>3.4894111479999999</v>
      </c>
    </row>
    <row r="41689" spans="1:4" x14ac:dyDescent="0.25">
      <c r="A41689">
        <v>41689</v>
      </c>
      <c r="B41689">
        <f t="shared" si="662"/>
        <v>10287.648720000001</v>
      </c>
      <c r="C41689">
        <v>1.006791148</v>
      </c>
      <c r="D41689">
        <v>3.5089811480000002</v>
      </c>
    </row>
    <row r="41690" spans="1:4" x14ac:dyDescent="0.25">
      <c r="A41690">
        <v>41690</v>
      </c>
      <c r="B41690">
        <f t="shared" si="662"/>
        <v>10287.9912</v>
      </c>
      <c r="C41690">
        <v>1.008721148</v>
      </c>
      <c r="D41690">
        <v>3.524351148</v>
      </c>
    </row>
    <row r="41691" spans="1:4" x14ac:dyDescent="0.25">
      <c r="A41691">
        <v>41691</v>
      </c>
      <c r="B41691">
        <f t="shared" si="662"/>
        <v>10288.33368</v>
      </c>
      <c r="C41691">
        <v>1.007121148</v>
      </c>
      <c r="D41691">
        <v>3.5451811480000002</v>
      </c>
    </row>
    <row r="41692" spans="1:4" x14ac:dyDescent="0.25">
      <c r="A41692">
        <v>41692</v>
      </c>
      <c r="B41692">
        <f t="shared" si="662"/>
        <v>10288.676160000001</v>
      </c>
      <c r="C41692">
        <v>1.0090011480000001</v>
      </c>
      <c r="D41692">
        <v>3.5596511479999999</v>
      </c>
    </row>
    <row r="41693" spans="1:4" x14ac:dyDescent="0.25">
      <c r="A41693">
        <v>41693</v>
      </c>
      <c r="B41693">
        <f t="shared" si="662"/>
        <v>10289.01864</v>
      </c>
      <c r="C41693">
        <v>1.0080911480000001</v>
      </c>
      <c r="D41693">
        <v>3.579591148</v>
      </c>
    </row>
    <row r="41694" spans="1:4" x14ac:dyDescent="0.25">
      <c r="A41694">
        <v>41694</v>
      </c>
      <c r="B41694">
        <f t="shared" si="662"/>
        <v>10289.36112</v>
      </c>
      <c r="C41694">
        <v>1.009021148</v>
      </c>
      <c r="D41694">
        <v>3.5950111480000002</v>
      </c>
    </row>
    <row r="41695" spans="1:4" x14ac:dyDescent="0.25">
      <c r="A41695">
        <v>41695</v>
      </c>
      <c r="B41695">
        <f t="shared" si="662"/>
        <v>10289.703600000001</v>
      </c>
      <c r="C41695">
        <v>1.007391148</v>
      </c>
      <c r="D41695">
        <v>3.6148611480000001</v>
      </c>
    </row>
    <row r="41696" spans="1:4" x14ac:dyDescent="0.25">
      <c r="A41696">
        <v>41696</v>
      </c>
      <c r="B41696">
        <f t="shared" si="662"/>
        <v>10290.04608</v>
      </c>
      <c r="C41696">
        <v>1.008651148</v>
      </c>
      <c r="D41696">
        <v>3.6329611480000001</v>
      </c>
    </row>
    <row r="41697" spans="1:4" x14ac:dyDescent="0.25">
      <c r="A41697">
        <v>41697</v>
      </c>
      <c r="B41697">
        <f t="shared" si="662"/>
        <v>10290.388559999999</v>
      </c>
      <c r="C41697">
        <v>1.0085611480000001</v>
      </c>
      <c r="D41697">
        <v>3.6532211480000001</v>
      </c>
    </row>
    <row r="41698" spans="1:4" x14ac:dyDescent="0.25">
      <c r="A41698">
        <v>41698</v>
      </c>
      <c r="B41698">
        <f t="shared" si="662"/>
        <v>10290.731040000001</v>
      </c>
      <c r="C41698">
        <v>1.0091811479999999</v>
      </c>
      <c r="D41698">
        <v>3.6728111480000001</v>
      </c>
    </row>
    <row r="41699" spans="1:4" x14ac:dyDescent="0.25">
      <c r="A41699">
        <v>41699</v>
      </c>
      <c r="B41699">
        <f t="shared" si="662"/>
        <v>10291.07352</v>
      </c>
      <c r="C41699">
        <v>1.008211148</v>
      </c>
      <c r="D41699">
        <v>3.6938411480000002</v>
      </c>
    </row>
    <row r="41700" spans="1:4" x14ac:dyDescent="0.25">
      <c r="A41700">
        <v>41700</v>
      </c>
      <c r="B41700">
        <f t="shared" si="662"/>
        <v>10291.416000000001</v>
      </c>
      <c r="C41700">
        <v>1.007061148</v>
      </c>
      <c r="D41700">
        <v>3.712251148</v>
      </c>
    </row>
    <row r="41701" spans="1:4" x14ac:dyDescent="0.25">
      <c r="A41701">
        <v>41701</v>
      </c>
      <c r="B41701">
        <f t="shared" si="662"/>
        <v>10291.75848</v>
      </c>
      <c r="C41701">
        <v>1.0066011479999999</v>
      </c>
      <c r="D41701">
        <v>3.7308511480000002</v>
      </c>
    </row>
    <row r="41702" spans="1:4" x14ac:dyDescent="0.25">
      <c r="A41702">
        <v>41702</v>
      </c>
      <c r="B41702">
        <f t="shared" si="662"/>
        <v>10292.10096</v>
      </c>
      <c r="C41702">
        <v>1.007601148</v>
      </c>
      <c r="D41702">
        <v>3.749541148</v>
      </c>
    </row>
    <row r="41703" spans="1:4" x14ac:dyDescent="0.25">
      <c r="A41703">
        <v>41703</v>
      </c>
      <c r="B41703">
        <f t="shared" si="662"/>
        <v>10292.443440000001</v>
      </c>
      <c r="C41703">
        <v>1.0082211480000001</v>
      </c>
      <c r="D41703">
        <v>3.7690111480000001</v>
      </c>
    </row>
    <row r="41704" spans="1:4" x14ac:dyDescent="0.25">
      <c r="A41704">
        <v>41704</v>
      </c>
      <c r="B41704">
        <f t="shared" si="662"/>
        <v>10292.78592</v>
      </c>
      <c r="C41704">
        <v>1.006281148</v>
      </c>
      <c r="D41704">
        <v>3.7896211480000002</v>
      </c>
    </row>
    <row r="41705" spans="1:4" x14ac:dyDescent="0.25">
      <c r="A41705">
        <v>41705</v>
      </c>
      <c r="B41705">
        <f t="shared" si="662"/>
        <v>10293.1284</v>
      </c>
      <c r="C41705">
        <v>1.0081511480000001</v>
      </c>
      <c r="D41705">
        <v>3.8084011480000002</v>
      </c>
    </row>
    <row r="41706" spans="1:4" x14ac:dyDescent="0.25">
      <c r="A41706">
        <v>41706</v>
      </c>
      <c r="B41706">
        <f t="shared" si="662"/>
        <v>10293.470880000001</v>
      </c>
      <c r="C41706">
        <v>1.0088411479999999</v>
      </c>
      <c r="D41706">
        <v>3.8303011480000002</v>
      </c>
    </row>
    <row r="41707" spans="1:4" x14ac:dyDescent="0.25">
      <c r="A41707">
        <v>41707</v>
      </c>
      <c r="B41707">
        <f t="shared" si="662"/>
        <v>10293.81336</v>
      </c>
      <c r="C41707">
        <v>1.0100311479999999</v>
      </c>
      <c r="D41707">
        <v>3.8462511479999999</v>
      </c>
    </row>
    <row r="41708" spans="1:4" x14ac:dyDescent="0.25">
      <c r="A41708">
        <v>41708</v>
      </c>
      <c r="B41708">
        <f t="shared" si="662"/>
        <v>10294.155839999999</v>
      </c>
      <c r="C41708">
        <v>1.007301148</v>
      </c>
      <c r="D41708">
        <v>3.868291148</v>
      </c>
    </row>
    <row r="41709" spans="1:4" x14ac:dyDescent="0.25">
      <c r="A41709">
        <v>41709</v>
      </c>
      <c r="B41709">
        <f t="shared" si="662"/>
        <v>10294.498320000001</v>
      </c>
      <c r="C41709">
        <v>1.0086311480000001</v>
      </c>
      <c r="D41709">
        <v>3.8881911480000002</v>
      </c>
    </row>
    <row r="41710" spans="1:4" x14ac:dyDescent="0.25">
      <c r="A41710">
        <v>41710</v>
      </c>
      <c r="B41710">
        <f t="shared" si="662"/>
        <v>10294.8408</v>
      </c>
      <c r="C41710">
        <v>1.007871148</v>
      </c>
      <c r="D41710">
        <v>3.9100811480000002</v>
      </c>
    </row>
    <row r="41711" spans="1:4" x14ac:dyDescent="0.25">
      <c r="A41711">
        <v>41711</v>
      </c>
      <c r="B41711">
        <f t="shared" si="662"/>
        <v>10295.183280000001</v>
      </c>
      <c r="C41711">
        <v>1.0097611479999999</v>
      </c>
      <c r="D41711">
        <v>3.9290511480000001</v>
      </c>
    </row>
    <row r="41712" spans="1:4" x14ac:dyDescent="0.25">
      <c r="A41712">
        <v>41712</v>
      </c>
      <c r="B41712">
        <f t="shared" si="662"/>
        <v>10295.52576</v>
      </c>
      <c r="C41712">
        <v>1.008551148</v>
      </c>
      <c r="D41712">
        <v>3.952621148</v>
      </c>
    </row>
    <row r="41713" spans="1:4" x14ac:dyDescent="0.25">
      <c r="A41713">
        <v>41713</v>
      </c>
      <c r="B41713">
        <f t="shared" si="662"/>
        <v>10295.86824</v>
      </c>
      <c r="C41713">
        <v>1.007471148</v>
      </c>
      <c r="D41713">
        <v>3.9707711479999999</v>
      </c>
    </row>
    <row r="41714" spans="1:4" x14ac:dyDescent="0.25">
      <c r="A41714">
        <v>41714</v>
      </c>
      <c r="B41714">
        <f t="shared" si="662"/>
        <v>10296.210720000001</v>
      </c>
      <c r="C41714">
        <v>1.006451148</v>
      </c>
      <c r="D41714">
        <v>3.9934911479999999</v>
      </c>
    </row>
    <row r="41715" spans="1:4" x14ac:dyDescent="0.25">
      <c r="A41715">
        <v>41715</v>
      </c>
      <c r="B41715">
        <f t="shared" si="662"/>
        <v>10296.5532</v>
      </c>
      <c r="C41715">
        <v>1.007901148</v>
      </c>
      <c r="D41715">
        <v>4.0118911480000001</v>
      </c>
    </row>
    <row r="41716" spans="1:4" x14ac:dyDescent="0.25">
      <c r="A41716">
        <v>41716</v>
      </c>
      <c r="B41716">
        <f t="shared" si="662"/>
        <v>10296.89568</v>
      </c>
      <c r="C41716">
        <v>1.0070411480000001</v>
      </c>
      <c r="D41716">
        <v>4.0339911480000001</v>
      </c>
    </row>
    <row r="41717" spans="1:4" x14ac:dyDescent="0.25">
      <c r="A41717">
        <v>41717</v>
      </c>
      <c r="B41717">
        <f t="shared" si="662"/>
        <v>10297.238160000001</v>
      </c>
      <c r="C41717">
        <v>1.006991148</v>
      </c>
      <c r="D41717">
        <v>4.0575211480000002</v>
      </c>
    </row>
    <row r="41718" spans="1:4" x14ac:dyDescent="0.25">
      <c r="A41718">
        <v>41718</v>
      </c>
      <c r="B41718">
        <f t="shared" si="662"/>
        <v>10297.58064</v>
      </c>
      <c r="C41718">
        <v>1.0076811480000001</v>
      </c>
      <c r="D41718">
        <v>4.0782111480000003</v>
      </c>
    </row>
    <row r="41719" spans="1:4" x14ac:dyDescent="0.25">
      <c r="A41719">
        <v>41719</v>
      </c>
      <c r="B41719">
        <f t="shared" si="662"/>
        <v>10297.923119999999</v>
      </c>
      <c r="C41719">
        <v>1.0062311479999999</v>
      </c>
      <c r="D41719">
        <v>4.1011211479999998</v>
      </c>
    </row>
    <row r="41720" spans="1:4" x14ac:dyDescent="0.25">
      <c r="A41720">
        <v>41720</v>
      </c>
      <c r="B41720">
        <f t="shared" si="662"/>
        <v>10298.265600000001</v>
      </c>
      <c r="C41720">
        <v>1.0068411479999999</v>
      </c>
      <c r="D41720">
        <v>4.1240311480000003</v>
      </c>
    </row>
    <row r="41721" spans="1:4" x14ac:dyDescent="0.25">
      <c r="A41721">
        <v>41721</v>
      </c>
      <c r="B41721">
        <f t="shared" si="662"/>
        <v>10298.60808</v>
      </c>
      <c r="C41721">
        <v>1.009191148</v>
      </c>
      <c r="D41721">
        <v>4.1410911480000001</v>
      </c>
    </row>
    <row r="41722" spans="1:4" x14ac:dyDescent="0.25">
      <c r="A41722">
        <v>41722</v>
      </c>
      <c r="B41722">
        <f t="shared" si="662"/>
        <v>10298.950560000001</v>
      </c>
      <c r="C41722">
        <v>1.009941148</v>
      </c>
      <c r="D41722">
        <v>4.1605611480000002</v>
      </c>
    </row>
    <row r="41723" spans="1:4" x14ac:dyDescent="0.25">
      <c r="A41723">
        <v>41723</v>
      </c>
      <c r="B41723">
        <f t="shared" si="662"/>
        <v>10299.29304</v>
      </c>
      <c r="C41723">
        <v>1.008691148</v>
      </c>
      <c r="D41723">
        <v>4.1860611480000003</v>
      </c>
    </row>
    <row r="41724" spans="1:4" x14ac:dyDescent="0.25">
      <c r="A41724">
        <v>41724</v>
      </c>
      <c r="B41724">
        <f t="shared" si="662"/>
        <v>10299.63552</v>
      </c>
      <c r="C41724">
        <v>1.007801148</v>
      </c>
      <c r="D41724">
        <v>4.2096111479999996</v>
      </c>
    </row>
    <row r="41725" spans="1:4" x14ac:dyDescent="0.25">
      <c r="A41725">
        <v>41725</v>
      </c>
      <c r="B41725">
        <f t="shared" si="662"/>
        <v>10299.978000000001</v>
      </c>
      <c r="C41725">
        <v>1.006551148</v>
      </c>
      <c r="D41725">
        <v>4.2315711479999996</v>
      </c>
    </row>
    <row r="41726" spans="1:4" x14ac:dyDescent="0.25">
      <c r="A41726">
        <v>41726</v>
      </c>
      <c r="B41726">
        <f t="shared" si="662"/>
        <v>10300.32048</v>
      </c>
      <c r="C41726">
        <v>1.0074111480000001</v>
      </c>
      <c r="D41726">
        <v>4.254341148</v>
      </c>
    </row>
    <row r="41727" spans="1:4" x14ac:dyDescent="0.25">
      <c r="A41727">
        <v>41727</v>
      </c>
      <c r="B41727">
        <f t="shared" si="662"/>
        <v>10300.66296</v>
      </c>
      <c r="C41727">
        <v>1.006001148</v>
      </c>
      <c r="D41727">
        <v>4.2762411480000004</v>
      </c>
    </row>
    <row r="41728" spans="1:4" x14ac:dyDescent="0.25">
      <c r="A41728">
        <v>41728</v>
      </c>
      <c r="B41728">
        <f t="shared" si="662"/>
        <v>10301.005440000001</v>
      </c>
      <c r="C41728">
        <v>1.005981148</v>
      </c>
      <c r="D41728">
        <v>4.2973611480000002</v>
      </c>
    </row>
    <row r="41729" spans="1:4" x14ac:dyDescent="0.25">
      <c r="A41729">
        <v>41729</v>
      </c>
      <c r="B41729">
        <f t="shared" si="662"/>
        <v>10301.34792</v>
      </c>
      <c r="C41729">
        <v>1.006281148</v>
      </c>
      <c r="D41729">
        <v>4.3225011479999997</v>
      </c>
    </row>
    <row r="41730" spans="1:4" x14ac:dyDescent="0.25">
      <c r="A41730">
        <v>41730</v>
      </c>
      <c r="B41730">
        <f t="shared" ref="B41730:B41793" si="663">A41730*0.34248-3990</f>
        <v>10301.690399999999</v>
      </c>
      <c r="C41730">
        <v>1.0077111480000001</v>
      </c>
      <c r="D41730">
        <v>4.3408811480000002</v>
      </c>
    </row>
    <row r="41731" spans="1:4" x14ac:dyDescent="0.25">
      <c r="A41731">
        <v>41731</v>
      </c>
      <c r="B41731">
        <f t="shared" si="663"/>
        <v>10302.032880000001</v>
      </c>
      <c r="C41731">
        <v>1.0072511479999999</v>
      </c>
      <c r="D41731">
        <v>4.3667511479999996</v>
      </c>
    </row>
    <row r="41732" spans="1:4" x14ac:dyDescent="0.25">
      <c r="A41732">
        <v>41732</v>
      </c>
      <c r="B41732">
        <f t="shared" si="663"/>
        <v>10302.37536</v>
      </c>
      <c r="C41732">
        <v>1.007811148</v>
      </c>
      <c r="D41732">
        <v>4.3901111479999999</v>
      </c>
    </row>
    <row r="41733" spans="1:4" x14ac:dyDescent="0.25">
      <c r="A41733">
        <v>41733</v>
      </c>
      <c r="B41733">
        <f t="shared" si="663"/>
        <v>10302.717840000001</v>
      </c>
      <c r="C41733">
        <v>1.0071811479999999</v>
      </c>
      <c r="D41733">
        <v>4.4138911480000003</v>
      </c>
    </row>
    <row r="41734" spans="1:4" x14ac:dyDescent="0.25">
      <c r="A41734">
        <v>41734</v>
      </c>
      <c r="B41734">
        <f t="shared" si="663"/>
        <v>10303.060320000001</v>
      </c>
      <c r="C41734">
        <v>1.0068311480000001</v>
      </c>
      <c r="D41734">
        <v>4.4364411480000001</v>
      </c>
    </row>
    <row r="41735" spans="1:4" x14ac:dyDescent="0.25">
      <c r="A41735">
        <v>41735</v>
      </c>
      <c r="B41735">
        <f t="shared" si="663"/>
        <v>10303.4028</v>
      </c>
      <c r="C41735">
        <v>1.0067311480000001</v>
      </c>
      <c r="D41735">
        <v>4.4596411480000002</v>
      </c>
    </row>
    <row r="41736" spans="1:4" x14ac:dyDescent="0.25">
      <c r="A41736">
        <v>41736</v>
      </c>
      <c r="B41736">
        <f t="shared" si="663"/>
        <v>10303.745280000001</v>
      </c>
      <c r="C41736">
        <v>1.007091148</v>
      </c>
      <c r="D41736">
        <v>4.486041148</v>
      </c>
    </row>
    <row r="41737" spans="1:4" x14ac:dyDescent="0.25">
      <c r="A41737">
        <v>41737</v>
      </c>
      <c r="B41737">
        <f t="shared" si="663"/>
        <v>10304.08776</v>
      </c>
      <c r="C41737">
        <v>1.007371148</v>
      </c>
      <c r="D41737">
        <v>4.5099111479999996</v>
      </c>
    </row>
    <row r="41738" spans="1:4" x14ac:dyDescent="0.25">
      <c r="A41738">
        <v>41738</v>
      </c>
      <c r="B41738">
        <f t="shared" si="663"/>
        <v>10304.43024</v>
      </c>
      <c r="C41738">
        <v>1.008591148</v>
      </c>
      <c r="D41738">
        <v>4.5324411480000002</v>
      </c>
    </row>
    <row r="41739" spans="1:4" x14ac:dyDescent="0.25">
      <c r="A41739">
        <v>41739</v>
      </c>
      <c r="B41739">
        <f t="shared" si="663"/>
        <v>10304.772720000001</v>
      </c>
      <c r="C41739">
        <v>1.007091148</v>
      </c>
      <c r="D41739">
        <v>4.5572711479999999</v>
      </c>
    </row>
    <row r="41740" spans="1:4" x14ac:dyDescent="0.25">
      <c r="A41740">
        <v>41740</v>
      </c>
      <c r="B41740">
        <f t="shared" si="663"/>
        <v>10305.1152</v>
      </c>
      <c r="C41740">
        <v>1.0074511479999999</v>
      </c>
      <c r="D41740">
        <v>4.580541148</v>
      </c>
    </row>
    <row r="41741" spans="1:4" x14ac:dyDescent="0.25">
      <c r="A41741">
        <v>41741</v>
      </c>
      <c r="B41741">
        <f t="shared" si="663"/>
        <v>10305.45768</v>
      </c>
      <c r="C41741">
        <v>1.007831148</v>
      </c>
      <c r="D41741">
        <v>4.6052511479999998</v>
      </c>
    </row>
    <row r="41742" spans="1:4" x14ac:dyDescent="0.25">
      <c r="A41742">
        <v>41742</v>
      </c>
      <c r="B41742">
        <f t="shared" si="663"/>
        <v>10305.800160000001</v>
      </c>
      <c r="C41742">
        <v>1.008591148</v>
      </c>
      <c r="D41742">
        <v>4.6301311480000003</v>
      </c>
    </row>
    <row r="41743" spans="1:4" x14ac:dyDescent="0.25">
      <c r="A41743">
        <v>41743</v>
      </c>
      <c r="B41743">
        <f t="shared" si="663"/>
        <v>10306.14264</v>
      </c>
      <c r="C41743">
        <v>1.006791148</v>
      </c>
      <c r="D41743">
        <v>4.6570911480000001</v>
      </c>
    </row>
    <row r="41744" spans="1:4" x14ac:dyDescent="0.25">
      <c r="A41744">
        <v>41744</v>
      </c>
      <c r="B41744">
        <f t="shared" si="663"/>
        <v>10306.485119999999</v>
      </c>
      <c r="C41744">
        <v>1.0124011479999999</v>
      </c>
      <c r="D41744">
        <v>4.6760411480000004</v>
      </c>
    </row>
    <row r="41745" spans="1:4" x14ac:dyDescent="0.25">
      <c r="A41745">
        <v>41745</v>
      </c>
      <c r="B41745">
        <f t="shared" si="663"/>
        <v>10306.827600000001</v>
      </c>
      <c r="C41745">
        <v>1.0091511479999999</v>
      </c>
      <c r="D41745">
        <v>4.7063411479999999</v>
      </c>
    </row>
    <row r="41746" spans="1:4" x14ac:dyDescent="0.25">
      <c r="A41746">
        <v>41746</v>
      </c>
      <c r="B41746">
        <f t="shared" si="663"/>
        <v>10307.17008</v>
      </c>
      <c r="C41746">
        <v>1.0093211479999999</v>
      </c>
      <c r="D41746">
        <v>4.7294411480000003</v>
      </c>
    </row>
    <row r="41747" spans="1:4" x14ac:dyDescent="0.25">
      <c r="A41747">
        <v>41747</v>
      </c>
      <c r="B41747">
        <f t="shared" si="663"/>
        <v>10307.512560000001</v>
      </c>
      <c r="C41747">
        <v>1.008961148</v>
      </c>
      <c r="D41747">
        <v>4.7577011479999998</v>
      </c>
    </row>
    <row r="41748" spans="1:4" x14ac:dyDescent="0.25">
      <c r="A41748">
        <v>41748</v>
      </c>
      <c r="B41748">
        <f t="shared" si="663"/>
        <v>10307.85504</v>
      </c>
      <c r="C41748">
        <v>1.007731148</v>
      </c>
      <c r="D41748">
        <v>4.7823711480000002</v>
      </c>
    </row>
    <row r="41749" spans="1:4" x14ac:dyDescent="0.25">
      <c r="A41749">
        <v>41749</v>
      </c>
      <c r="B41749">
        <f t="shared" si="663"/>
        <v>10308.19752</v>
      </c>
      <c r="C41749">
        <v>1.0085711479999999</v>
      </c>
      <c r="D41749">
        <v>4.8100911479999997</v>
      </c>
    </row>
    <row r="41750" spans="1:4" x14ac:dyDescent="0.25">
      <c r="A41750">
        <v>41750</v>
      </c>
      <c r="B41750">
        <f t="shared" si="663"/>
        <v>10308.540000000001</v>
      </c>
      <c r="C41750">
        <v>1.007801148</v>
      </c>
      <c r="D41750">
        <v>4.8358711479999998</v>
      </c>
    </row>
    <row r="41751" spans="1:4" x14ac:dyDescent="0.25">
      <c r="A41751">
        <v>41751</v>
      </c>
      <c r="B41751">
        <f t="shared" si="663"/>
        <v>10308.88248</v>
      </c>
      <c r="C41751">
        <v>1.009021148</v>
      </c>
      <c r="D41751">
        <v>4.8597411480000003</v>
      </c>
    </row>
    <row r="41752" spans="1:4" x14ac:dyDescent="0.25">
      <c r="A41752">
        <v>41752</v>
      </c>
      <c r="B41752">
        <f t="shared" si="663"/>
        <v>10309.22496</v>
      </c>
      <c r="C41752">
        <v>1.009571148</v>
      </c>
      <c r="D41752">
        <v>4.8868511479999999</v>
      </c>
    </row>
    <row r="41753" spans="1:4" x14ac:dyDescent="0.25">
      <c r="A41753">
        <v>41753</v>
      </c>
      <c r="B41753">
        <f t="shared" si="663"/>
        <v>10309.567440000001</v>
      </c>
      <c r="C41753">
        <v>1.0075511479999999</v>
      </c>
      <c r="D41753">
        <v>4.9142611479999996</v>
      </c>
    </row>
    <row r="41754" spans="1:4" x14ac:dyDescent="0.25">
      <c r="A41754">
        <v>41754</v>
      </c>
      <c r="B41754">
        <f t="shared" si="663"/>
        <v>10309.90992</v>
      </c>
      <c r="C41754">
        <v>1.0100511480000001</v>
      </c>
      <c r="D41754">
        <v>4.9388211479999997</v>
      </c>
    </row>
    <row r="41755" spans="1:4" x14ac:dyDescent="0.25">
      <c r="A41755">
        <v>41755</v>
      </c>
      <c r="B41755">
        <f t="shared" si="663"/>
        <v>10310.252399999999</v>
      </c>
      <c r="C41755">
        <v>1.0093411480000001</v>
      </c>
      <c r="D41755">
        <v>4.966661148</v>
      </c>
    </row>
    <row r="41756" spans="1:4" x14ac:dyDescent="0.25">
      <c r="A41756">
        <v>41756</v>
      </c>
      <c r="B41756">
        <f t="shared" si="663"/>
        <v>10310.594880000001</v>
      </c>
      <c r="C41756">
        <v>1.0093511479999999</v>
      </c>
      <c r="D41756">
        <v>4.992891148</v>
      </c>
    </row>
    <row r="41757" spans="1:4" x14ac:dyDescent="0.25">
      <c r="A41757">
        <v>41757</v>
      </c>
      <c r="B41757">
        <f t="shared" si="663"/>
        <v>10310.93736</v>
      </c>
      <c r="C41757">
        <v>1.010341148</v>
      </c>
      <c r="D41757">
        <v>5.0185911479999996</v>
      </c>
    </row>
    <row r="41758" spans="1:4" x14ac:dyDescent="0.25">
      <c r="A41758">
        <v>41758</v>
      </c>
      <c r="B41758">
        <f t="shared" si="663"/>
        <v>10311.279840000001</v>
      </c>
      <c r="C41758">
        <v>1.009671148</v>
      </c>
      <c r="D41758">
        <v>5.0464911480000003</v>
      </c>
    </row>
    <row r="41759" spans="1:4" x14ac:dyDescent="0.25">
      <c r="A41759">
        <v>41759</v>
      </c>
      <c r="B41759">
        <f t="shared" si="663"/>
        <v>10311.62232</v>
      </c>
      <c r="C41759">
        <v>1.0071511479999999</v>
      </c>
      <c r="D41759">
        <v>5.0785511479999998</v>
      </c>
    </row>
    <row r="41760" spans="1:4" x14ac:dyDescent="0.25">
      <c r="A41760">
        <v>41760</v>
      </c>
      <c r="B41760">
        <f t="shared" si="663"/>
        <v>10311.9648</v>
      </c>
      <c r="C41760">
        <v>1.0044711479999999</v>
      </c>
      <c r="D41760">
        <v>5.1118811480000002</v>
      </c>
    </row>
    <row r="41761" spans="1:4" x14ac:dyDescent="0.25">
      <c r="A41761">
        <v>41761</v>
      </c>
      <c r="B41761">
        <f t="shared" si="663"/>
        <v>10312.307280000001</v>
      </c>
      <c r="C41761">
        <v>1.0055111480000001</v>
      </c>
      <c r="D41761">
        <v>5.1382511480000002</v>
      </c>
    </row>
    <row r="41762" spans="1:4" x14ac:dyDescent="0.25">
      <c r="A41762">
        <v>41762</v>
      </c>
      <c r="B41762">
        <f t="shared" si="663"/>
        <v>10312.64976</v>
      </c>
      <c r="C41762">
        <v>1.0049011480000001</v>
      </c>
      <c r="D41762">
        <v>5.1652011480000004</v>
      </c>
    </row>
    <row r="41763" spans="1:4" x14ac:dyDescent="0.25">
      <c r="A41763">
        <v>41763</v>
      </c>
      <c r="B41763">
        <f t="shared" si="663"/>
        <v>10312.99224</v>
      </c>
      <c r="C41763">
        <v>1.007291148</v>
      </c>
      <c r="D41763">
        <v>5.1897711480000002</v>
      </c>
    </row>
    <row r="41764" spans="1:4" x14ac:dyDescent="0.25">
      <c r="A41764">
        <v>41764</v>
      </c>
      <c r="B41764">
        <f t="shared" si="663"/>
        <v>10313.334720000001</v>
      </c>
      <c r="C41764">
        <v>1.003971148</v>
      </c>
      <c r="D41764">
        <v>5.2228511480000002</v>
      </c>
    </row>
    <row r="41765" spans="1:4" x14ac:dyDescent="0.25">
      <c r="A41765">
        <v>41765</v>
      </c>
      <c r="B41765">
        <f t="shared" si="663"/>
        <v>10313.6772</v>
      </c>
      <c r="C41765">
        <v>1.0083911480000001</v>
      </c>
      <c r="D41765">
        <v>5.2460011480000004</v>
      </c>
    </row>
    <row r="41766" spans="1:4" x14ac:dyDescent="0.25">
      <c r="A41766">
        <v>41766</v>
      </c>
      <c r="B41766">
        <f t="shared" si="663"/>
        <v>10314.019679999999</v>
      </c>
      <c r="C41766">
        <v>1.0054811480000001</v>
      </c>
      <c r="D41766">
        <v>5.2806211479999998</v>
      </c>
    </row>
    <row r="41767" spans="1:4" x14ac:dyDescent="0.25">
      <c r="A41767">
        <v>41767</v>
      </c>
      <c r="B41767">
        <f t="shared" si="663"/>
        <v>10314.362160000001</v>
      </c>
      <c r="C41767">
        <v>1.008041148</v>
      </c>
      <c r="D41767">
        <v>5.3044011480000002</v>
      </c>
    </row>
    <row r="41768" spans="1:4" x14ac:dyDescent="0.25">
      <c r="A41768">
        <v>41768</v>
      </c>
      <c r="B41768">
        <f t="shared" si="663"/>
        <v>10314.70464</v>
      </c>
      <c r="C41768">
        <v>1.0039911480000001</v>
      </c>
      <c r="D41768">
        <v>5.3375911479999996</v>
      </c>
    </row>
    <row r="41769" spans="1:4" x14ac:dyDescent="0.25">
      <c r="A41769">
        <v>41769</v>
      </c>
      <c r="B41769">
        <f t="shared" si="663"/>
        <v>10315.047120000001</v>
      </c>
      <c r="C41769">
        <v>1.008691148</v>
      </c>
      <c r="D41769">
        <v>5.3597911480000002</v>
      </c>
    </row>
    <row r="41770" spans="1:4" x14ac:dyDescent="0.25">
      <c r="A41770">
        <v>41770</v>
      </c>
      <c r="B41770">
        <f t="shared" si="663"/>
        <v>10315.3896</v>
      </c>
      <c r="C41770">
        <v>1.007221148</v>
      </c>
      <c r="D41770">
        <v>5.394261148</v>
      </c>
    </row>
    <row r="41771" spans="1:4" x14ac:dyDescent="0.25">
      <c r="A41771">
        <v>41771</v>
      </c>
      <c r="B41771">
        <f t="shared" si="663"/>
        <v>10315.73208</v>
      </c>
      <c r="C41771">
        <v>1.0108411479999999</v>
      </c>
      <c r="D41771">
        <v>5.4151911479999999</v>
      </c>
    </row>
    <row r="41772" spans="1:4" x14ac:dyDescent="0.25">
      <c r="A41772">
        <v>41772</v>
      </c>
      <c r="B41772">
        <f t="shared" si="663"/>
        <v>10316.074560000001</v>
      </c>
      <c r="C41772">
        <v>1.004001148</v>
      </c>
      <c r="D41772">
        <v>5.4580911480000003</v>
      </c>
    </row>
    <row r="41773" spans="1:4" x14ac:dyDescent="0.25">
      <c r="A41773">
        <v>41773</v>
      </c>
      <c r="B41773">
        <f t="shared" si="663"/>
        <v>10316.41704</v>
      </c>
      <c r="C41773">
        <v>1.011401148</v>
      </c>
      <c r="D41773">
        <v>5.4773111480000001</v>
      </c>
    </row>
    <row r="41774" spans="1:4" x14ac:dyDescent="0.25">
      <c r="A41774">
        <v>41774</v>
      </c>
      <c r="B41774">
        <f t="shared" si="663"/>
        <v>10316.75952</v>
      </c>
      <c r="C41774">
        <v>1.0031011480000001</v>
      </c>
      <c r="D41774">
        <v>5.5198811479999996</v>
      </c>
    </row>
    <row r="41775" spans="1:4" x14ac:dyDescent="0.25">
      <c r="A41775">
        <v>41775</v>
      </c>
      <c r="B41775">
        <f t="shared" si="663"/>
        <v>10317.102000000001</v>
      </c>
      <c r="C41775">
        <v>1.0161511480000001</v>
      </c>
      <c r="D41775">
        <v>5.5295311480000002</v>
      </c>
    </row>
    <row r="41776" spans="1:4" x14ac:dyDescent="0.25">
      <c r="A41776">
        <v>41776</v>
      </c>
      <c r="B41776">
        <f t="shared" si="663"/>
        <v>10317.44448</v>
      </c>
      <c r="C41776">
        <v>1.0040511480000001</v>
      </c>
      <c r="D41776">
        <v>5.578851148</v>
      </c>
    </row>
    <row r="41777" spans="1:4" x14ac:dyDescent="0.25">
      <c r="A41777">
        <v>41777</v>
      </c>
      <c r="B41777">
        <f t="shared" si="663"/>
        <v>10317.786959999999</v>
      </c>
      <c r="C41777">
        <v>1.0175811480000001</v>
      </c>
      <c r="D41777">
        <v>5.5875411479999997</v>
      </c>
    </row>
    <row r="41778" spans="1:4" x14ac:dyDescent="0.25">
      <c r="A41778">
        <v>41778</v>
      </c>
      <c r="B41778">
        <f t="shared" si="663"/>
        <v>10318.129440000001</v>
      </c>
      <c r="C41778">
        <v>1.0016511480000001</v>
      </c>
      <c r="D41778">
        <v>5.646841148</v>
      </c>
    </row>
    <row r="41779" spans="1:4" x14ac:dyDescent="0.25">
      <c r="A41779">
        <v>41779</v>
      </c>
      <c r="B41779">
        <f t="shared" si="663"/>
        <v>10318.47192</v>
      </c>
      <c r="C41779">
        <v>1.0238911479999999</v>
      </c>
      <c r="D41779">
        <v>5.6428611479999997</v>
      </c>
    </row>
    <row r="41780" spans="1:4" x14ac:dyDescent="0.25">
      <c r="A41780">
        <v>41780</v>
      </c>
      <c r="B41780">
        <f t="shared" si="663"/>
        <v>10318.814400000001</v>
      </c>
      <c r="C41780">
        <v>0.99004114799999998</v>
      </c>
      <c r="D41780">
        <v>5.7196311480000004</v>
      </c>
    </row>
    <row r="41781" spans="1:4" x14ac:dyDescent="0.25">
      <c r="A41781">
        <v>41781</v>
      </c>
      <c r="B41781">
        <f t="shared" si="663"/>
        <v>10319.15688</v>
      </c>
      <c r="C41781">
        <v>1.046581148</v>
      </c>
      <c r="D41781">
        <v>5.6785511480000004</v>
      </c>
    </row>
    <row r="41782" spans="1:4" x14ac:dyDescent="0.25">
      <c r="A41782">
        <v>41782</v>
      </c>
      <c r="B41782">
        <f t="shared" si="663"/>
        <v>10319.49936</v>
      </c>
      <c r="C41782">
        <v>0.90897114800000001</v>
      </c>
      <c r="D41782">
        <v>5.9069611479999997</v>
      </c>
    </row>
    <row r="41783" spans="1:4" x14ac:dyDescent="0.25">
      <c r="A41783">
        <v>41783</v>
      </c>
      <c r="B41783">
        <f t="shared" si="663"/>
        <v>10319.841840000001</v>
      </c>
      <c r="C41783">
        <v>0.92542114799999997</v>
      </c>
      <c r="D41783">
        <v>5.9168611479999997</v>
      </c>
    </row>
    <row r="41784" spans="1:4" x14ac:dyDescent="0.25">
      <c r="A41784">
        <v>41784</v>
      </c>
      <c r="B41784">
        <f t="shared" si="663"/>
        <v>10320.18432</v>
      </c>
      <c r="C41784">
        <v>1.044821148</v>
      </c>
      <c r="D41784">
        <v>5.7651111479999999</v>
      </c>
    </row>
    <row r="41785" spans="1:4" x14ac:dyDescent="0.25">
      <c r="A41785">
        <v>41785</v>
      </c>
      <c r="B41785">
        <f t="shared" si="663"/>
        <v>10320.5268</v>
      </c>
      <c r="C41785">
        <v>0.99055114799999999</v>
      </c>
      <c r="D41785">
        <v>5.8776611479999996</v>
      </c>
    </row>
    <row r="41786" spans="1:4" x14ac:dyDescent="0.25">
      <c r="A41786">
        <v>41786</v>
      </c>
      <c r="B41786">
        <f t="shared" si="663"/>
        <v>10320.869280000001</v>
      </c>
      <c r="C41786">
        <v>1.0278611479999999</v>
      </c>
      <c r="D41786">
        <v>5.8550211479999996</v>
      </c>
    </row>
    <row r="41787" spans="1:4" x14ac:dyDescent="0.25">
      <c r="A41787">
        <v>41787</v>
      </c>
      <c r="B41787">
        <f t="shared" si="663"/>
        <v>10321.21176</v>
      </c>
      <c r="C41787">
        <v>1.003541148</v>
      </c>
      <c r="D41787">
        <v>5.9205811480000001</v>
      </c>
    </row>
    <row r="41788" spans="1:4" x14ac:dyDescent="0.25">
      <c r="A41788">
        <v>41788</v>
      </c>
      <c r="B41788">
        <f t="shared" si="663"/>
        <v>10321.554239999999</v>
      </c>
      <c r="C41788">
        <v>1.0186711479999999</v>
      </c>
      <c r="D41788">
        <v>5.9325111479999997</v>
      </c>
    </row>
    <row r="41789" spans="1:4" x14ac:dyDescent="0.25">
      <c r="A41789">
        <v>41789</v>
      </c>
      <c r="B41789">
        <f t="shared" si="663"/>
        <v>10321.896720000001</v>
      </c>
      <c r="C41789">
        <v>1.006591148</v>
      </c>
      <c r="D41789">
        <v>5.982921148</v>
      </c>
    </row>
    <row r="41790" spans="1:4" x14ac:dyDescent="0.25">
      <c r="A41790">
        <v>41790</v>
      </c>
      <c r="B41790">
        <f t="shared" si="663"/>
        <v>10322.2392</v>
      </c>
      <c r="C41790">
        <v>1.0180611479999999</v>
      </c>
      <c r="D41790">
        <v>5.9989011479999998</v>
      </c>
    </row>
    <row r="41791" spans="1:4" x14ac:dyDescent="0.25">
      <c r="A41791">
        <v>41791</v>
      </c>
      <c r="B41791">
        <f t="shared" si="663"/>
        <v>10322.581680000001</v>
      </c>
      <c r="C41791">
        <v>1.009361148</v>
      </c>
      <c r="D41791">
        <v>6.0435711479999998</v>
      </c>
    </row>
    <row r="41792" spans="1:4" x14ac:dyDescent="0.25">
      <c r="A41792">
        <v>41792</v>
      </c>
      <c r="B41792">
        <f t="shared" si="663"/>
        <v>10322.92416</v>
      </c>
      <c r="C41792">
        <v>1.016271148</v>
      </c>
      <c r="D41792">
        <v>6.0670711480000001</v>
      </c>
    </row>
    <row r="41793" spans="1:4" x14ac:dyDescent="0.25">
      <c r="A41793">
        <v>41793</v>
      </c>
      <c r="B41793">
        <f t="shared" si="663"/>
        <v>10323.26664</v>
      </c>
      <c r="C41793">
        <v>1.009391148</v>
      </c>
      <c r="D41793">
        <v>6.1098811480000004</v>
      </c>
    </row>
    <row r="41794" spans="1:4" x14ac:dyDescent="0.25">
      <c r="A41794">
        <v>41794</v>
      </c>
      <c r="B41794">
        <f t="shared" ref="B41794:B41857" si="664">A41794*0.34248-3990</f>
        <v>10323.609120000001</v>
      </c>
      <c r="C41794">
        <v>1.0160911480000001</v>
      </c>
      <c r="D41794">
        <v>6.1329911480000003</v>
      </c>
    </row>
    <row r="41795" spans="1:4" x14ac:dyDescent="0.25">
      <c r="A41795">
        <v>41795</v>
      </c>
      <c r="B41795">
        <f t="shared" si="664"/>
        <v>10323.9516</v>
      </c>
      <c r="C41795">
        <v>1.0123211480000001</v>
      </c>
      <c r="D41795">
        <v>6.171571148</v>
      </c>
    </row>
    <row r="41796" spans="1:4" x14ac:dyDescent="0.25">
      <c r="A41796">
        <v>41796</v>
      </c>
      <c r="B41796">
        <f t="shared" si="664"/>
        <v>10324.29408</v>
      </c>
      <c r="C41796">
        <v>1.0177111480000001</v>
      </c>
      <c r="D41796">
        <v>6.2012111479999996</v>
      </c>
    </row>
    <row r="41797" spans="1:4" x14ac:dyDescent="0.25">
      <c r="A41797">
        <v>41797</v>
      </c>
      <c r="B41797">
        <f t="shared" si="664"/>
        <v>10324.636560000001</v>
      </c>
      <c r="C41797">
        <v>1.013261148</v>
      </c>
      <c r="D41797">
        <v>6.238551148</v>
      </c>
    </row>
    <row r="41798" spans="1:4" x14ac:dyDescent="0.25">
      <c r="A41798">
        <v>41798</v>
      </c>
      <c r="B41798">
        <f t="shared" si="664"/>
        <v>10324.97904</v>
      </c>
      <c r="C41798">
        <v>1.015831148</v>
      </c>
      <c r="D41798">
        <v>6.2680911479999999</v>
      </c>
    </row>
    <row r="41799" spans="1:4" x14ac:dyDescent="0.25">
      <c r="A41799">
        <v>41799</v>
      </c>
      <c r="B41799">
        <f t="shared" si="664"/>
        <v>10325.32152</v>
      </c>
      <c r="C41799">
        <v>1.013301148</v>
      </c>
      <c r="D41799">
        <v>6.3039411479999998</v>
      </c>
    </row>
    <row r="41800" spans="1:4" x14ac:dyDescent="0.25">
      <c r="A41800">
        <v>41800</v>
      </c>
      <c r="B41800">
        <f t="shared" si="664"/>
        <v>10325.664000000001</v>
      </c>
      <c r="C41800">
        <v>1.0172411480000001</v>
      </c>
      <c r="D41800">
        <v>6.3317211479999997</v>
      </c>
    </row>
    <row r="41801" spans="1:4" x14ac:dyDescent="0.25">
      <c r="A41801">
        <v>41801</v>
      </c>
      <c r="B41801">
        <f t="shared" si="664"/>
        <v>10326.00648</v>
      </c>
      <c r="C41801">
        <v>1.014651148</v>
      </c>
      <c r="D41801">
        <v>6.3679911479999998</v>
      </c>
    </row>
    <row r="41802" spans="1:4" x14ac:dyDescent="0.25">
      <c r="A41802">
        <v>41802</v>
      </c>
      <c r="B41802">
        <f t="shared" si="664"/>
        <v>10326.348960000001</v>
      </c>
      <c r="C41802">
        <v>1.016921148</v>
      </c>
      <c r="D41802">
        <v>6.3987711479999998</v>
      </c>
    </row>
    <row r="41803" spans="1:4" x14ac:dyDescent="0.25">
      <c r="A41803">
        <v>41803</v>
      </c>
      <c r="B41803">
        <f t="shared" si="664"/>
        <v>10326.691440000001</v>
      </c>
      <c r="C41803">
        <v>1.0156511479999999</v>
      </c>
      <c r="D41803">
        <v>6.4262011479999996</v>
      </c>
    </row>
    <row r="41804" spans="1:4" x14ac:dyDescent="0.25">
      <c r="A41804">
        <v>41804</v>
      </c>
      <c r="B41804">
        <f t="shared" si="664"/>
        <v>10327.03392</v>
      </c>
      <c r="C41804">
        <v>1.0177611479999999</v>
      </c>
      <c r="D41804">
        <v>6.4478111480000004</v>
      </c>
    </row>
    <row r="41805" spans="1:4" x14ac:dyDescent="0.25">
      <c r="A41805">
        <v>41805</v>
      </c>
      <c r="B41805">
        <f t="shared" si="664"/>
        <v>10327.376400000001</v>
      </c>
      <c r="C41805">
        <v>1.0151011480000001</v>
      </c>
      <c r="D41805">
        <v>6.4705711480000003</v>
      </c>
    </row>
    <row r="41806" spans="1:4" x14ac:dyDescent="0.25">
      <c r="A41806">
        <v>41806</v>
      </c>
      <c r="B41806">
        <f t="shared" si="664"/>
        <v>10327.71888</v>
      </c>
      <c r="C41806">
        <v>1.0176111480000001</v>
      </c>
      <c r="D41806">
        <v>6.4684111480000004</v>
      </c>
    </row>
    <row r="41807" spans="1:4" x14ac:dyDescent="0.25">
      <c r="A41807">
        <v>41807</v>
      </c>
      <c r="B41807">
        <f t="shared" si="664"/>
        <v>10328.06136</v>
      </c>
      <c r="C41807">
        <v>1.016521148</v>
      </c>
      <c r="D41807">
        <v>6.4344611479999996</v>
      </c>
    </row>
    <row r="41808" spans="1:4" x14ac:dyDescent="0.25">
      <c r="A41808">
        <v>41808</v>
      </c>
      <c r="B41808">
        <f t="shared" si="664"/>
        <v>10328.403840000001</v>
      </c>
      <c r="C41808">
        <v>1.0175511479999999</v>
      </c>
      <c r="D41808">
        <v>6.4021511479999997</v>
      </c>
    </row>
    <row r="41809" spans="1:4" x14ac:dyDescent="0.25">
      <c r="A41809">
        <v>41809</v>
      </c>
      <c r="B41809">
        <f t="shared" si="664"/>
        <v>10328.74632</v>
      </c>
      <c r="C41809">
        <v>1.0183311479999999</v>
      </c>
      <c r="D41809">
        <v>6.3231011480000001</v>
      </c>
    </row>
    <row r="41810" spans="1:4" x14ac:dyDescent="0.25">
      <c r="A41810">
        <v>41810</v>
      </c>
      <c r="B41810">
        <f t="shared" si="664"/>
        <v>10329.0888</v>
      </c>
      <c r="C41810">
        <v>1.0141611479999999</v>
      </c>
      <c r="D41810">
        <v>6.2193111480000001</v>
      </c>
    </row>
    <row r="41811" spans="1:4" x14ac:dyDescent="0.25">
      <c r="A41811">
        <v>41811</v>
      </c>
      <c r="B41811">
        <f t="shared" si="664"/>
        <v>10329.431280000001</v>
      </c>
      <c r="C41811">
        <v>1.0186011479999999</v>
      </c>
      <c r="D41811">
        <v>6.0889511479999996</v>
      </c>
    </row>
    <row r="41812" spans="1:4" x14ac:dyDescent="0.25">
      <c r="A41812">
        <v>41812</v>
      </c>
      <c r="B41812">
        <f t="shared" si="664"/>
        <v>10329.77376</v>
      </c>
      <c r="C41812">
        <v>1.016681148</v>
      </c>
      <c r="D41812">
        <v>5.9410711479999998</v>
      </c>
    </row>
    <row r="41813" spans="1:4" x14ac:dyDescent="0.25">
      <c r="A41813">
        <v>41813</v>
      </c>
      <c r="B41813">
        <f t="shared" si="664"/>
        <v>10330.116239999999</v>
      </c>
      <c r="C41813">
        <v>1.0186011479999999</v>
      </c>
      <c r="D41813">
        <v>5.7601011480000004</v>
      </c>
    </row>
    <row r="41814" spans="1:4" x14ac:dyDescent="0.25">
      <c r="A41814">
        <v>41814</v>
      </c>
      <c r="B41814">
        <f t="shared" si="664"/>
        <v>10330.458720000001</v>
      </c>
      <c r="C41814">
        <v>1.0185011479999999</v>
      </c>
      <c r="D41814">
        <v>5.5951611479999999</v>
      </c>
    </row>
    <row r="41815" spans="1:4" x14ac:dyDescent="0.25">
      <c r="A41815">
        <v>41815</v>
      </c>
      <c r="B41815">
        <f t="shared" si="664"/>
        <v>10330.8012</v>
      </c>
      <c r="C41815">
        <v>1.0179211480000001</v>
      </c>
      <c r="D41815">
        <v>5.415541148</v>
      </c>
    </row>
    <row r="41816" spans="1:4" x14ac:dyDescent="0.25">
      <c r="A41816">
        <v>41816</v>
      </c>
      <c r="B41816">
        <f t="shared" si="664"/>
        <v>10331.143680000001</v>
      </c>
      <c r="C41816">
        <v>1.0196111480000001</v>
      </c>
      <c r="D41816">
        <v>5.289601148</v>
      </c>
    </row>
    <row r="41817" spans="1:4" x14ac:dyDescent="0.25">
      <c r="A41817">
        <v>41817</v>
      </c>
      <c r="B41817">
        <f t="shared" si="664"/>
        <v>10331.48616</v>
      </c>
      <c r="C41817">
        <v>1.0180611479999999</v>
      </c>
      <c r="D41817">
        <v>5.1702311480000001</v>
      </c>
    </row>
    <row r="41818" spans="1:4" x14ac:dyDescent="0.25">
      <c r="A41818">
        <v>41818</v>
      </c>
      <c r="B41818">
        <f t="shared" si="664"/>
        <v>10331.82864</v>
      </c>
      <c r="C41818">
        <v>1.0192111479999999</v>
      </c>
      <c r="D41818">
        <v>5.1141711479999996</v>
      </c>
    </row>
    <row r="41819" spans="1:4" x14ac:dyDescent="0.25">
      <c r="A41819">
        <v>41819</v>
      </c>
      <c r="B41819">
        <f t="shared" si="664"/>
        <v>10332.171120000001</v>
      </c>
      <c r="C41819">
        <v>1.0176411480000001</v>
      </c>
      <c r="D41819">
        <v>5.0713511479999998</v>
      </c>
    </row>
    <row r="41820" spans="1:4" x14ac:dyDescent="0.25">
      <c r="A41820">
        <v>41820</v>
      </c>
      <c r="B41820">
        <f t="shared" si="664"/>
        <v>10332.5136</v>
      </c>
      <c r="C41820">
        <v>1.017501148</v>
      </c>
      <c r="D41820">
        <v>5.0925911480000003</v>
      </c>
    </row>
    <row r="41821" spans="1:4" x14ac:dyDescent="0.25">
      <c r="A41821">
        <v>41821</v>
      </c>
      <c r="B41821">
        <f t="shared" si="664"/>
        <v>10332.85608</v>
      </c>
      <c r="C41821">
        <v>1.0184711479999999</v>
      </c>
      <c r="D41821">
        <v>5.1194411479999999</v>
      </c>
    </row>
    <row r="41822" spans="1:4" x14ac:dyDescent="0.25">
      <c r="A41822">
        <v>41822</v>
      </c>
      <c r="B41822">
        <f t="shared" si="664"/>
        <v>10333.198560000001</v>
      </c>
      <c r="C41822">
        <v>1.018001148</v>
      </c>
      <c r="D41822">
        <v>5.1726211480000002</v>
      </c>
    </row>
    <row r="41823" spans="1:4" x14ac:dyDescent="0.25">
      <c r="A41823">
        <v>41823</v>
      </c>
      <c r="B41823">
        <f t="shared" si="664"/>
        <v>10333.54104</v>
      </c>
      <c r="C41823">
        <v>1.0186411479999999</v>
      </c>
      <c r="D41823">
        <v>5.2304511480000002</v>
      </c>
    </row>
    <row r="41824" spans="1:4" x14ac:dyDescent="0.25">
      <c r="A41824">
        <v>41824</v>
      </c>
      <c r="B41824">
        <f t="shared" si="664"/>
        <v>10333.883519999999</v>
      </c>
      <c r="C41824">
        <v>1.016691148</v>
      </c>
      <c r="D41824">
        <v>5.2984511479999998</v>
      </c>
    </row>
    <row r="41825" spans="1:4" x14ac:dyDescent="0.25">
      <c r="A41825">
        <v>41825</v>
      </c>
      <c r="B41825">
        <f t="shared" si="664"/>
        <v>10334.226000000001</v>
      </c>
      <c r="C41825">
        <v>1.018071148</v>
      </c>
      <c r="D41825">
        <v>5.353321148</v>
      </c>
    </row>
    <row r="41826" spans="1:4" x14ac:dyDescent="0.25">
      <c r="A41826">
        <v>41826</v>
      </c>
      <c r="B41826">
        <f t="shared" si="664"/>
        <v>10334.56848</v>
      </c>
      <c r="C41826">
        <v>1.0168411479999999</v>
      </c>
      <c r="D41826">
        <v>5.3974911480000003</v>
      </c>
    </row>
    <row r="41827" spans="1:4" x14ac:dyDescent="0.25">
      <c r="A41827">
        <v>41827</v>
      </c>
      <c r="B41827">
        <f t="shared" si="664"/>
        <v>10334.910960000001</v>
      </c>
      <c r="C41827">
        <v>1.0171811479999999</v>
      </c>
      <c r="D41827">
        <v>5.4268511479999999</v>
      </c>
    </row>
    <row r="41828" spans="1:4" x14ac:dyDescent="0.25">
      <c r="A41828">
        <v>41828</v>
      </c>
      <c r="B41828">
        <f t="shared" si="664"/>
        <v>10335.25344</v>
      </c>
      <c r="C41828">
        <v>1.0171411480000001</v>
      </c>
      <c r="D41828">
        <v>5.4545311480000001</v>
      </c>
    </row>
    <row r="41829" spans="1:4" x14ac:dyDescent="0.25">
      <c r="A41829">
        <v>41829</v>
      </c>
      <c r="B41829">
        <f t="shared" si="664"/>
        <v>10335.59592</v>
      </c>
      <c r="C41829">
        <v>1.0171711480000001</v>
      </c>
      <c r="D41829">
        <v>5.4572411479999996</v>
      </c>
    </row>
    <row r="41830" spans="1:4" x14ac:dyDescent="0.25">
      <c r="A41830">
        <v>41830</v>
      </c>
      <c r="B41830">
        <f t="shared" si="664"/>
        <v>10335.938400000001</v>
      </c>
      <c r="C41830">
        <v>1.0159811480000001</v>
      </c>
      <c r="D41830">
        <v>5.4490211479999999</v>
      </c>
    </row>
    <row r="41831" spans="1:4" x14ac:dyDescent="0.25">
      <c r="A41831">
        <v>41831</v>
      </c>
      <c r="B41831">
        <f t="shared" si="664"/>
        <v>10336.28088</v>
      </c>
      <c r="C41831">
        <v>1.017661148</v>
      </c>
      <c r="D41831">
        <v>5.4294811479999998</v>
      </c>
    </row>
    <row r="41832" spans="1:4" x14ac:dyDescent="0.25">
      <c r="A41832">
        <v>41832</v>
      </c>
      <c r="B41832">
        <f t="shared" si="664"/>
        <v>10336.62336</v>
      </c>
      <c r="C41832">
        <v>1.0174411480000001</v>
      </c>
      <c r="D41832">
        <v>5.4035211480000003</v>
      </c>
    </row>
    <row r="41833" spans="1:4" x14ac:dyDescent="0.25">
      <c r="A41833">
        <v>41833</v>
      </c>
      <c r="B41833">
        <f t="shared" si="664"/>
        <v>10336.965840000001</v>
      </c>
      <c r="C41833">
        <v>1.016891148</v>
      </c>
      <c r="D41833">
        <v>5.3781011479999998</v>
      </c>
    </row>
    <row r="41834" spans="1:4" x14ac:dyDescent="0.25">
      <c r="A41834">
        <v>41834</v>
      </c>
      <c r="B41834">
        <f t="shared" si="664"/>
        <v>10337.30832</v>
      </c>
      <c r="C41834">
        <v>1.0175411480000001</v>
      </c>
      <c r="D41834">
        <v>5.3373711479999999</v>
      </c>
    </row>
    <row r="41835" spans="1:4" x14ac:dyDescent="0.25">
      <c r="A41835">
        <v>41835</v>
      </c>
      <c r="B41835">
        <f t="shared" si="664"/>
        <v>10337.650799999999</v>
      </c>
      <c r="C41835">
        <v>1.017231148</v>
      </c>
      <c r="D41835">
        <v>5.3062311480000002</v>
      </c>
    </row>
    <row r="41836" spans="1:4" x14ac:dyDescent="0.25">
      <c r="A41836">
        <v>41836</v>
      </c>
      <c r="B41836">
        <f t="shared" si="664"/>
        <v>10337.993280000001</v>
      </c>
      <c r="C41836">
        <v>1.017221148</v>
      </c>
      <c r="D41836">
        <v>5.2823511480000001</v>
      </c>
    </row>
    <row r="41837" spans="1:4" x14ac:dyDescent="0.25">
      <c r="A41837">
        <v>41837</v>
      </c>
      <c r="B41837">
        <f t="shared" si="664"/>
        <v>10338.33576</v>
      </c>
      <c r="C41837">
        <v>1.0170411479999999</v>
      </c>
      <c r="D41837">
        <v>5.2652511479999999</v>
      </c>
    </row>
    <row r="41838" spans="1:4" x14ac:dyDescent="0.25">
      <c r="A41838">
        <v>41838</v>
      </c>
      <c r="B41838">
        <f t="shared" si="664"/>
        <v>10338.678240000001</v>
      </c>
      <c r="C41838">
        <v>1.016481148</v>
      </c>
      <c r="D41838">
        <v>5.2521511480000003</v>
      </c>
    </row>
    <row r="41839" spans="1:4" x14ac:dyDescent="0.25">
      <c r="A41839">
        <v>41839</v>
      </c>
      <c r="B41839">
        <f t="shared" si="664"/>
        <v>10339.02072</v>
      </c>
      <c r="C41839">
        <v>1.0177111480000001</v>
      </c>
      <c r="D41839">
        <v>5.2528311480000003</v>
      </c>
    </row>
    <row r="41840" spans="1:4" x14ac:dyDescent="0.25">
      <c r="A41840">
        <v>41840</v>
      </c>
      <c r="B41840">
        <f t="shared" si="664"/>
        <v>10339.3632</v>
      </c>
      <c r="C41840">
        <v>1.016881148</v>
      </c>
      <c r="D41840">
        <v>5.2652411480000003</v>
      </c>
    </row>
    <row r="41841" spans="1:4" x14ac:dyDescent="0.25">
      <c r="A41841">
        <v>41841</v>
      </c>
      <c r="B41841">
        <f t="shared" si="664"/>
        <v>10339.705680000001</v>
      </c>
      <c r="C41841">
        <v>1.018581148</v>
      </c>
      <c r="D41841">
        <v>5.2838911480000004</v>
      </c>
    </row>
    <row r="41842" spans="1:4" x14ac:dyDescent="0.25">
      <c r="A41842">
        <v>41842</v>
      </c>
      <c r="B41842">
        <f t="shared" si="664"/>
        <v>10340.04816</v>
      </c>
      <c r="C41842">
        <v>1.0158611479999999</v>
      </c>
      <c r="D41842">
        <v>5.3053311479999996</v>
      </c>
    </row>
    <row r="41843" spans="1:4" x14ac:dyDescent="0.25">
      <c r="A41843">
        <v>41843</v>
      </c>
      <c r="B41843">
        <f t="shared" si="664"/>
        <v>10340.39064</v>
      </c>
      <c r="C41843">
        <v>1.0165711479999999</v>
      </c>
      <c r="D41843">
        <v>5.3361211480000001</v>
      </c>
    </row>
    <row r="41844" spans="1:4" x14ac:dyDescent="0.25">
      <c r="A41844">
        <v>41844</v>
      </c>
      <c r="B41844">
        <f t="shared" si="664"/>
        <v>10340.733120000001</v>
      </c>
      <c r="C41844">
        <v>1.015871148</v>
      </c>
      <c r="D41844">
        <v>5.3712111480000004</v>
      </c>
    </row>
    <row r="41845" spans="1:4" x14ac:dyDescent="0.25">
      <c r="A41845">
        <v>41845</v>
      </c>
      <c r="B41845">
        <f t="shared" si="664"/>
        <v>10341.0756</v>
      </c>
      <c r="C41845">
        <v>1.0172011480000001</v>
      </c>
      <c r="D41845">
        <v>5.4071911479999999</v>
      </c>
    </row>
    <row r="41846" spans="1:4" x14ac:dyDescent="0.25">
      <c r="A41846">
        <v>41846</v>
      </c>
      <c r="B41846">
        <f t="shared" si="664"/>
        <v>10341.418079999999</v>
      </c>
      <c r="C41846">
        <v>1.0175111480000001</v>
      </c>
      <c r="D41846">
        <v>5.4305511480000002</v>
      </c>
    </row>
    <row r="41847" spans="1:4" x14ac:dyDescent="0.25">
      <c r="A41847">
        <v>41847</v>
      </c>
      <c r="B41847">
        <f t="shared" si="664"/>
        <v>10341.760560000001</v>
      </c>
      <c r="C41847">
        <v>1.016961148</v>
      </c>
      <c r="D41847">
        <v>5.4537311480000001</v>
      </c>
    </row>
    <row r="41848" spans="1:4" x14ac:dyDescent="0.25">
      <c r="A41848">
        <v>41848</v>
      </c>
      <c r="B41848">
        <f t="shared" si="664"/>
        <v>10342.10304</v>
      </c>
      <c r="C41848">
        <v>1.017331148</v>
      </c>
      <c r="D41848">
        <v>5.4701211479999996</v>
      </c>
    </row>
    <row r="41849" spans="1:4" x14ac:dyDescent="0.25">
      <c r="A41849">
        <v>41849</v>
      </c>
      <c r="B41849">
        <f t="shared" si="664"/>
        <v>10342.445520000001</v>
      </c>
      <c r="C41849">
        <v>1.0181311479999999</v>
      </c>
      <c r="D41849">
        <v>5.4866111479999997</v>
      </c>
    </row>
    <row r="41850" spans="1:4" x14ac:dyDescent="0.25">
      <c r="A41850">
        <v>41850</v>
      </c>
      <c r="B41850">
        <f t="shared" si="664"/>
        <v>10342.788</v>
      </c>
      <c r="C41850">
        <v>1.0175111480000001</v>
      </c>
      <c r="D41850">
        <v>5.4799611480000001</v>
      </c>
    </row>
    <row r="41851" spans="1:4" x14ac:dyDescent="0.25">
      <c r="A41851">
        <v>41851</v>
      </c>
      <c r="B41851">
        <f t="shared" si="664"/>
        <v>10343.13048</v>
      </c>
      <c r="C41851">
        <v>1.0175211479999999</v>
      </c>
      <c r="D41851">
        <v>5.4701611479999999</v>
      </c>
    </row>
    <row r="41852" spans="1:4" x14ac:dyDescent="0.25">
      <c r="A41852">
        <v>41852</v>
      </c>
      <c r="B41852">
        <f t="shared" si="664"/>
        <v>10343.472960000001</v>
      </c>
      <c r="C41852">
        <v>1.016001148</v>
      </c>
      <c r="D41852">
        <v>5.4548511480000004</v>
      </c>
    </row>
    <row r="41853" spans="1:4" x14ac:dyDescent="0.25">
      <c r="A41853">
        <v>41853</v>
      </c>
      <c r="B41853">
        <f t="shared" si="664"/>
        <v>10343.81544</v>
      </c>
      <c r="C41853">
        <v>1.0157111480000001</v>
      </c>
      <c r="D41853">
        <v>5.4336011480000002</v>
      </c>
    </row>
    <row r="41854" spans="1:4" x14ac:dyDescent="0.25">
      <c r="A41854">
        <v>41854</v>
      </c>
      <c r="B41854">
        <f t="shared" si="664"/>
        <v>10344.15792</v>
      </c>
      <c r="C41854">
        <v>1.0168711479999999</v>
      </c>
      <c r="D41854">
        <v>5.3981911480000004</v>
      </c>
    </row>
    <row r="41855" spans="1:4" x14ac:dyDescent="0.25">
      <c r="A41855">
        <v>41855</v>
      </c>
      <c r="B41855">
        <f t="shared" si="664"/>
        <v>10344.500400000001</v>
      </c>
      <c r="C41855">
        <v>1.0159211480000001</v>
      </c>
      <c r="D41855">
        <v>5.3669111479999998</v>
      </c>
    </row>
    <row r="41856" spans="1:4" x14ac:dyDescent="0.25">
      <c r="A41856">
        <v>41856</v>
      </c>
      <c r="B41856">
        <f t="shared" si="664"/>
        <v>10344.84288</v>
      </c>
      <c r="C41856">
        <v>1.014581148</v>
      </c>
      <c r="D41856">
        <v>5.3391311479999999</v>
      </c>
    </row>
    <row r="41857" spans="1:4" x14ac:dyDescent="0.25">
      <c r="A41857">
        <v>41857</v>
      </c>
      <c r="B41857">
        <f t="shared" si="664"/>
        <v>10345.185359999999</v>
      </c>
      <c r="C41857">
        <v>1.016351148</v>
      </c>
      <c r="D41857">
        <v>5.3173411479999997</v>
      </c>
    </row>
    <row r="41858" spans="1:4" x14ac:dyDescent="0.25">
      <c r="A41858">
        <v>41858</v>
      </c>
      <c r="B41858">
        <f t="shared" ref="B41858:B41921" si="665">A41858*0.34248-3990</f>
        <v>10345.527840000001</v>
      </c>
      <c r="C41858">
        <v>1.015021148</v>
      </c>
      <c r="D41858">
        <v>5.3027211479999998</v>
      </c>
    </row>
    <row r="41859" spans="1:4" x14ac:dyDescent="0.25">
      <c r="A41859">
        <v>41859</v>
      </c>
      <c r="B41859">
        <f t="shared" si="665"/>
        <v>10345.87032</v>
      </c>
      <c r="C41859">
        <v>1.0146411479999999</v>
      </c>
      <c r="D41859">
        <v>5.2969511479999998</v>
      </c>
    </row>
    <row r="41860" spans="1:4" x14ac:dyDescent="0.25">
      <c r="A41860">
        <v>41860</v>
      </c>
      <c r="B41860">
        <f t="shared" si="665"/>
        <v>10346.212800000001</v>
      </c>
      <c r="C41860">
        <v>1.016141148</v>
      </c>
      <c r="D41860">
        <v>5.3025911480000003</v>
      </c>
    </row>
    <row r="41861" spans="1:4" x14ac:dyDescent="0.25">
      <c r="A41861">
        <v>41861</v>
      </c>
      <c r="B41861">
        <f t="shared" si="665"/>
        <v>10346.55528</v>
      </c>
      <c r="C41861">
        <v>1.0141311479999999</v>
      </c>
      <c r="D41861">
        <v>5.329461148</v>
      </c>
    </row>
    <row r="41862" spans="1:4" x14ac:dyDescent="0.25">
      <c r="A41862">
        <v>41862</v>
      </c>
      <c r="B41862">
        <f t="shared" si="665"/>
        <v>10346.89776</v>
      </c>
      <c r="C41862">
        <v>1.014241148</v>
      </c>
      <c r="D41862">
        <v>5.352501148</v>
      </c>
    </row>
    <row r="41863" spans="1:4" x14ac:dyDescent="0.25">
      <c r="A41863">
        <v>41863</v>
      </c>
      <c r="B41863">
        <f t="shared" si="665"/>
        <v>10347.240240000001</v>
      </c>
      <c r="C41863">
        <v>1.013871148</v>
      </c>
      <c r="D41863">
        <v>5.3820411479999999</v>
      </c>
    </row>
    <row r="41864" spans="1:4" x14ac:dyDescent="0.25">
      <c r="A41864">
        <v>41864</v>
      </c>
      <c r="B41864">
        <f t="shared" si="665"/>
        <v>10347.58272</v>
      </c>
      <c r="C41864">
        <v>1.0141611479999999</v>
      </c>
      <c r="D41864">
        <v>5.412091148</v>
      </c>
    </row>
    <row r="41865" spans="1:4" x14ac:dyDescent="0.25">
      <c r="A41865">
        <v>41865</v>
      </c>
      <c r="B41865">
        <f t="shared" si="665"/>
        <v>10347.9252</v>
      </c>
      <c r="C41865">
        <v>1.0161611479999999</v>
      </c>
      <c r="D41865">
        <v>5.4349711479999998</v>
      </c>
    </row>
    <row r="41866" spans="1:4" x14ac:dyDescent="0.25">
      <c r="A41866">
        <v>41866</v>
      </c>
      <c r="B41866">
        <f t="shared" si="665"/>
        <v>10348.267680000001</v>
      </c>
      <c r="C41866">
        <v>1.015601148</v>
      </c>
      <c r="D41866">
        <v>5.4467811480000003</v>
      </c>
    </row>
    <row r="41867" spans="1:4" x14ac:dyDescent="0.25">
      <c r="A41867">
        <v>41867</v>
      </c>
      <c r="B41867">
        <f t="shared" si="665"/>
        <v>10348.61016</v>
      </c>
      <c r="C41867">
        <v>1.0160911480000001</v>
      </c>
      <c r="D41867">
        <v>5.4387311479999996</v>
      </c>
    </row>
    <row r="41868" spans="1:4" x14ac:dyDescent="0.25">
      <c r="A41868">
        <v>41868</v>
      </c>
      <c r="B41868">
        <f t="shared" si="665"/>
        <v>10348.95264</v>
      </c>
      <c r="C41868">
        <v>1.013941148</v>
      </c>
      <c r="D41868">
        <v>5.416831148</v>
      </c>
    </row>
    <row r="41869" spans="1:4" x14ac:dyDescent="0.25">
      <c r="A41869">
        <v>41869</v>
      </c>
      <c r="B41869">
        <f t="shared" si="665"/>
        <v>10349.295120000001</v>
      </c>
      <c r="C41869">
        <v>1.0133511479999999</v>
      </c>
      <c r="D41869">
        <v>5.3840911480000004</v>
      </c>
    </row>
    <row r="41870" spans="1:4" x14ac:dyDescent="0.25">
      <c r="A41870">
        <v>41870</v>
      </c>
      <c r="B41870">
        <f t="shared" si="665"/>
        <v>10349.6376</v>
      </c>
      <c r="C41870">
        <v>1.012611148</v>
      </c>
      <c r="D41870">
        <v>5.3418911480000002</v>
      </c>
    </row>
    <row r="41871" spans="1:4" x14ac:dyDescent="0.25">
      <c r="A41871">
        <v>41871</v>
      </c>
      <c r="B41871">
        <f t="shared" si="665"/>
        <v>10349.980080000001</v>
      </c>
      <c r="C41871">
        <v>1.0126611480000001</v>
      </c>
      <c r="D41871">
        <v>5.2964411480000004</v>
      </c>
    </row>
    <row r="41872" spans="1:4" x14ac:dyDescent="0.25">
      <c r="A41872">
        <v>41872</v>
      </c>
      <c r="B41872">
        <f t="shared" si="665"/>
        <v>10350.322560000001</v>
      </c>
      <c r="C41872">
        <v>1.012961148</v>
      </c>
      <c r="D41872">
        <v>5.2585011479999997</v>
      </c>
    </row>
    <row r="41873" spans="1:4" x14ac:dyDescent="0.25">
      <c r="A41873">
        <v>41873</v>
      </c>
      <c r="B41873">
        <f t="shared" si="665"/>
        <v>10350.66504</v>
      </c>
      <c r="C41873">
        <v>1.0125911480000001</v>
      </c>
      <c r="D41873">
        <v>5.229611148</v>
      </c>
    </row>
    <row r="41874" spans="1:4" x14ac:dyDescent="0.25">
      <c r="A41874">
        <v>41874</v>
      </c>
      <c r="B41874">
        <f t="shared" si="665"/>
        <v>10351.007520000001</v>
      </c>
      <c r="C41874">
        <v>1.0125411479999999</v>
      </c>
      <c r="D41874">
        <v>5.2183611479999996</v>
      </c>
    </row>
    <row r="41875" spans="1:4" x14ac:dyDescent="0.25">
      <c r="A41875">
        <v>41875</v>
      </c>
      <c r="B41875">
        <f t="shared" si="665"/>
        <v>10351.35</v>
      </c>
      <c r="C41875">
        <v>1.0122311479999999</v>
      </c>
      <c r="D41875">
        <v>5.2183011480000001</v>
      </c>
    </row>
    <row r="41876" spans="1:4" x14ac:dyDescent="0.25">
      <c r="A41876">
        <v>41876</v>
      </c>
      <c r="B41876">
        <f t="shared" si="665"/>
        <v>10351.69248</v>
      </c>
      <c r="C41876">
        <v>1.013431148</v>
      </c>
      <c r="D41876">
        <v>5.233881148</v>
      </c>
    </row>
    <row r="41877" spans="1:4" x14ac:dyDescent="0.25">
      <c r="A41877">
        <v>41877</v>
      </c>
      <c r="B41877">
        <f t="shared" si="665"/>
        <v>10352.034960000001</v>
      </c>
      <c r="C41877">
        <v>1.012411148</v>
      </c>
      <c r="D41877">
        <v>5.2692411479999999</v>
      </c>
    </row>
    <row r="41878" spans="1:4" x14ac:dyDescent="0.25">
      <c r="A41878">
        <v>41878</v>
      </c>
      <c r="B41878">
        <f t="shared" si="665"/>
        <v>10352.37744</v>
      </c>
      <c r="C41878">
        <v>1.010281148</v>
      </c>
      <c r="D41878">
        <v>5.3075711480000001</v>
      </c>
    </row>
    <row r="41879" spans="1:4" x14ac:dyDescent="0.25">
      <c r="A41879">
        <v>41879</v>
      </c>
      <c r="B41879">
        <f t="shared" si="665"/>
        <v>10352.71992</v>
      </c>
      <c r="C41879">
        <v>1.0099611479999999</v>
      </c>
      <c r="D41879">
        <v>5.3534711479999997</v>
      </c>
    </row>
    <row r="41880" spans="1:4" x14ac:dyDescent="0.25">
      <c r="A41880">
        <v>41880</v>
      </c>
      <c r="B41880">
        <f t="shared" si="665"/>
        <v>10353.062400000001</v>
      </c>
      <c r="C41880">
        <v>1.011391148</v>
      </c>
      <c r="D41880">
        <v>5.3906911480000002</v>
      </c>
    </row>
    <row r="41881" spans="1:4" x14ac:dyDescent="0.25">
      <c r="A41881">
        <v>41881</v>
      </c>
      <c r="B41881">
        <f t="shared" si="665"/>
        <v>10353.40488</v>
      </c>
      <c r="C41881">
        <v>1.0109011480000001</v>
      </c>
      <c r="D41881">
        <v>5.4225211480000004</v>
      </c>
    </row>
    <row r="41882" spans="1:4" x14ac:dyDescent="0.25">
      <c r="A41882">
        <v>41882</v>
      </c>
      <c r="B41882">
        <f t="shared" si="665"/>
        <v>10353.747359999999</v>
      </c>
      <c r="C41882">
        <v>1.0102211480000001</v>
      </c>
      <c r="D41882">
        <v>5.4406111480000003</v>
      </c>
    </row>
    <row r="41883" spans="1:4" x14ac:dyDescent="0.25">
      <c r="A41883">
        <v>41883</v>
      </c>
      <c r="B41883">
        <f t="shared" si="665"/>
        <v>10354.089840000001</v>
      </c>
      <c r="C41883">
        <v>1.0089811479999999</v>
      </c>
      <c r="D41883">
        <v>5.4439711480000001</v>
      </c>
    </row>
    <row r="41884" spans="1:4" x14ac:dyDescent="0.25">
      <c r="A41884">
        <v>41884</v>
      </c>
      <c r="B41884">
        <f t="shared" si="665"/>
        <v>10354.43232</v>
      </c>
      <c r="C41884">
        <v>1.0099511480000001</v>
      </c>
      <c r="D41884">
        <v>5.4347611479999998</v>
      </c>
    </row>
    <row r="41885" spans="1:4" x14ac:dyDescent="0.25">
      <c r="A41885">
        <v>41885</v>
      </c>
      <c r="B41885">
        <f t="shared" si="665"/>
        <v>10354.774800000001</v>
      </c>
      <c r="C41885">
        <v>1.0105011479999999</v>
      </c>
      <c r="D41885">
        <v>5.4215911480000001</v>
      </c>
    </row>
    <row r="41886" spans="1:4" x14ac:dyDescent="0.25">
      <c r="A41886">
        <v>41886</v>
      </c>
      <c r="B41886">
        <f t="shared" si="665"/>
        <v>10355.11728</v>
      </c>
      <c r="C41886">
        <v>1.011391148</v>
      </c>
      <c r="D41886">
        <v>5.4025711479999998</v>
      </c>
    </row>
    <row r="41887" spans="1:4" x14ac:dyDescent="0.25">
      <c r="A41887">
        <v>41887</v>
      </c>
      <c r="B41887">
        <f t="shared" si="665"/>
        <v>10355.45976</v>
      </c>
      <c r="C41887">
        <v>1.008381148</v>
      </c>
      <c r="D41887">
        <v>5.3855311480000001</v>
      </c>
    </row>
    <row r="41888" spans="1:4" x14ac:dyDescent="0.25">
      <c r="A41888">
        <v>41888</v>
      </c>
      <c r="B41888">
        <f t="shared" si="665"/>
        <v>10355.802240000001</v>
      </c>
      <c r="C41888">
        <v>1.008511148</v>
      </c>
      <c r="D41888">
        <v>5.3730711480000002</v>
      </c>
    </row>
    <row r="41889" spans="1:4" x14ac:dyDescent="0.25">
      <c r="A41889">
        <v>41889</v>
      </c>
      <c r="B41889">
        <f t="shared" si="665"/>
        <v>10356.14472</v>
      </c>
      <c r="C41889">
        <v>1.0092711480000001</v>
      </c>
      <c r="D41889">
        <v>5.3590411480000002</v>
      </c>
    </row>
    <row r="41890" spans="1:4" x14ac:dyDescent="0.25">
      <c r="A41890">
        <v>41890</v>
      </c>
      <c r="B41890">
        <f t="shared" si="665"/>
        <v>10356.4872</v>
      </c>
      <c r="C41890">
        <v>1.008281148</v>
      </c>
      <c r="D41890">
        <v>5.3602711479999998</v>
      </c>
    </row>
    <row r="41891" spans="1:4" x14ac:dyDescent="0.25">
      <c r="A41891">
        <v>41891</v>
      </c>
      <c r="B41891">
        <f t="shared" si="665"/>
        <v>10356.829680000001</v>
      </c>
      <c r="C41891">
        <v>1.0086411479999999</v>
      </c>
      <c r="D41891">
        <v>5.3650611479999997</v>
      </c>
    </row>
    <row r="41892" spans="1:4" x14ac:dyDescent="0.25">
      <c r="A41892">
        <v>41892</v>
      </c>
      <c r="B41892">
        <f t="shared" si="665"/>
        <v>10357.17216</v>
      </c>
      <c r="C41892">
        <v>1.0090411480000001</v>
      </c>
      <c r="D41892">
        <v>5.3749011480000002</v>
      </c>
    </row>
    <row r="41893" spans="1:4" x14ac:dyDescent="0.25">
      <c r="A41893">
        <v>41893</v>
      </c>
      <c r="B41893">
        <f t="shared" si="665"/>
        <v>10357.514639999999</v>
      </c>
      <c r="C41893">
        <v>1.0078511480000001</v>
      </c>
      <c r="D41893">
        <v>5.3888511479999996</v>
      </c>
    </row>
    <row r="41894" spans="1:4" x14ac:dyDescent="0.25">
      <c r="A41894">
        <v>41894</v>
      </c>
      <c r="B41894">
        <f t="shared" si="665"/>
        <v>10357.857120000001</v>
      </c>
      <c r="C41894">
        <v>1.007911148</v>
      </c>
      <c r="D41894">
        <v>5.4058211480000002</v>
      </c>
    </row>
    <row r="41895" spans="1:4" x14ac:dyDescent="0.25">
      <c r="A41895">
        <v>41895</v>
      </c>
      <c r="B41895">
        <f t="shared" si="665"/>
        <v>10358.1996</v>
      </c>
      <c r="C41895">
        <v>1.0081911480000001</v>
      </c>
      <c r="D41895">
        <v>5.4259411479999997</v>
      </c>
    </row>
    <row r="41896" spans="1:4" x14ac:dyDescent="0.25">
      <c r="A41896">
        <v>41896</v>
      </c>
      <c r="B41896">
        <f t="shared" si="665"/>
        <v>10358.542080000001</v>
      </c>
      <c r="C41896">
        <v>1.0062311479999999</v>
      </c>
      <c r="D41896">
        <v>5.4364011479999998</v>
      </c>
    </row>
    <row r="41897" spans="1:4" x14ac:dyDescent="0.25">
      <c r="A41897">
        <v>41897</v>
      </c>
      <c r="B41897">
        <f t="shared" si="665"/>
        <v>10358.88456</v>
      </c>
      <c r="C41897">
        <v>1.007871148</v>
      </c>
      <c r="D41897">
        <v>5.4461911479999996</v>
      </c>
    </row>
    <row r="41898" spans="1:4" x14ac:dyDescent="0.25">
      <c r="A41898">
        <v>41898</v>
      </c>
      <c r="B41898">
        <f t="shared" si="665"/>
        <v>10359.22704</v>
      </c>
      <c r="C41898">
        <v>1.0080211480000001</v>
      </c>
      <c r="D41898">
        <v>5.4540611480000001</v>
      </c>
    </row>
    <row r="41899" spans="1:4" x14ac:dyDescent="0.25">
      <c r="A41899">
        <v>41899</v>
      </c>
      <c r="B41899">
        <f t="shared" si="665"/>
        <v>10359.569520000001</v>
      </c>
      <c r="C41899">
        <v>1.008551148</v>
      </c>
      <c r="D41899">
        <v>5.4566711479999999</v>
      </c>
    </row>
    <row r="41900" spans="1:4" x14ac:dyDescent="0.25">
      <c r="A41900">
        <v>41900</v>
      </c>
      <c r="B41900">
        <f t="shared" si="665"/>
        <v>10359.912</v>
      </c>
      <c r="C41900">
        <v>1.007671148</v>
      </c>
      <c r="D41900">
        <v>5.4576011480000002</v>
      </c>
    </row>
    <row r="41901" spans="1:4" x14ac:dyDescent="0.25">
      <c r="A41901">
        <v>41901</v>
      </c>
      <c r="B41901">
        <f t="shared" si="665"/>
        <v>10360.25448</v>
      </c>
      <c r="C41901">
        <v>1.0090011480000001</v>
      </c>
      <c r="D41901">
        <v>5.443271148</v>
      </c>
    </row>
    <row r="41902" spans="1:4" x14ac:dyDescent="0.25">
      <c r="A41902">
        <v>41902</v>
      </c>
      <c r="B41902">
        <f t="shared" si="665"/>
        <v>10360.596960000001</v>
      </c>
      <c r="C41902">
        <v>1.0069411479999999</v>
      </c>
      <c r="D41902">
        <v>5.431611148</v>
      </c>
    </row>
    <row r="41903" spans="1:4" x14ac:dyDescent="0.25">
      <c r="A41903">
        <v>41903</v>
      </c>
      <c r="B41903">
        <f t="shared" si="665"/>
        <v>10360.93944</v>
      </c>
      <c r="C41903">
        <v>1.007261148</v>
      </c>
      <c r="D41903">
        <v>5.4125511480000004</v>
      </c>
    </row>
    <row r="41904" spans="1:4" x14ac:dyDescent="0.25">
      <c r="A41904">
        <v>41904</v>
      </c>
      <c r="B41904">
        <f t="shared" si="665"/>
        <v>10361.281919999999</v>
      </c>
      <c r="C41904">
        <v>1.007201148</v>
      </c>
      <c r="D41904">
        <v>5.3880611480000002</v>
      </c>
    </row>
    <row r="41905" spans="1:4" x14ac:dyDescent="0.25">
      <c r="A41905">
        <v>41905</v>
      </c>
      <c r="B41905">
        <f t="shared" si="665"/>
        <v>10361.624400000001</v>
      </c>
      <c r="C41905">
        <v>1.007231148</v>
      </c>
      <c r="D41905">
        <v>5.362801148</v>
      </c>
    </row>
    <row r="41906" spans="1:4" x14ac:dyDescent="0.25">
      <c r="A41906">
        <v>41906</v>
      </c>
      <c r="B41906">
        <f t="shared" si="665"/>
        <v>10361.96688</v>
      </c>
      <c r="C41906">
        <v>1.007631148</v>
      </c>
      <c r="D41906">
        <v>5.3434511479999998</v>
      </c>
    </row>
    <row r="41907" spans="1:4" x14ac:dyDescent="0.25">
      <c r="A41907">
        <v>41907</v>
      </c>
      <c r="B41907">
        <f t="shared" si="665"/>
        <v>10362.309360000001</v>
      </c>
      <c r="C41907">
        <v>1.009191148</v>
      </c>
      <c r="D41907">
        <v>5.3246311479999999</v>
      </c>
    </row>
    <row r="41908" spans="1:4" x14ac:dyDescent="0.25">
      <c r="A41908">
        <v>41908</v>
      </c>
      <c r="B41908">
        <f t="shared" si="665"/>
        <v>10362.65184</v>
      </c>
      <c r="C41908">
        <v>1.008891148</v>
      </c>
      <c r="D41908">
        <v>5.3160211479999999</v>
      </c>
    </row>
    <row r="41909" spans="1:4" x14ac:dyDescent="0.25">
      <c r="A41909">
        <v>41909</v>
      </c>
      <c r="B41909">
        <f t="shared" si="665"/>
        <v>10362.99432</v>
      </c>
      <c r="C41909">
        <v>1.008961148</v>
      </c>
      <c r="D41909">
        <v>5.3068511479999998</v>
      </c>
    </row>
    <row r="41910" spans="1:4" x14ac:dyDescent="0.25">
      <c r="A41910">
        <v>41910</v>
      </c>
      <c r="B41910">
        <f t="shared" si="665"/>
        <v>10363.336800000001</v>
      </c>
      <c r="C41910">
        <v>1.007741148</v>
      </c>
      <c r="D41910">
        <v>5.3072311479999996</v>
      </c>
    </row>
    <row r="41911" spans="1:4" x14ac:dyDescent="0.25">
      <c r="A41911">
        <v>41911</v>
      </c>
      <c r="B41911">
        <f t="shared" si="665"/>
        <v>10363.67928</v>
      </c>
      <c r="C41911">
        <v>1.0091811479999999</v>
      </c>
      <c r="D41911">
        <v>5.3119211479999997</v>
      </c>
    </row>
    <row r="41912" spans="1:4" x14ac:dyDescent="0.25">
      <c r="A41912">
        <v>41912</v>
      </c>
      <c r="B41912">
        <f t="shared" si="665"/>
        <v>10364.02176</v>
      </c>
      <c r="C41912">
        <v>1.0096111480000001</v>
      </c>
      <c r="D41912">
        <v>5.3227911480000003</v>
      </c>
    </row>
    <row r="41913" spans="1:4" x14ac:dyDescent="0.25">
      <c r="A41913">
        <v>41913</v>
      </c>
      <c r="B41913">
        <f t="shared" si="665"/>
        <v>10364.364240000001</v>
      </c>
      <c r="C41913">
        <v>1.0077211479999999</v>
      </c>
      <c r="D41913">
        <v>5.3435211479999998</v>
      </c>
    </row>
    <row r="41914" spans="1:4" x14ac:dyDescent="0.25">
      <c r="A41914">
        <v>41914</v>
      </c>
      <c r="B41914">
        <f t="shared" si="665"/>
        <v>10364.70672</v>
      </c>
      <c r="C41914">
        <v>1.009261148</v>
      </c>
      <c r="D41914">
        <v>5.3576411479999999</v>
      </c>
    </row>
    <row r="41915" spans="1:4" x14ac:dyDescent="0.25">
      <c r="A41915">
        <v>41915</v>
      </c>
      <c r="B41915">
        <f t="shared" si="665"/>
        <v>10365.049199999999</v>
      </c>
      <c r="C41915">
        <v>1.0087611480000001</v>
      </c>
      <c r="D41915">
        <v>5.3733311480000001</v>
      </c>
    </row>
    <row r="41916" spans="1:4" x14ac:dyDescent="0.25">
      <c r="A41916">
        <v>41916</v>
      </c>
      <c r="B41916">
        <f t="shared" si="665"/>
        <v>10365.391680000001</v>
      </c>
      <c r="C41916">
        <v>1.0120911480000001</v>
      </c>
      <c r="D41916">
        <v>5.3782511480000004</v>
      </c>
    </row>
    <row r="41917" spans="1:4" x14ac:dyDescent="0.25">
      <c r="A41917">
        <v>41917</v>
      </c>
      <c r="B41917">
        <f t="shared" si="665"/>
        <v>10365.73416</v>
      </c>
      <c r="C41917">
        <v>1.011471148</v>
      </c>
      <c r="D41917">
        <v>5.3874411479999997</v>
      </c>
    </row>
    <row r="41918" spans="1:4" x14ac:dyDescent="0.25">
      <c r="A41918">
        <v>41918</v>
      </c>
      <c r="B41918">
        <f t="shared" si="665"/>
        <v>10366.076640000001</v>
      </c>
      <c r="C41918">
        <v>1.0125911480000001</v>
      </c>
      <c r="D41918">
        <v>5.3922511479999997</v>
      </c>
    </row>
    <row r="41919" spans="1:4" x14ac:dyDescent="0.25">
      <c r="A41919">
        <v>41919</v>
      </c>
      <c r="B41919">
        <f t="shared" si="665"/>
        <v>10366.41912</v>
      </c>
      <c r="C41919">
        <v>1.0111711480000001</v>
      </c>
      <c r="D41919">
        <v>5.3886611479999997</v>
      </c>
    </row>
    <row r="41920" spans="1:4" x14ac:dyDescent="0.25">
      <c r="A41920">
        <v>41920</v>
      </c>
      <c r="B41920">
        <f t="shared" si="665"/>
        <v>10366.7616</v>
      </c>
      <c r="C41920">
        <v>1.0122011479999999</v>
      </c>
      <c r="D41920">
        <v>5.3909211480000003</v>
      </c>
    </row>
    <row r="41921" spans="1:4" x14ac:dyDescent="0.25">
      <c r="A41921">
        <v>41921</v>
      </c>
      <c r="B41921">
        <f t="shared" si="665"/>
        <v>10367.104080000001</v>
      </c>
      <c r="C41921">
        <v>1.011231148</v>
      </c>
      <c r="D41921">
        <v>5.3909911480000003</v>
      </c>
    </row>
    <row r="41922" spans="1:4" x14ac:dyDescent="0.25">
      <c r="A41922">
        <v>41922</v>
      </c>
      <c r="B41922">
        <f t="shared" ref="B41922:B41985" si="666">A41922*0.34248-3990</f>
        <v>10367.44656</v>
      </c>
      <c r="C41922">
        <v>1.0118911479999999</v>
      </c>
      <c r="D41922">
        <v>5.3968011479999998</v>
      </c>
    </row>
    <row r="41923" spans="1:4" x14ac:dyDescent="0.25">
      <c r="A41923">
        <v>41923</v>
      </c>
      <c r="B41923">
        <f t="shared" si="666"/>
        <v>10367.78904</v>
      </c>
      <c r="C41923">
        <v>1.010251148</v>
      </c>
      <c r="D41923">
        <v>5.3979611480000003</v>
      </c>
    </row>
    <row r="41924" spans="1:4" x14ac:dyDescent="0.25">
      <c r="A41924">
        <v>41924</v>
      </c>
      <c r="B41924">
        <f t="shared" si="666"/>
        <v>10368.131520000001</v>
      </c>
      <c r="C41924">
        <v>1.0132711480000001</v>
      </c>
      <c r="D41924">
        <v>5.3967211480000001</v>
      </c>
    </row>
    <row r="41925" spans="1:4" x14ac:dyDescent="0.25">
      <c r="A41925">
        <v>41925</v>
      </c>
      <c r="B41925">
        <f t="shared" si="666"/>
        <v>10368.474</v>
      </c>
      <c r="C41925">
        <v>1.012381148</v>
      </c>
      <c r="D41925">
        <v>5.4042011480000003</v>
      </c>
    </row>
    <row r="41926" spans="1:4" x14ac:dyDescent="0.25">
      <c r="A41926">
        <v>41926</v>
      </c>
      <c r="B41926">
        <f t="shared" si="666"/>
        <v>10368.81648</v>
      </c>
      <c r="C41926">
        <v>1.011261148</v>
      </c>
      <c r="D41926">
        <v>5.4067511479999997</v>
      </c>
    </row>
    <row r="41927" spans="1:4" x14ac:dyDescent="0.25">
      <c r="A41927">
        <v>41927</v>
      </c>
      <c r="B41927">
        <f t="shared" si="666"/>
        <v>10369.158960000001</v>
      </c>
      <c r="C41927">
        <v>1.0104911480000001</v>
      </c>
      <c r="D41927">
        <v>5.4309911480000004</v>
      </c>
    </row>
    <row r="41928" spans="1:4" x14ac:dyDescent="0.25">
      <c r="A41928">
        <v>41928</v>
      </c>
      <c r="B41928">
        <f t="shared" si="666"/>
        <v>10369.50144</v>
      </c>
      <c r="C41928">
        <v>1.0117611479999999</v>
      </c>
      <c r="D41928">
        <v>5.4595211480000003</v>
      </c>
    </row>
    <row r="41929" spans="1:4" x14ac:dyDescent="0.25">
      <c r="A41929">
        <v>41929</v>
      </c>
      <c r="B41929">
        <f t="shared" si="666"/>
        <v>10369.843920000001</v>
      </c>
      <c r="C41929">
        <v>1.011901148</v>
      </c>
      <c r="D41929">
        <v>5.4920911480000001</v>
      </c>
    </row>
    <row r="41930" spans="1:4" x14ac:dyDescent="0.25">
      <c r="A41930">
        <v>41930</v>
      </c>
      <c r="B41930">
        <f t="shared" si="666"/>
        <v>10370.186400000001</v>
      </c>
      <c r="C41930">
        <v>1.012921148</v>
      </c>
      <c r="D41930">
        <v>5.522521148</v>
      </c>
    </row>
    <row r="41931" spans="1:4" x14ac:dyDescent="0.25">
      <c r="A41931">
        <v>41931</v>
      </c>
      <c r="B41931">
        <f t="shared" si="666"/>
        <v>10370.52888</v>
      </c>
      <c r="C41931">
        <v>1.013731148</v>
      </c>
      <c r="D41931">
        <v>5.5573111480000001</v>
      </c>
    </row>
    <row r="41932" spans="1:4" x14ac:dyDescent="0.25">
      <c r="A41932">
        <v>41932</v>
      </c>
      <c r="B41932">
        <f t="shared" si="666"/>
        <v>10370.871360000001</v>
      </c>
      <c r="C41932">
        <v>1.012171148</v>
      </c>
      <c r="D41932">
        <v>5.6013811479999998</v>
      </c>
    </row>
    <row r="41933" spans="1:4" x14ac:dyDescent="0.25">
      <c r="A41933">
        <v>41933</v>
      </c>
      <c r="B41933">
        <f t="shared" si="666"/>
        <v>10371.21384</v>
      </c>
      <c r="C41933">
        <v>1.0153811479999999</v>
      </c>
      <c r="D41933">
        <v>5.6245411479999996</v>
      </c>
    </row>
    <row r="41934" spans="1:4" x14ac:dyDescent="0.25">
      <c r="A41934">
        <v>41934</v>
      </c>
      <c r="B41934">
        <f t="shared" si="666"/>
        <v>10371.55632</v>
      </c>
      <c r="C41934">
        <v>1.0116511479999999</v>
      </c>
      <c r="D41934">
        <v>5.6442011479999996</v>
      </c>
    </row>
    <row r="41935" spans="1:4" x14ac:dyDescent="0.25">
      <c r="A41935">
        <v>41935</v>
      </c>
      <c r="B41935">
        <f t="shared" si="666"/>
        <v>10371.898800000001</v>
      </c>
      <c r="C41935">
        <v>1.0120611479999999</v>
      </c>
      <c r="D41935">
        <v>5.6681011479999999</v>
      </c>
    </row>
    <row r="41936" spans="1:4" x14ac:dyDescent="0.25">
      <c r="A41936">
        <v>41936</v>
      </c>
      <c r="B41936">
        <f t="shared" si="666"/>
        <v>10372.24128</v>
      </c>
      <c r="C41936">
        <v>1.0115911479999999</v>
      </c>
      <c r="D41936">
        <v>5.694491148</v>
      </c>
    </row>
    <row r="41937" spans="1:4" x14ac:dyDescent="0.25">
      <c r="A41937">
        <v>41937</v>
      </c>
      <c r="B41937">
        <f t="shared" si="666"/>
        <v>10372.58376</v>
      </c>
      <c r="C41937">
        <v>1.011561148</v>
      </c>
      <c r="D41937">
        <v>5.701881148</v>
      </c>
    </row>
    <row r="41938" spans="1:4" x14ac:dyDescent="0.25">
      <c r="A41938">
        <v>41938</v>
      </c>
      <c r="B41938">
        <f t="shared" si="666"/>
        <v>10372.926240000001</v>
      </c>
      <c r="C41938">
        <v>1.0122611480000001</v>
      </c>
      <c r="D41938">
        <v>5.690151148</v>
      </c>
    </row>
    <row r="41939" spans="1:4" x14ac:dyDescent="0.25">
      <c r="A41939">
        <v>41939</v>
      </c>
      <c r="B41939">
        <f t="shared" si="666"/>
        <v>10373.26872</v>
      </c>
      <c r="C41939">
        <v>1.013361148</v>
      </c>
      <c r="D41939">
        <v>5.6814311479999997</v>
      </c>
    </row>
    <row r="41940" spans="1:4" x14ac:dyDescent="0.25">
      <c r="A41940">
        <v>41940</v>
      </c>
      <c r="B41940">
        <f t="shared" si="666"/>
        <v>10373.611199999999</v>
      </c>
      <c r="C41940">
        <v>1.012791148</v>
      </c>
      <c r="D41940">
        <v>5.6725711480000003</v>
      </c>
    </row>
    <row r="41941" spans="1:4" x14ac:dyDescent="0.25">
      <c r="A41941">
        <v>41941</v>
      </c>
      <c r="B41941">
        <f t="shared" si="666"/>
        <v>10373.953680000001</v>
      </c>
      <c r="C41941">
        <v>1.014341148</v>
      </c>
      <c r="D41941">
        <v>5.6253111479999998</v>
      </c>
    </row>
    <row r="41942" spans="1:4" x14ac:dyDescent="0.25">
      <c r="A41942">
        <v>41942</v>
      </c>
      <c r="B41942">
        <f t="shared" si="666"/>
        <v>10374.29616</v>
      </c>
      <c r="C41942">
        <v>1.0147711479999999</v>
      </c>
      <c r="D41942">
        <v>5.5590311479999999</v>
      </c>
    </row>
    <row r="41943" spans="1:4" x14ac:dyDescent="0.25">
      <c r="A41943">
        <v>41943</v>
      </c>
      <c r="B41943">
        <f t="shared" si="666"/>
        <v>10374.638640000001</v>
      </c>
      <c r="C41943">
        <v>1.016211148</v>
      </c>
      <c r="D41943">
        <v>5.4840211480000001</v>
      </c>
    </row>
    <row r="41944" spans="1:4" x14ac:dyDescent="0.25">
      <c r="A41944">
        <v>41944</v>
      </c>
      <c r="B41944">
        <f t="shared" si="666"/>
        <v>10374.98112</v>
      </c>
      <c r="C41944">
        <v>1.013561148</v>
      </c>
      <c r="D41944">
        <v>5.4215811479999996</v>
      </c>
    </row>
    <row r="41945" spans="1:4" x14ac:dyDescent="0.25">
      <c r="A41945">
        <v>41945</v>
      </c>
      <c r="B41945">
        <f t="shared" si="666"/>
        <v>10375.3236</v>
      </c>
      <c r="C41945">
        <v>1.011361148</v>
      </c>
      <c r="D41945">
        <v>5.3591311480000003</v>
      </c>
    </row>
    <row r="41946" spans="1:4" x14ac:dyDescent="0.25">
      <c r="A41946">
        <v>41946</v>
      </c>
      <c r="B41946">
        <f t="shared" si="666"/>
        <v>10375.666080000001</v>
      </c>
      <c r="C41946">
        <v>1.0140511480000001</v>
      </c>
      <c r="D41946">
        <v>5.3002711480000002</v>
      </c>
    </row>
    <row r="41947" spans="1:4" x14ac:dyDescent="0.25">
      <c r="A41947">
        <v>41947</v>
      </c>
      <c r="B41947">
        <f t="shared" si="666"/>
        <v>10376.00856</v>
      </c>
      <c r="C41947">
        <v>1.0129111479999999</v>
      </c>
      <c r="D41947">
        <v>5.2655611479999997</v>
      </c>
    </row>
    <row r="41948" spans="1:4" x14ac:dyDescent="0.25">
      <c r="A41948">
        <v>41948</v>
      </c>
      <c r="B41948">
        <f t="shared" si="666"/>
        <v>10376.35104</v>
      </c>
      <c r="C41948">
        <v>1.0119311479999999</v>
      </c>
      <c r="D41948">
        <v>5.2730711479999997</v>
      </c>
    </row>
    <row r="41949" spans="1:4" x14ac:dyDescent="0.25">
      <c r="A41949">
        <v>41949</v>
      </c>
      <c r="B41949">
        <f t="shared" si="666"/>
        <v>10376.693520000001</v>
      </c>
      <c r="C41949">
        <v>1.0132511479999999</v>
      </c>
      <c r="D41949">
        <v>5.3020811480000001</v>
      </c>
    </row>
    <row r="41950" spans="1:4" x14ac:dyDescent="0.25">
      <c r="A41950">
        <v>41950</v>
      </c>
      <c r="B41950">
        <f t="shared" si="666"/>
        <v>10377.036</v>
      </c>
      <c r="C41950">
        <v>1.0128111479999999</v>
      </c>
      <c r="D41950">
        <v>5.3222611479999999</v>
      </c>
    </row>
    <row r="41951" spans="1:4" x14ac:dyDescent="0.25">
      <c r="A41951">
        <v>41951</v>
      </c>
      <c r="B41951">
        <f t="shared" si="666"/>
        <v>10377.378479999999</v>
      </c>
      <c r="C41951">
        <v>1.012481148</v>
      </c>
      <c r="D41951">
        <v>5.3547211480000003</v>
      </c>
    </row>
    <row r="41952" spans="1:4" x14ac:dyDescent="0.25">
      <c r="A41952">
        <v>41952</v>
      </c>
      <c r="B41952">
        <f t="shared" si="666"/>
        <v>10377.720960000001</v>
      </c>
      <c r="C41952">
        <v>1.013571148</v>
      </c>
      <c r="D41952">
        <v>5.3907711479999998</v>
      </c>
    </row>
    <row r="41953" spans="1:4" x14ac:dyDescent="0.25">
      <c r="A41953">
        <v>41953</v>
      </c>
      <c r="B41953">
        <f t="shared" si="666"/>
        <v>10378.06344</v>
      </c>
      <c r="C41953">
        <v>1.013771148</v>
      </c>
      <c r="D41953">
        <v>5.4203211480000002</v>
      </c>
    </row>
    <row r="41954" spans="1:4" x14ac:dyDescent="0.25">
      <c r="A41954">
        <v>41954</v>
      </c>
      <c r="B41954">
        <f t="shared" si="666"/>
        <v>10378.405920000001</v>
      </c>
      <c r="C41954">
        <v>1.013221148</v>
      </c>
      <c r="D41954">
        <v>5.4302911480000002</v>
      </c>
    </row>
    <row r="41955" spans="1:4" x14ac:dyDescent="0.25">
      <c r="A41955">
        <v>41955</v>
      </c>
      <c r="B41955">
        <f t="shared" si="666"/>
        <v>10378.7484</v>
      </c>
      <c r="C41955">
        <v>1.0140611479999999</v>
      </c>
      <c r="D41955">
        <v>5.403271148</v>
      </c>
    </row>
    <row r="41956" spans="1:4" x14ac:dyDescent="0.25">
      <c r="A41956">
        <v>41956</v>
      </c>
      <c r="B41956">
        <f t="shared" si="666"/>
        <v>10379.09088</v>
      </c>
      <c r="C41956">
        <v>1.0129411479999999</v>
      </c>
      <c r="D41956">
        <v>5.3971811479999996</v>
      </c>
    </row>
    <row r="41957" spans="1:4" x14ac:dyDescent="0.25">
      <c r="A41957">
        <v>41957</v>
      </c>
      <c r="B41957">
        <f t="shared" si="666"/>
        <v>10379.433360000001</v>
      </c>
      <c r="C41957">
        <v>1.0153811479999999</v>
      </c>
      <c r="D41957">
        <v>5.3791911480000003</v>
      </c>
    </row>
    <row r="41958" spans="1:4" x14ac:dyDescent="0.25">
      <c r="A41958">
        <v>41958</v>
      </c>
      <c r="B41958">
        <f t="shared" si="666"/>
        <v>10379.77584</v>
      </c>
      <c r="C41958">
        <v>1.0141511480000001</v>
      </c>
      <c r="D41958">
        <v>5.3625111480000003</v>
      </c>
    </row>
    <row r="41959" spans="1:4" x14ac:dyDescent="0.25">
      <c r="A41959">
        <v>41959</v>
      </c>
      <c r="B41959">
        <f t="shared" si="666"/>
        <v>10380.11832</v>
      </c>
      <c r="C41959">
        <v>1.0132411480000001</v>
      </c>
      <c r="D41959">
        <v>5.3398111479999999</v>
      </c>
    </row>
    <row r="41960" spans="1:4" x14ac:dyDescent="0.25">
      <c r="A41960">
        <v>41960</v>
      </c>
      <c r="B41960">
        <f t="shared" si="666"/>
        <v>10380.460800000001</v>
      </c>
      <c r="C41960">
        <v>1.0137611479999999</v>
      </c>
      <c r="D41960">
        <v>5.3117311479999998</v>
      </c>
    </row>
    <row r="41961" spans="1:4" x14ac:dyDescent="0.25">
      <c r="A41961">
        <v>41961</v>
      </c>
      <c r="B41961">
        <f t="shared" si="666"/>
        <v>10380.80328</v>
      </c>
      <c r="C41961">
        <v>1.015601148</v>
      </c>
      <c r="D41961">
        <v>5.3016911479999997</v>
      </c>
    </row>
    <row r="41962" spans="1:4" x14ac:dyDescent="0.25">
      <c r="A41962">
        <v>41962</v>
      </c>
      <c r="B41962">
        <f t="shared" si="666"/>
        <v>10381.145759999999</v>
      </c>
      <c r="C41962">
        <v>1.0136811480000001</v>
      </c>
      <c r="D41962">
        <v>5.3031011479999997</v>
      </c>
    </row>
    <row r="41963" spans="1:4" x14ac:dyDescent="0.25">
      <c r="A41963">
        <v>41963</v>
      </c>
      <c r="B41963">
        <f t="shared" si="666"/>
        <v>10381.488240000001</v>
      </c>
      <c r="C41963">
        <v>1.0138211479999999</v>
      </c>
      <c r="D41963">
        <v>5.3004711479999997</v>
      </c>
    </row>
    <row r="41964" spans="1:4" x14ac:dyDescent="0.25">
      <c r="A41964">
        <v>41964</v>
      </c>
      <c r="B41964">
        <f t="shared" si="666"/>
        <v>10381.83072</v>
      </c>
      <c r="C41964">
        <v>1.013231148</v>
      </c>
      <c r="D41964">
        <v>5.2976711480000001</v>
      </c>
    </row>
    <row r="41965" spans="1:4" x14ac:dyDescent="0.25">
      <c r="A41965">
        <v>41965</v>
      </c>
      <c r="B41965">
        <f t="shared" si="666"/>
        <v>10382.173200000001</v>
      </c>
      <c r="C41965">
        <v>1.015491148</v>
      </c>
      <c r="D41965">
        <v>5.2953111479999997</v>
      </c>
    </row>
    <row r="41966" spans="1:4" x14ac:dyDescent="0.25">
      <c r="A41966">
        <v>41966</v>
      </c>
      <c r="B41966">
        <f t="shared" si="666"/>
        <v>10382.51568</v>
      </c>
      <c r="C41966">
        <v>1.0147311480000001</v>
      </c>
      <c r="D41966">
        <v>5.3231211480000002</v>
      </c>
    </row>
    <row r="41967" spans="1:4" x14ac:dyDescent="0.25">
      <c r="A41967">
        <v>41967</v>
      </c>
      <c r="B41967">
        <f t="shared" si="666"/>
        <v>10382.85816</v>
      </c>
      <c r="C41967">
        <v>1.0151011480000001</v>
      </c>
      <c r="D41967">
        <v>5.3493311480000001</v>
      </c>
    </row>
    <row r="41968" spans="1:4" x14ac:dyDescent="0.25">
      <c r="A41968">
        <v>41968</v>
      </c>
      <c r="B41968">
        <f t="shared" si="666"/>
        <v>10383.200640000001</v>
      </c>
      <c r="C41968">
        <v>1.0138211479999999</v>
      </c>
      <c r="D41968">
        <v>5.3623111479999999</v>
      </c>
    </row>
    <row r="41969" spans="1:4" x14ac:dyDescent="0.25">
      <c r="A41969">
        <v>41969</v>
      </c>
      <c r="B41969">
        <f t="shared" si="666"/>
        <v>10383.54312</v>
      </c>
      <c r="C41969">
        <v>1.016951148</v>
      </c>
      <c r="D41969">
        <v>5.3745411479999996</v>
      </c>
    </row>
    <row r="41970" spans="1:4" x14ac:dyDescent="0.25">
      <c r="A41970">
        <v>41970</v>
      </c>
      <c r="B41970">
        <f t="shared" si="666"/>
        <v>10383.8856</v>
      </c>
      <c r="C41970">
        <v>1.015901148</v>
      </c>
      <c r="D41970">
        <v>5.4065611479999998</v>
      </c>
    </row>
    <row r="41971" spans="1:4" x14ac:dyDescent="0.25">
      <c r="A41971">
        <v>41971</v>
      </c>
      <c r="B41971">
        <f t="shared" si="666"/>
        <v>10384.228080000001</v>
      </c>
      <c r="C41971">
        <v>1.016281148</v>
      </c>
      <c r="D41971">
        <v>5.4084911480000004</v>
      </c>
    </row>
    <row r="41972" spans="1:4" x14ac:dyDescent="0.25">
      <c r="A41972">
        <v>41972</v>
      </c>
      <c r="B41972">
        <f t="shared" si="666"/>
        <v>10384.57056</v>
      </c>
      <c r="C41972">
        <v>1.017161148</v>
      </c>
      <c r="D41972">
        <v>5.4299011479999999</v>
      </c>
    </row>
    <row r="41973" spans="1:4" x14ac:dyDescent="0.25">
      <c r="A41973">
        <v>41973</v>
      </c>
      <c r="B41973">
        <f t="shared" si="666"/>
        <v>10384.913039999999</v>
      </c>
      <c r="C41973">
        <v>1.0164211480000001</v>
      </c>
      <c r="D41973">
        <v>5.446461148</v>
      </c>
    </row>
    <row r="41974" spans="1:4" x14ac:dyDescent="0.25">
      <c r="A41974">
        <v>41974</v>
      </c>
      <c r="B41974">
        <f t="shared" si="666"/>
        <v>10385.255520000001</v>
      </c>
      <c r="C41974">
        <v>1.0160311479999999</v>
      </c>
      <c r="D41974">
        <v>5.4307711479999998</v>
      </c>
    </row>
    <row r="41975" spans="1:4" x14ac:dyDescent="0.25">
      <c r="A41975">
        <v>41975</v>
      </c>
      <c r="B41975">
        <f t="shared" si="666"/>
        <v>10385.598</v>
      </c>
      <c r="C41975">
        <v>1.0155911479999999</v>
      </c>
      <c r="D41975">
        <v>5.4400311480000001</v>
      </c>
    </row>
    <row r="41976" spans="1:4" x14ac:dyDescent="0.25">
      <c r="A41976">
        <v>41976</v>
      </c>
      <c r="B41976">
        <f t="shared" si="666"/>
        <v>10385.940480000001</v>
      </c>
      <c r="C41976">
        <v>1.016791148</v>
      </c>
      <c r="D41976">
        <v>5.4334111480000002</v>
      </c>
    </row>
    <row r="41977" spans="1:4" x14ac:dyDescent="0.25">
      <c r="A41977">
        <v>41977</v>
      </c>
      <c r="B41977">
        <f t="shared" si="666"/>
        <v>10386.28296</v>
      </c>
      <c r="C41977">
        <v>1.014311148</v>
      </c>
      <c r="D41977">
        <v>5.423681148</v>
      </c>
    </row>
    <row r="41978" spans="1:4" x14ac:dyDescent="0.25">
      <c r="A41978">
        <v>41978</v>
      </c>
      <c r="B41978">
        <f t="shared" si="666"/>
        <v>10386.62544</v>
      </c>
      <c r="C41978">
        <v>1.0139511480000001</v>
      </c>
      <c r="D41978">
        <v>5.4099511480000002</v>
      </c>
    </row>
    <row r="41979" spans="1:4" x14ac:dyDescent="0.25">
      <c r="A41979">
        <v>41979</v>
      </c>
      <c r="B41979">
        <f t="shared" si="666"/>
        <v>10386.967920000001</v>
      </c>
      <c r="C41979">
        <v>1.0153511479999999</v>
      </c>
      <c r="D41979">
        <v>5.3632711479999999</v>
      </c>
    </row>
    <row r="41980" spans="1:4" x14ac:dyDescent="0.25">
      <c r="A41980">
        <v>41980</v>
      </c>
      <c r="B41980">
        <f t="shared" si="666"/>
        <v>10387.3104</v>
      </c>
      <c r="C41980">
        <v>1.0159611479999999</v>
      </c>
      <c r="D41980">
        <v>5.3481411479999998</v>
      </c>
    </row>
    <row r="41981" spans="1:4" x14ac:dyDescent="0.25">
      <c r="A41981">
        <v>41981</v>
      </c>
      <c r="B41981">
        <f t="shared" si="666"/>
        <v>10387.65288</v>
      </c>
      <c r="C41981">
        <v>1.014041148</v>
      </c>
      <c r="D41981">
        <v>5.3464611480000004</v>
      </c>
    </row>
    <row r="41982" spans="1:4" x14ac:dyDescent="0.25">
      <c r="A41982">
        <v>41982</v>
      </c>
      <c r="B41982">
        <f t="shared" si="666"/>
        <v>10387.995360000001</v>
      </c>
      <c r="C41982">
        <v>1.015731148</v>
      </c>
      <c r="D41982">
        <v>5.2857211480000004</v>
      </c>
    </row>
    <row r="41983" spans="1:4" x14ac:dyDescent="0.25">
      <c r="A41983">
        <v>41983</v>
      </c>
      <c r="B41983">
        <f t="shared" si="666"/>
        <v>10388.33784</v>
      </c>
      <c r="C41983">
        <v>1.0168711479999999</v>
      </c>
      <c r="D41983">
        <v>5.2743911480000003</v>
      </c>
    </row>
    <row r="41984" spans="1:4" x14ac:dyDescent="0.25">
      <c r="A41984">
        <v>41984</v>
      </c>
      <c r="B41984">
        <f t="shared" si="666"/>
        <v>10388.680319999999</v>
      </c>
      <c r="C41984">
        <v>1.0168711479999999</v>
      </c>
      <c r="D41984">
        <v>5.2004911480000002</v>
      </c>
    </row>
    <row r="41985" spans="1:4" x14ac:dyDescent="0.25">
      <c r="A41985">
        <v>41985</v>
      </c>
      <c r="B41985">
        <f t="shared" si="666"/>
        <v>10389.022800000001</v>
      </c>
      <c r="C41985">
        <v>1.0181511480000001</v>
      </c>
      <c r="D41985">
        <v>5.1437711479999999</v>
      </c>
    </row>
    <row r="41986" spans="1:4" x14ac:dyDescent="0.25">
      <c r="A41986">
        <v>41986</v>
      </c>
      <c r="B41986">
        <f t="shared" ref="B41986:B42049" si="667">A41986*0.34248-3990</f>
        <v>10389.36528</v>
      </c>
      <c r="C41986">
        <v>1.0157911479999999</v>
      </c>
      <c r="D41986">
        <v>5.0348811480000002</v>
      </c>
    </row>
    <row r="41987" spans="1:4" x14ac:dyDescent="0.25">
      <c r="A41987">
        <v>41987</v>
      </c>
      <c r="B41987">
        <f t="shared" si="667"/>
        <v>10389.707760000001</v>
      </c>
      <c r="C41987">
        <v>1.015291148</v>
      </c>
      <c r="D41987">
        <v>4.9173211480000001</v>
      </c>
    </row>
    <row r="41988" spans="1:4" x14ac:dyDescent="0.25">
      <c r="A41988">
        <v>41988</v>
      </c>
      <c r="B41988">
        <f t="shared" si="667"/>
        <v>10390.05024</v>
      </c>
      <c r="C41988">
        <v>1.016141148</v>
      </c>
      <c r="D41988">
        <v>4.8936011480000001</v>
      </c>
    </row>
    <row r="41989" spans="1:4" x14ac:dyDescent="0.25">
      <c r="A41989">
        <v>41989</v>
      </c>
      <c r="B41989">
        <f t="shared" si="667"/>
        <v>10390.39272</v>
      </c>
      <c r="C41989">
        <v>1.0163011479999999</v>
      </c>
      <c r="D41989">
        <v>4.8911711479999997</v>
      </c>
    </row>
    <row r="41990" spans="1:4" x14ac:dyDescent="0.25">
      <c r="A41990">
        <v>41990</v>
      </c>
      <c r="B41990">
        <f t="shared" si="667"/>
        <v>10390.735200000001</v>
      </c>
      <c r="C41990">
        <v>1.017061148</v>
      </c>
      <c r="D41990">
        <v>4.8276111479999999</v>
      </c>
    </row>
    <row r="41991" spans="1:4" x14ac:dyDescent="0.25">
      <c r="A41991">
        <v>41991</v>
      </c>
      <c r="B41991">
        <f t="shared" si="667"/>
        <v>10391.07768</v>
      </c>
      <c r="C41991">
        <v>1.018541148</v>
      </c>
      <c r="D41991">
        <v>4.8196711480000003</v>
      </c>
    </row>
    <row r="41992" spans="1:4" x14ac:dyDescent="0.25">
      <c r="A41992">
        <v>41992</v>
      </c>
      <c r="B41992">
        <f t="shared" si="667"/>
        <v>10391.42016</v>
      </c>
      <c r="C41992">
        <v>1.0197511480000001</v>
      </c>
      <c r="D41992">
        <v>4.8546711480000004</v>
      </c>
    </row>
    <row r="41993" spans="1:4" x14ac:dyDescent="0.25">
      <c r="A41993">
        <v>41993</v>
      </c>
      <c r="B41993">
        <f t="shared" si="667"/>
        <v>10391.762640000001</v>
      </c>
      <c r="C41993">
        <v>1.018581148</v>
      </c>
      <c r="D41993">
        <v>5.0173511480000004</v>
      </c>
    </row>
    <row r="41994" spans="1:4" x14ac:dyDescent="0.25">
      <c r="A41994">
        <v>41994</v>
      </c>
      <c r="B41994">
        <f t="shared" si="667"/>
        <v>10392.10512</v>
      </c>
      <c r="C41994">
        <v>1.020181148</v>
      </c>
      <c r="D41994">
        <v>5.0453911480000002</v>
      </c>
    </row>
    <row r="41995" spans="1:4" x14ac:dyDescent="0.25">
      <c r="A41995">
        <v>41995</v>
      </c>
      <c r="B41995">
        <f t="shared" si="667"/>
        <v>10392.4476</v>
      </c>
      <c r="C41995">
        <v>1.017161148</v>
      </c>
      <c r="D41995">
        <v>4.9584311479999998</v>
      </c>
    </row>
    <row r="41996" spans="1:4" x14ac:dyDescent="0.25">
      <c r="A41996">
        <v>41996</v>
      </c>
      <c r="B41996">
        <f t="shared" si="667"/>
        <v>10392.790080000001</v>
      </c>
      <c r="C41996">
        <v>1.016681148</v>
      </c>
      <c r="D41996">
        <v>4.8817011480000003</v>
      </c>
    </row>
    <row r="41997" spans="1:4" x14ac:dyDescent="0.25">
      <c r="A41997">
        <v>41997</v>
      </c>
      <c r="B41997">
        <f t="shared" si="667"/>
        <v>10393.13256</v>
      </c>
      <c r="C41997">
        <v>1.016041148</v>
      </c>
      <c r="D41997">
        <v>4.7787311480000003</v>
      </c>
    </row>
    <row r="41998" spans="1:4" x14ac:dyDescent="0.25">
      <c r="A41998">
        <v>41998</v>
      </c>
      <c r="B41998">
        <f t="shared" si="667"/>
        <v>10393.475040000001</v>
      </c>
      <c r="C41998">
        <v>1.0166411479999999</v>
      </c>
      <c r="D41998">
        <v>4.6894911480000001</v>
      </c>
    </row>
    <row r="41999" spans="1:4" x14ac:dyDescent="0.25">
      <c r="A41999">
        <v>41999</v>
      </c>
      <c r="B41999">
        <f t="shared" si="667"/>
        <v>10393.817520000001</v>
      </c>
      <c r="C41999">
        <v>1.0144011479999999</v>
      </c>
      <c r="D41999">
        <v>4.608461148</v>
      </c>
    </row>
    <row r="42000" spans="1:4" x14ac:dyDescent="0.25">
      <c r="A42000">
        <v>42000</v>
      </c>
      <c r="B42000">
        <f t="shared" si="667"/>
        <v>10394.16</v>
      </c>
      <c r="C42000">
        <v>1.0172811479999999</v>
      </c>
      <c r="D42000">
        <v>4.5737111480000001</v>
      </c>
    </row>
    <row r="42001" spans="1:4" x14ac:dyDescent="0.25">
      <c r="A42001">
        <v>42001</v>
      </c>
      <c r="B42001">
        <f t="shared" si="667"/>
        <v>10394.502480000001</v>
      </c>
      <c r="C42001">
        <v>1.017911148</v>
      </c>
      <c r="D42001">
        <v>4.6446311480000002</v>
      </c>
    </row>
    <row r="42002" spans="1:4" x14ac:dyDescent="0.25">
      <c r="A42002">
        <v>42002</v>
      </c>
      <c r="B42002">
        <f t="shared" si="667"/>
        <v>10394.84496</v>
      </c>
      <c r="C42002">
        <v>1.0171011480000001</v>
      </c>
      <c r="D42002">
        <v>4.7645811480000004</v>
      </c>
    </row>
    <row r="42003" spans="1:4" x14ac:dyDescent="0.25">
      <c r="A42003">
        <v>42003</v>
      </c>
      <c r="B42003">
        <f t="shared" si="667"/>
        <v>10395.18744</v>
      </c>
      <c r="C42003">
        <v>1.0176911479999999</v>
      </c>
      <c r="D42003">
        <v>4.7391511480000004</v>
      </c>
    </row>
    <row r="42004" spans="1:4" x14ac:dyDescent="0.25">
      <c r="A42004">
        <v>42004</v>
      </c>
      <c r="B42004">
        <f t="shared" si="667"/>
        <v>10395.529920000001</v>
      </c>
      <c r="C42004">
        <v>1.018271148</v>
      </c>
      <c r="D42004">
        <v>4.7369711480000003</v>
      </c>
    </row>
    <row r="42005" spans="1:4" x14ac:dyDescent="0.25">
      <c r="A42005">
        <v>42005</v>
      </c>
      <c r="B42005">
        <f t="shared" si="667"/>
        <v>10395.8724</v>
      </c>
      <c r="C42005">
        <v>1.0176111480000001</v>
      </c>
      <c r="D42005">
        <v>4.7418211479999997</v>
      </c>
    </row>
    <row r="42006" spans="1:4" x14ac:dyDescent="0.25">
      <c r="A42006">
        <v>42006</v>
      </c>
      <c r="B42006">
        <f t="shared" si="667"/>
        <v>10396.21488</v>
      </c>
      <c r="C42006">
        <v>1.0164011479999999</v>
      </c>
      <c r="D42006">
        <v>4.7365011480000003</v>
      </c>
    </row>
    <row r="42007" spans="1:4" x14ac:dyDescent="0.25">
      <c r="A42007">
        <v>42007</v>
      </c>
      <c r="B42007">
        <f t="shared" si="667"/>
        <v>10396.557360000001</v>
      </c>
      <c r="C42007">
        <v>1.0164911480000001</v>
      </c>
      <c r="D42007">
        <v>4.7068011480000003</v>
      </c>
    </row>
    <row r="42008" spans="1:4" x14ac:dyDescent="0.25">
      <c r="A42008">
        <v>42008</v>
      </c>
      <c r="B42008">
        <f t="shared" si="667"/>
        <v>10396.89984</v>
      </c>
      <c r="C42008">
        <v>1.0180911479999999</v>
      </c>
      <c r="D42008">
        <v>4.6748611479999997</v>
      </c>
    </row>
    <row r="42009" spans="1:4" x14ac:dyDescent="0.25">
      <c r="A42009">
        <v>42009</v>
      </c>
      <c r="B42009">
        <f t="shared" si="667"/>
        <v>10397.242319999999</v>
      </c>
      <c r="C42009">
        <v>1.0144011479999999</v>
      </c>
      <c r="D42009">
        <v>4.7195611480000004</v>
      </c>
    </row>
    <row r="42010" spans="1:4" x14ac:dyDescent="0.25">
      <c r="A42010">
        <v>42010</v>
      </c>
      <c r="B42010">
        <f t="shared" si="667"/>
        <v>10397.584800000001</v>
      </c>
      <c r="C42010">
        <v>1.012181148</v>
      </c>
      <c r="D42010">
        <v>4.7622911480000001</v>
      </c>
    </row>
    <row r="42011" spans="1:4" x14ac:dyDescent="0.25">
      <c r="A42011">
        <v>42011</v>
      </c>
      <c r="B42011">
        <f t="shared" si="667"/>
        <v>10397.92728</v>
      </c>
      <c r="C42011">
        <v>1.010961148</v>
      </c>
      <c r="D42011">
        <v>4.8091011479999999</v>
      </c>
    </row>
    <row r="42012" spans="1:4" x14ac:dyDescent="0.25">
      <c r="A42012">
        <v>42012</v>
      </c>
      <c r="B42012">
        <f t="shared" si="667"/>
        <v>10398.269760000001</v>
      </c>
      <c r="C42012">
        <v>1.0132011480000001</v>
      </c>
      <c r="D42012">
        <v>4.8469611480000001</v>
      </c>
    </row>
    <row r="42013" spans="1:4" x14ac:dyDescent="0.25">
      <c r="A42013">
        <v>42013</v>
      </c>
      <c r="B42013">
        <f t="shared" si="667"/>
        <v>10398.61224</v>
      </c>
      <c r="C42013">
        <v>1.011941148</v>
      </c>
      <c r="D42013">
        <v>4.8885311480000002</v>
      </c>
    </row>
    <row r="42014" spans="1:4" x14ac:dyDescent="0.25">
      <c r="A42014">
        <v>42014</v>
      </c>
      <c r="B42014">
        <f t="shared" si="667"/>
        <v>10398.95472</v>
      </c>
      <c r="C42014">
        <v>1.0125011479999999</v>
      </c>
      <c r="D42014">
        <v>4.930391148</v>
      </c>
    </row>
    <row r="42015" spans="1:4" x14ac:dyDescent="0.25">
      <c r="A42015">
        <v>42015</v>
      </c>
      <c r="B42015">
        <f t="shared" si="667"/>
        <v>10399.297200000001</v>
      </c>
      <c r="C42015">
        <v>1.0120611479999999</v>
      </c>
      <c r="D42015">
        <v>4.940691148</v>
      </c>
    </row>
    <row r="42016" spans="1:4" x14ac:dyDescent="0.25">
      <c r="A42016">
        <v>42016</v>
      </c>
      <c r="B42016">
        <f t="shared" si="667"/>
        <v>10399.63968</v>
      </c>
      <c r="C42016">
        <v>1.011601148</v>
      </c>
      <c r="D42016">
        <v>4.9731111480000001</v>
      </c>
    </row>
    <row r="42017" spans="1:4" x14ac:dyDescent="0.25">
      <c r="A42017">
        <v>42017</v>
      </c>
      <c r="B42017">
        <f t="shared" si="667"/>
        <v>10399.98216</v>
      </c>
      <c r="C42017">
        <v>1.0107611480000001</v>
      </c>
      <c r="D42017">
        <v>5.0162911479999996</v>
      </c>
    </row>
    <row r="42018" spans="1:4" x14ac:dyDescent="0.25">
      <c r="A42018">
        <v>42018</v>
      </c>
      <c r="B42018">
        <f t="shared" si="667"/>
        <v>10400.324640000001</v>
      </c>
      <c r="C42018">
        <v>1.0091111479999999</v>
      </c>
      <c r="D42018">
        <v>5.0510711480000001</v>
      </c>
    </row>
    <row r="42019" spans="1:4" x14ac:dyDescent="0.25">
      <c r="A42019">
        <v>42019</v>
      </c>
      <c r="B42019">
        <f t="shared" si="667"/>
        <v>10400.66712</v>
      </c>
      <c r="C42019">
        <v>1.013031148</v>
      </c>
      <c r="D42019">
        <v>5.0664711479999998</v>
      </c>
    </row>
    <row r="42020" spans="1:4" x14ac:dyDescent="0.25">
      <c r="A42020">
        <v>42020</v>
      </c>
      <c r="B42020">
        <f t="shared" si="667"/>
        <v>10401.009599999999</v>
      </c>
      <c r="C42020">
        <v>1.011021148</v>
      </c>
      <c r="D42020">
        <v>5.0852211479999996</v>
      </c>
    </row>
    <row r="42021" spans="1:4" x14ac:dyDescent="0.25">
      <c r="A42021">
        <v>42021</v>
      </c>
      <c r="B42021">
        <f t="shared" si="667"/>
        <v>10401.352080000001</v>
      </c>
      <c r="C42021">
        <v>1.011231148</v>
      </c>
      <c r="D42021">
        <v>5.100881148</v>
      </c>
    </row>
    <row r="42022" spans="1:4" x14ac:dyDescent="0.25">
      <c r="A42022">
        <v>42022</v>
      </c>
      <c r="B42022">
        <f t="shared" si="667"/>
        <v>10401.69456</v>
      </c>
      <c r="C42022">
        <v>1.0104611480000001</v>
      </c>
      <c r="D42022">
        <v>5.1229311480000002</v>
      </c>
    </row>
    <row r="42023" spans="1:4" x14ac:dyDescent="0.25">
      <c r="A42023">
        <v>42023</v>
      </c>
      <c r="B42023">
        <f t="shared" si="667"/>
        <v>10402.037040000001</v>
      </c>
      <c r="C42023">
        <v>1.0150711480000001</v>
      </c>
      <c r="D42023">
        <v>5.1371711480000002</v>
      </c>
    </row>
    <row r="42024" spans="1:4" x14ac:dyDescent="0.25">
      <c r="A42024">
        <v>42024</v>
      </c>
      <c r="B42024">
        <f t="shared" si="667"/>
        <v>10402.37952</v>
      </c>
      <c r="C42024">
        <v>1.008581148</v>
      </c>
      <c r="D42024">
        <v>5.1659811480000002</v>
      </c>
    </row>
    <row r="42025" spans="1:4" x14ac:dyDescent="0.25">
      <c r="A42025">
        <v>42025</v>
      </c>
      <c r="B42025">
        <f t="shared" si="667"/>
        <v>10402.722</v>
      </c>
      <c r="C42025">
        <v>1.0121511480000001</v>
      </c>
      <c r="D42025">
        <v>5.2030811479999999</v>
      </c>
    </row>
    <row r="42026" spans="1:4" x14ac:dyDescent="0.25">
      <c r="A42026">
        <v>42026</v>
      </c>
      <c r="B42026">
        <f t="shared" si="667"/>
        <v>10403.064480000001</v>
      </c>
      <c r="C42026">
        <v>1.0095911479999999</v>
      </c>
      <c r="D42026">
        <v>5.2508511479999997</v>
      </c>
    </row>
    <row r="42027" spans="1:4" x14ac:dyDescent="0.25">
      <c r="A42027">
        <v>42027</v>
      </c>
      <c r="B42027">
        <f t="shared" si="667"/>
        <v>10403.40696</v>
      </c>
      <c r="C42027">
        <v>1.0127111479999999</v>
      </c>
      <c r="D42027">
        <v>5.304101148</v>
      </c>
    </row>
    <row r="42028" spans="1:4" x14ac:dyDescent="0.25">
      <c r="A42028">
        <v>42028</v>
      </c>
      <c r="B42028">
        <f t="shared" si="667"/>
        <v>10403.74944</v>
      </c>
      <c r="C42028">
        <v>1.0048011480000001</v>
      </c>
      <c r="D42028">
        <v>5.3840111479999999</v>
      </c>
    </row>
    <row r="42029" spans="1:4" x14ac:dyDescent="0.25">
      <c r="A42029">
        <v>42029</v>
      </c>
      <c r="B42029">
        <f t="shared" si="667"/>
        <v>10404.091920000001</v>
      </c>
      <c r="C42029">
        <v>1.0106711479999999</v>
      </c>
      <c r="D42029">
        <v>5.4145211480000004</v>
      </c>
    </row>
    <row r="42030" spans="1:4" x14ac:dyDescent="0.25">
      <c r="A42030">
        <v>42030</v>
      </c>
      <c r="B42030">
        <f t="shared" si="667"/>
        <v>10404.4344</v>
      </c>
      <c r="C42030">
        <v>0.99962114800000001</v>
      </c>
      <c r="D42030">
        <v>5.4582511480000004</v>
      </c>
    </row>
    <row r="42031" spans="1:4" x14ac:dyDescent="0.25">
      <c r="A42031">
        <v>42031</v>
      </c>
      <c r="B42031">
        <f t="shared" si="667"/>
        <v>10404.776879999999</v>
      </c>
      <c r="C42031">
        <v>1.019571148</v>
      </c>
      <c r="D42031">
        <v>5.4305511480000002</v>
      </c>
    </row>
    <row r="42032" spans="1:4" x14ac:dyDescent="0.25">
      <c r="A42032">
        <v>42032</v>
      </c>
      <c r="B42032">
        <f t="shared" si="667"/>
        <v>10405.119360000001</v>
      </c>
      <c r="C42032">
        <v>1.015501148</v>
      </c>
      <c r="D42032">
        <v>5.5348611480000001</v>
      </c>
    </row>
    <row r="42033" spans="1:4" x14ac:dyDescent="0.25">
      <c r="A42033">
        <v>42033</v>
      </c>
      <c r="B42033">
        <f t="shared" si="667"/>
        <v>10405.46184</v>
      </c>
      <c r="C42033">
        <v>0.88959114800000005</v>
      </c>
      <c r="D42033">
        <v>5.8466011480000004</v>
      </c>
    </row>
    <row r="42034" spans="1:4" x14ac:dyDescent="0.25">
      <c r="A42034">
        <v>42034</v>
      </c>
      <c r="B42034">
        <f t="shared" si="667"/>
        <v>10405.804320000001</v>
      </c>
      <c r="C42034">
        <v>0.88624114799999998</v>
      </c>
      <c r="D42034">
        <v>5.9464511480000004</v>
      </c>
    </row>
    <row r="42035" spans="1:4" x14ac:dyDescent="0.25">
      <c r="A42035">
        <v>42035</v>
      </c>
      <c r="B42035">
        <f t="shared" si="667"/>
        <v>10406.1468</v>
      </c>
      <c r="C42035">
        <v>0.84110114800000002</v>
      </c>
      <c r="D42035">
        <v>6.1229711480000004</v>
      </c>
    </row>
    <row r="42036" spans="1:4" x14ac:dyDescent="0.25">
      <c r="A42036">
        <v>42036</v>
      </c>
      <c r="B42036">
        <f t="shared" si="667"/>
        <v>10406.48928</v>
      </c>
      <c r="C42036">
        <v>1.0062311479999999</v>
      </c>
      <c r="D42036">
        <v>5.9368311479999996</v>
      </c>
    </row>
    <row r="42037" spans="1:4" x14ac:dyDescent="0.25">
      <c r="A42037">
        <v>42037</v>
      </c>
      <c r="B42037">
        <f t="shared" si="667"/>
        <v>10406.831760000001</v>
      </c>
      <c r="C42037">
        <v>1.0022011479999999</v>
      </c>
      <c r="D42037">
        <v>6.0942311480000004</v>
      </c>
    </row>
    <row r="42038" spans="1:4" x14ac:dyDescent="0.25">
      <c r="A42038">
        <v>42038</v>
      </c>
      <c r="B42038">
        <f t="shared" si="667"/>
        <v>10407.17424</v>
      </c>
      <c r="C42038">
        <v>1.0063311479999999</v>
      </c>
      <c r="D42038">
        <v>6.2027211480000002</v>
      </c>
    </row>
    <row r="42039" spans="1:4" x14ac:dyDescent="0.25">
      <c r="A42039">
        <v>42039</v>
      </c>
      <c r="B42039">
        <f t="shared" si="667"/>
        <v>10407.51672</v>
      </c>
      <c r="C42039">
        <v>1.0033511479999999</v>
      </c>
      <c r="D42039">
        <v>6.329861148</v>
      </c>
    </row>
    <row r="42040" spans="1:4" x14ac:dyDescent="0.25">
      <c r="A42040">
        <v>42040</v>
      </c>
      <c r="B42040">
        <f t="shared" si="667"/>
        <v>10407.859200000001</v>
      </c>
      <c r="C42040">
        <v>1.0061211480000001</v>
      </c>
      <c r="D42040">
        <v>6.4207211480000002</v>
      </c>
    </row>
    <row r="42041" spans="1:4" x14ac:dyDescent="0.25">
      <c r="A42041">
        <v>42041</v>
      </c>
      <c r="B42041">
        <f t="shared" si="667"/>
        <v>10408.20168</v>
      </c>
      <c r="C42041">
        <v>1.0006711479999999</v>
      </c>
      <c r="D42041">
        <v>6.5770411480000002</v>
      </c>
    </row>
    <row r="42042" spans="1:4" x14ac:dyDescent="0.25">
      <c r="A42042">
        <v>42042</v>
      </c>
      <c r="B42042">
        <f t="shared" si="667"/>
        <v>10408.544159999999</v>
      </c>
      <c r="C42042">
        <v>1.004621148</v>
      </c>
      <c r="D42042">
        <v>6.6903711479999997</v>
      </c>
    </row>
    <row r="42043" spans="1:4" x14ac:dyDescent="0.25">
      <c r="A42043">
        <v>42043</v>
      </c>
      <c r="B42043">
        <f t="shared" si="667"/>
        <v>10408.886640000001</v>
      </c>
      <c r="C42043">
        <v>1.0009111479999999</v>
      </c>
      <c r="D42043">
        <v>6.8395611479999996</v>
      </c>
    </row>
    <row r="42044" spans="1:4" x14ac:dyDescent="0.25">
      <c r="A42044">
        <v>42044</v>
      </c>
      <c r="B42044">
        <f t="shared" si="667"/>
        <v>10409.22912</v>
      </c>
      <c r="C42044">
        <v>1.0019611479999999</v>
      </c>
      <c r="D42044">
        <v>7.0193111479999999</v>
      </c>
    </row>
    <row r="42045" spans="1:4" x14ac:dyDescent="0.25">
      <c r="A42045">
        <v>42045</v>
      </c>
      <c r="B42045">
        <f t="shared" si="667"/>
        <v>10409.571600000001</v>
      </c>
      <c r="C42045">
        <v>0.99860114799999999</v>
      </c>
      <c r="D42045">
        <v>7.2095811479999998</v>
      </c>
    </row>
    <row r="42046" spans="1:4" x14ac:dyDescent="0.25">
      <c r="A42046">
        <v>42046</v>
      </c>
      <c r="B42046">
        <f t="shared" si="667"/>
        <v>10409.91408</v>
      </c>
      <c r="C42046">
        <v>1.0018911479999999</v>
      </c>
      <c r="D42046">
        <v>7.3233011479999996</v>
      </c>
    </row>
    <row r="42047" spans="1:4" x14ac:dyDescent="0.25">
      <c r="A42047">
        <v>42047</v>
      </c>
      <c r="B42047">
        <f t="shared" si="667"/>
        <v>10410.25656</v>
      </c>
      <c r="C42047">
        <v>1.0020311479999999</v>
      </c>
      <c r="D42047">
        <v>7.3560111480000003</v>
      </c>
    </row>
    <row r="42048" spans="1:4" x14ac:dyDescent="0.25">
      <c r="A42048">
        <v>42048</v>
      </c>
      <c r="B42048">
        <f t="shared" si="667"/>
        <v>10410.599040000001</v>
      </c>
      <c r="C42048">
        <v>1.0023911480000001</v>
      </c>
      <c r="D42048">
        <v>7.3472311479999997</v>
      </c>
    </row>
    <row r="42049" spans="1:4" x14ac:dyDescent="0.25">
      <c r="A42049">
        <v>42049</v>
      </c>
      <c r="B42049">
        <f t="shared" si="667"/>
        <v>10410.94152</v>
      </c>
      <c r="C42049">
        <v>0.99854114800000005</v>
      </c>
      <c r="D42049">
        <v>7.389241148</v>
      </c>
    </row>
    <row r="42050" spans="1:4" x14ac:dyDescent="0.25">
      <c r="A42050">
        <v>42050</v>
      </c>
      <c r="B42050">
        <f t="shared" ref="B42050:B42113" si="668">A42050*0.34248-3990</f>
        <v>10411.284</v>
      </c>
      <c r="C42050">
        <v>1.000621148</v>
      </c>
      <c r="D42050">
        <v>7.4582311480000003</v>
      </c>
    </row>
    <row r="42051" spans="1:4" x14ac:dyDescent="0.25">
      <c r="A42051">
        <v>42051</v>
      </c>
      <c r="B42051">
        <f t="shared" si="668"/>
        <v>10411.626480000001</v>
      </c>
      <c r="C42051">
        <v>0.99935114800000002</v>
      </c>
      <c r="D42051">
        <v>7.6430011479999997</v>
      </c>
    </row>
    <row r="42052" spans="1:4" x14ac:dyDescent="0.25">
      <c r="A42052">
        <v>42052</v>
      </c>
      <c r="B42052">
        <f t="shared" si="668"/>
        <v>10411.96896</v>
      </c>
      <c r="C42052">
        <v>1.000081148</v>
      </c>
      <c r="D42052">
        <v>8.0225111479999995</v>
      </c>
    </row>
    <row r="42053" spans="1:4" x14ac:dyDescent="0.25">
      <c r="A42053">
        <v>42053</v>
      </c>
      <c r="B42053">
        <f t="shared" si="668"/>
        <v>10412.311439999999</v>
      </c>
      <c r="C42053">
        <v>1.0009111479999999</v>
      </c>
      <c r="D42053">
        <v>8.5507211479999992</v>
      </c>
    </row>
    <row r="42054" spans="1:4" x14ac:dyDescent="0.25">
      <c r="A42054">
        <v>42054</v>
      </c>
      <c r="B42054">
        <f t="shared" si="668"/>
        <v>10412.653920000001</v>
      </c>
      <c r="C42054">
        <v>1.000251148</v>
      </c>
      <c r="D42054">
        <v>8.7312911480000004</v>
      </c>
    </row>
    <row r="42055" spans="1:4" x14ac:dyDescent="0.25">
      <c r="A42055">
        <v>42055</v>
      </c>
      <c r="B42055">
        <f t="shared" si="668"/>
        <v>10412.9964</v>
      </c>
      <c r="C42055">
        <v>0.999941148</v>
      </c>
      <c r="D42055">
        <v>8.8669611479999997</v>
      </c>
    </row>
    <row r="42056" spans="1:4" x14ac:dyDescent="0.25">
      <c r="A42056">
        <v>42056</v>
      </c>
      <c r="B42056">
        <f t="shared" si="668"/>
        <v>10413.338880000001</v>
      </c>
      <c r="C42056">
        <v>0.998721148</v>
      </c>
      <c r="D42056">
        <v>8.9216311479999995</v>
      </c>
    </row>
    <row r="42057" spans="1:4" x14ac:dyDescent="0.25">
      <c r="A42057">
        <v>42057</v>
      </c>
      <c r="B42057">
        <f t="shared" si="668"/>
        <v>10413.68136</v>
      </c>
      <c r="C42057">
        <v>0.997111148</v>
      </c>
      <c r="D42057">
        <v>8.7687711480000008</v>
      </c>
    </row>
    <row r="42058" spans="1:4" x14ac:dyDescent="0.25">
      <c r="A42058">
        <v>42058</v>
      </c>
      <c r="B42058">
        <f t="shared" si="668"/>
        <v>10414.02384</v>
      </c>
      <c r="C42058">
        <v>0.99818114800000002</v>
      </c>
      <c r="D42058">
        <v>8.8554911480000005</v>
      </c>
    </row>
    <row r="42059" spans="1:4" x14ac:dyDescent="0.25">
      <c r="A42059">
        <v>42059</v>
      </c>
      <c r="B42059">
        <f t="shared" si="668"/>
        <v>10414.366320000001</v>
      </c>
      <c r="C42059">
        <v>0.998721148</v>
      </c>
      <c r="D42059">
        <v>9.0362311480000006</v>
      </c>
    </row>
    <row r="42060" spans="1:4" x14ac:dyDescent="0.25">
      <c r="A42060">
        <v>42060</v>
      </c>
      <c r="B42060">
        <f t="shared" si="668"/>
        <v>10414.7088</v>
      </c>
      <c r="C42060">
        <v>0.99917114799999995</v>
      </c>
      <c r="D42060">
        <v>9.0228411479999995</v>
      </c>
    </row>
    <row r="42061" spans="1:4" x14ac:dyDescent="0.25">
      <c r="A42061">
        <v>42061</v>
      </c>
      <c r="B42061">
        <f t="shared" si="668"/>
        <v>10415.05128</v>
      </c>
      <c r="C42061">
        <v>1.000001148</v>
      </c>
      <c r="D42061">
        <v>9.0299311479999993</v>
      </c>
    </row>
    <row r="42062" spans="1:4" x14ac:dyDescent="0.25">
      <c r="A42062">
        <v>42062</v>
      </c>
      <c r="B42062">
        <f t="shared" si="668"/>
        <v>10415.393760000001</v>
      </c>
      <c r="C42062">
        <v>0.99876114800000004</v>
      </c>
      <c r="D42062">
        <v>9.0402611480000008</v>
      </c>
    </row>
    <row r="42063" spans="1:4" x14ac:dyDescent="0.25">
      <c r="A42063">
        <v>42063</v>
      </c>
      <c r="B42063">
        <f t="shared" si="668"/>
        <v>10415.73624</v>
      </c>
      <c r="C42063">
        <v>0.99623114800000001</v>
      </c>
      <c r="D42063">
        <v>9.0523911479999999</v>
      </c>
    </row>
    <row r="42064" spans="1:4" x14ac:dyDescent="0.25">
      <c r="A42064">
        <v>42064</v>
      </c>
      <c r="B42064">
        <f t="shared" si="668"/>
        <v>10416.07872</v>
      </c>
      <c r="C42064">
        <v>0.99848114799999999</v>
      </c>
      <c r="D42064">
        <v>9.0154911480000006</v>
      </c>
    </row>
    <row r="42065" spans="1:4" x14ac:dyDescent="0.25">
      <c r="A42065">
        <v>42065</v>
      </c>
      <c r="B42065">
        <f t="shared" si="668"/>
        <v>10416.421200000001</v>
      </c>
      <c r="C42065">
        <v>0.99867114800000001</v>
      </c>
      <c r="D42065">
        <v>9.0102411480000004</v>
      </c>
    </row>
    <row r="42066" spans="1:4" x14ac:dyDescent="0.25">
      <c r="A42066">
        <v>42066</v>
      </c>
      <c r="B42066">
        <f t="shared" si="668"/>
        <v>10416.76368</v>
      </c>
      <c r="C42066">
        <v>0.99866114800000005</v>
      </c>
      <c r="D42066">
        <v>8.9521411480000008</v>
      </c>
    </row>
    <row r="42067" spans="1:4" x14ac:dyDescent="0.25">
      <c r="A42067">
        <v>42067</v>
      </c>
      <c r="B42067">
        <f t="shared" si="668"/>
        <v>10417.106160000001</v>
      </c>
      <c r="C42067">
        <v>1.0002011479999999</v>
      </c>
      <c r="D42067">
        <v>8.9900511479999992</v>
      </c>
    </row>
    <row r="42068" spans="1:4" x14ac:dyDescent="0.25">
      <c r="A42068">
        <v>42068</v>
      </c>
      <c r="B42068">
        <f t="shared" si="668"/>
        <v>10417.448640000001</v>
      </c>
      <c r="C42068">
        <v>1.0065411479999999</v>
      </c>
      <c r="D42068">
        <v>9.1869711479999996</v>
      </c>
    </row>
    <row r="42069" spans="1:4" x14ac:dyDescent="0.25">
      <c r="A42069">
        <v>42069</v>
      </c>
      <c r="B42069">
        <f t="shared" si="668"/>
        <v>10417.79112</v>
      </c>
      <c r="C42069">
        <v>1.0115511479999999</v>
      </c>
      <c r="D42069">
        <v>9.4150311480000006</v>
      </c>
    </row>
    <row r="42070" spans="1:4" x14ac:dyDescent="0.25">
      <c r="A42070">
        <v>42070</v>
      </c>
      <c r="B42070">
        <f t="shared" si="668"/>
        <v>10418.133600000001</v>
      </c>
      <c r="C42070">
        <v>1.0058211480000001</v>
      </c>
      <c r="D42070">
        <v>9.6593011480000008</v>
      </c>
    </row>
    <row r="42071" spans="1:4" x14ac:dyDescent="0.25">
      <c r="A42071">
        <v>42071</v>
      </c>
      <c r="B42071">
        <f t="shared" si="668"/>
        <v>10418.47608</v>
      </c>
      <c r="C42071">
        <v>1.001811148</v>
      </c>
      <c r="D42071">
        <v>10.034911149999999</v>
      </c>
    </row>
    <row r="42072" spans="1:4" x14ac:dyDescent="0.25">
      <c r="A42072">
        <v>42072</v>
      </c>
      <c r="B42072">
        <f t="shared" si="668"/>
        <v>10418.81856</v>
      </c>
      <c r="C42072">
        <v>1.000891148</v>
      </c>
      <c r="D42072">
        <v>10.14261115</v>
      </c>
    </row>
    <row r="42073" spans="1:4" x14ac:dyDescent="0.25">
      <c r="A42073">
        <v>42073</v>
      </c>
      <c r="B42073">
        <f t="shared" si="668"/>
        <v>10419.161040000001</v>
      </c>
      <c r="C42073">
        <v>0.99509114799999998</v>
      </c>
      <c r="D42073">
        <v>9.7143411480000008</v>
      </c>
    </row>
    <row r="42074" spans="1:4" x14ac:dyDescent="0.25">
      <c r="A42074">
        <v>42074</v>
      </c>
      <c r="B42074">
        <f t="shared" si="668"/>
        <v>10419.50352</v>
      </c>
      <c r="C42074">
        <v>0.99998114800000004</v>
      </c>
      <c r="D42074">
        <v>8.8771611480000008</v>
      </c>
    </row>
    <row r="42075" spans="1:4" x14ac:dyDescent="0.25">
      <c r="A42075">
        <v>42075</v>
      </c>
      <c r="B42075">
        <f t="shared" si="668"/>
        <v>10419.846</v>
      </c>
      <c r="C42075">
        <v>1.000931148</v>
      </c>
      <c r="D42075">
        <v>8.9080711479999994</v>
      </c>
    </row>
    <row r="42076" spans="1:4" x14ac:dyDescent="0.25">
      <c r="A42076">
        <v>42076</v>
      </c>
      <c r="B42076">
        <f t="shared" si="668"/>
        <v>10420.188480000001</v>
      </c>
      <c r="C42076">
        <v>1.0018511480000001</v>
      </c>
      <c r="D42076">
        <v>8.7997311479999993</v>
      </c>
    </row>
    <row r="42077" spans="1:4" x14ac:dyDescent="0.25">
      <c r="A42077">
        <v>42077</v>
      </c>
      <c r="B42077">
        <f t="shared" si="668"/>
        <v>10420.53096</v>
      </c>
      <c r="C42077">
        <v>0.99717114799999995</v>
      </c>
      <c r="D42077">
        <v>9.7289011480000003</v>
      </c>
    </row>
    <row r="42078" spans="1:4" x14ac:dyDescent="0.25">
      <c r="A42078">
        <v>42078</v>
      </c>
      <c r="B42078">
        <f t="shared" si="668"/>
        <v>10420.873439999999</v>
      </c>
      <c r="C42078">
        <v>0.99836114799999998</v>
      </c>
      <c r="D42078">
        <v>9.9765811479999993</v>
      </c>
    </row>
    <row r="42079" spans="1:4" x14ac:dyDescent="0.25">
      <c r="A42079">
        <v>42079</v>
      </c>
      <c r="B42079">
        <f t="shared" si="668"/>
        <v>10421.215920000001</v>
      </c>
      <c r="C42079">
        <v>0.99347114800000003</v>
      </c>
      <c r="D42079">
        <v>9.4076411479999997</v>
      </c>
    </row>
    <row r="42080" spans="1:4" x14ac:dyDescent="0.25">
      <c r="A42080">
        <v>42080</v>
      </c>
      <c r="B42080">
        <f t="shared" si="668"/>
        <v>10421.5584</v>
      </c>
      <c r="C42080">
        <v>0.99476114800000004</v>
      </c>
      <c r="D42080">
        <v>9.0320211480000001</v>
      </c>
    </row>
    <row r="42081" spans="1:4" x14ac:dyDescent="0.25">
      <c r="A42081">
        <v>42081</v>
      </c>
      <c r="B42081">
        <f t="shared" si="668"/>
        <v>10421.900880000001</v>
      </c>
      <c r="C42081">
        <v>1.000921148</v>
      </c>
      <c r="D42081">
        <v>8.6781511479999995</v>
      </c>
    </row>
    <row r="42082" spans="1:4" x14ac:dyDescent="0.25">
      <c r="A42082">
        <v>42082</v>
      </c>
      <c r="B42082">
        <f t="shared" si="668"/>
        <v>10422.24336</v>
      </c>
      <c r="C42082">
        <v>1.0008711480000001</v>
      </c>
      <c r="D42082">
        <v>8.4500311480000008</v>
      </c>
    </row>
    <row r="42083" spans="1:4" x14ac:dyDescent="0.25">
      <c r="A42083">
        <v>42083</v>
      </c>
      <c r="B42083">
        <f t="shared" si="668"/>
        <v>10422.58584</v>
      </c>
      <c r="C42083">
        <v>1.0037211479999999</v>
      </c>
      <c r="D42083">
        <v>8.5921811479999999</v>
      </c>
    </row>
    <row r="42084" spans="1:4" x14ac:dyDescent="0.25">
      <c r="A42084">
        <v>42084</v>
      </c>
      <c r="B42084">
        <f t="shared" si="668"/>
        <v>10422.928320000001</v>
      </c>
      <c r="C42084">
        <v>1.0023211480000001</v>
      </c>
      <c r="D42084">
        <v>9.0146811479999993</v>
      </c>
    </row>
    <row r="42085" spans="1:4" x14ac:dyDescent="0.25">
      <c r="A42085">
        <v>42085</v>
      </c>
      <c r="B42085">
        <f t="shared" si="668"/>
        <v>10423.2708</v>
      </c>
      <c r="C42085">
        <v>0.999161148</v>
      </c>
      <c r="D42085">
        <v>8.7837711479999996</v>
      </c>
    </row>
    <row r="42086" spans="1:4" x14ac:dyDescent="0.25">
      <c r="A42086">
        <v>42086</v>
      </c>
      <c r="B42086">
        <f t="shared" si="668"/>
        <v>10423.61328</v>
      </c>
      <c r="C42086">
        <v>0.99974114800000002</v>
      </c>
      <c r="D42086">
        <v>8.5208311479999992</v>
      </c>
    </row>
    <row r="42087" spans="1:4" x14ac:dyDescent="0.25">
      <c r="A42087">
        <v>42087</v>
      </c>
      <c r="B42087">
        <f t="shared" si="668"/>
        <v>10423.955760000001</v>
      </c>
      <c r="C42087">
        <v>1.003221148</v>
      </c>
      <c r="D42087">
        <v>8.1363611480000007</v>
      </c>
    </row>
    <row r="42088" spans="1:4" x14ac:dyDescent="0.25">
      <c r="A42088">
        <v>42088</v>
      </c>
      <c r="B42088">
        <f t="shared" si="668"/>
        <v>10424.29824</v>
      </c>
      <c r="C42088">
        <v>0.99988114800000005</v>
      </c>
      <c r="D42088">
        <v>7.8692811479999998</v>
      </c>
    </row>
    <row r="42089" spans="1:4" x14ac:dyDescent="0.25">
      <c r="A42089">
        <v>42089</v>
      </c>
      <c r="B42089">
        <f t="shared" si="668"/>
        <v>10424.640719999999</v>
      </c>
      <c r="C42089">
        <v>0.99792114799999998</v>
      </c>
      <c r="D42089">
        <v>7.5697511479999999</v>
      </c>
    </row>
    <row r="42090" spans="1:4" x14ac:dyDescent="0.25">
      <c r="A42090">
        <v>42090</v>
      </c>
      <c r="B42090">
        <f t="shared" si="668"/>
        <v>10424.983200000001</v>
      </c>
      <c r="C42090">
        <v>0.99944114799999995</v>
      </c>
      <c r="D42090">
        <v>7.421851148</v>
      </c>
    </row>
    <row r="42091" spans="1:4" x14ac:dyDescent="0.25">
      <c r="A42091">
        <v>42091</v>
      </c>
      <c r="B42091">
        <f t="shared" si="668"/>
        <v>10425.32568</v>
      </c>
      <c r="C42091">
        <v>0.99929114799999996</v>
      </c>
      <c r="D42091">
        <v>7.2562111480000002</v>
      </c>
    </row>
    <row r="42092" spans="1:4" x14ac:dyDescent="0.25">
      <c r="A42092">
        <v>42092</v>
      </c>
      <c r="B42092">
        <f t="shared" si="668"/>
        <v>10425.668160000001</v>
      </c>
      <c r="C42092">
        <v>0.999111148</v>
      </c>
      <c r="D42092">
        <v>7.1281811480000004</v>
      </c>
    </row>
    <row r="42093" spans="1:4" x14ac:dyDescent="0.25">
      <c r="A42093">
        <v>42093</v>
      </c>
      <c r="B42093">
        <f t="shared" si="668"/>
        <v>10426.01064</v>
      </c>
      <c r="C42093">
        <v>1.000001148</v>
      </c>
      <c r="D42093">
        <v>6.9573511479999999</v>
      </c>
    </row>
    <row r="42094" spans="1:4" x14ac:dyDescent="0.25">
      <c r="A42094">
        <v>42094</v>
      </c>
      <c r="B42094">
        <f t="shared" si="668"/>
        <v>10426.35312</v>
      </c>
      <c r="C42094">
        <v>0.998721148</v>
      </c>
      <c r="D42094">
        <v>6.7803411479999998</v>
      </c>
    </row>
    <row r="42095" spans="1:4" x14ac:dyDescent="0.25">
      <c r="A42095">
        <v>42095</v>
      </c>
      <c r="B42095">
        <f t="shared" si="668"/>
        <v>10426.695600000001</v>
      </c>
      <c r="C42095">
        <v>0.99897114799999998</v>
      </c>
      <c r="D42095">
        <v>6.6635411480000002</v>
      </c>
    </row>
    <row r="42096" spans="1:4" x14ac:dyDescent="0.25">
      <c r="A42096">
        <v>42096</v>
      </c>
      <c r="B42096">
        <f t="shared" si="668"/>
        <v>10427.03808</v>
      </c>
      <c r="C42096">
        <v>1.0046411479999999</v>
      </c>
      <c r="D42096">
        <v>6.5482711480000004</v>
      </c>
    </row>
    <row r="42097" spans="1:4" x14ac:dyDescent="0.25">
      <c r="A42097">
        <v>42097</v>
      </c>
      <c r="B42097">
        <f t="shared" si="668"/>
        <v>10427.38056</v>
      </c>
      <c r="C42097">
        <v>1.001501148</v>
      </c>
      <c r="D42097">
        <v>6.4121911479999998</v>
      </c>
    </row>
    <row r="42098" spans="1:4" x14ac:dyDescent="0.25">
      <c r="A42098">
        <v>42098</v>
      </c>
      <c r="B42098">
        <f t="shared" si="668"/>
        <v>10427.723040000001</v>
      </c>
      <c r="C42098">
        <v>0.99926114799999999</v>
      </c>
      <c r="D42098">
        <v>6.3587111480000003</v>
      </c>
    </row>
    <row r="42099" spans="1:4" x14ac:dyDescent="0.25">
      <c r="A42099">
        <v>42099</v>
      </c>
      <c r="B42099">
        <f t="shared" si="668"/>
        <v>10428.06552</v>
      </c>
      <c r="C42099">
        <v>0.99229114799999996</v>
      </c>
      <c r="D42099">
        <v>6.3177611479999998</v>
      </c>
    </row>
    <row r="42100" spans="1:4" x14ac:dyDescent="0.25">
      <c r="A42100">
        <v>42100</v>
      </c>
      <c r="B42100">
        <f t="shared" si="668"/>
        <v>10428.407999999999</v>
      </c>
      <c r="C42100">
        <v>0.99954114800000005</v>
      </c>
      <c r="D42100">
        <v>6.2158311480000004</v>
      </c>
    </row>
    <row r="42101" spans="1:4" x14ac:dyDescent="0.25">
      <c r="A42101">
        <v>42101</v>
      </c>
      <c r="B42101">
        <f t="shared" si="668"/>
        <v>10428.750480000001</v>
      </c>
      <c r="C42101">
        <v>0.99941114799999997</v>
      </c>
      <c r="D42101">
        <v>6.0741811480000001</v>
      </c>
    </row>
    <row r="42102" spans="1:4" x14ac:dyDescent="0.25">
      <c r="A42102">
        <v>42102</v>
      </c>
      <c r="B42102">
        <f t="shared" si="668"/>
        <v>10429.09296</v>
      </c>
      <c r="C42102">
        <v>0.99893114800000005</v>
      </c>
      <c r="D42102">
        <v>5.9101311479999996</v>
      </c>
    </row>
    <row r="42103" spans="1:4" x14ac:dyDescent="0.25">
      <c r="A42103">
        <v>42103</v>
      </c>
      <c r="B42103">
        <f t="shared" si="668"/>
        <v>10429.435440000001</v>
      </c>
      <c r="C42103">
        <v>1.000621148</v>
      </c>
      <c r="D42103">
        <v>5.7198211480000003</v>
      </c>
    </row>
    <row r="42104" spans="1:4" x14ac:dyDescent="0.25">
      <c r="A42104">
        <v>42104</v>
      </c>
      <c r="B42104">
        <f t="shared" si="668"/>
        <v>10429.77792</v>
      </c>
      <c r="C42104">
        <v>0.99812114799999996</v>
      </c>
      <c r="D42104">
        <v>5.5383911479999997</v>
      </c>
    </row>
    <row r="42105" spans="1:4" x14ac:dyDescent="0.25">
      <c r="A42105">
        <v>42105</v>
      </c>
      <c r="B42105">
        <f t="shared" si="668"/>
        <v>10430.1204</v>
      </c>
      <c r="C42105">
        <v>1.0084311480000001</v>
      </c>
      <c r="D42105">
        <v>5.3424211479999997</v>
      </c>
    </row>
    <row r="42106" spans="1:4" x14ac:dyDescent="0.25">
      <c r="A42106">
        <v>42106</v>
      </c>
      <c r="B42106">
        <f t="shared" si="668"/>
        <v>10430.462880000001</v>
      </c>
      <c r="C42106">
        <v>1.005121148</v>
      </c>
      <c r="D42106">
        <v>5.1587711479999996</v>
      </c>
    </row>
    <row r="42107" spans="1:4" x14ac:dyDescent="0.25">
      <c r="A42107">
        <v>42107</v>
      </c>
      <c r="B42107">
        <f t="shared" si="668"/>
        <v>10430.80536</v>
      </c>
      <c r="C42107">
        <v>1.0051811479999999</v>
      </c>
      <c r="D42107">
        <v>4.9935911480000001</v>
      </c>
    </row>
    <row r="42108" spans="1:4" x14ac:dyDescent="0.25">
      <c r="A42108">
        <v>42108</v>
      </c>
      <c r="B42108">
        <f t="shared" si="668"/>
        <v>10431.14784</v>
      </c>
      <c r="C42108">
        <v>1.0084011479999999</v>
      </c>
      <c r="D42108">
        <v>4.9073011480000002</v>
      </c>
    </row>
    <row r="42109" spans="1:4" x14ac:dyDescent="0.25">
      <c r="A42109">
        <v>42109</v>
      </c>
      <c r="B42109">
        <f t="shared" si="668"/>
        <v>10431.490320000001</v>
      </c>
      <c r="C42109">
        <v>1.0075911479999999</v>
      </c>
      <c r="D42109">
        <v>4.9015711480000004</v>
      </c>
    </row>
    <row r="42110" spans="1:4" x14ac:dyDescent="0.25">
      <c r="A42110">
        <v>42110</v>
      </c>
      <c r="B42110">
        <f t="shared" si="668"/>
        <v>10431.8328</v>
      </c>
      <c r="C42110">
        <v>1.010951148</v>
      </c>
      <c r="D42110">
        <v>4.9509711479999998</v>
      </c>
    </row>
    <row r="42111" spans="1:4" x14ac:dyDescent="0.25">
      <c r="A42111">
        <v>42111</v>
      </c>
      <c r="B42111">
        <f t="shared" si="668"/>
        <v>10432.175279999999</v>
      </c>
      <c r="C42111">
        <v>1.0087711479999999</v>
      </c>
      <c r="D42111">
        <v>5.0238511480000003</v>
      </c>
    </row>
    <row r="42112" spans="1:4" x14ac:dyDescent="0.25">
      <c r="A42112">
        <v>42112</v>
      </c>
      <c r="B42112">
        <f t="shared" si="668"/>
        <v>10432.517760000001</v>
      </c>
      <c r="C42112">
        <v>1.008071148</v>
      </c>
      <c r="D42112">
        <v>5.0080311479999997</v>
      </c>
    </row>
    <row r="42113" spans="1:4" x14ac:dyDescent="0.25">
      <c r="A42113">
        <v>42113</v>
      </c>
      <c r="B42113">
        <f t="shared" si="668"/>
        <v>10432.86024</v>
      </c>
      <c r="C42113">
        <v>1.011671148</v>
      </c>
      <c r="D42113">
        <v>4.9010311480000004</v>
      </c>
    </row>
    <row r="42114" spans="1:4" x14ac:dyDescent="0.25">
      <c r="A42114">
        <v>42114</v>
      </c>
      <c r="B42114">
        <f t="shared" ref="B42114:B42177" si="669">A42114*0.34248-3990</f>
        <v>10433.202720000001</v>
      </c>
      <c r="C42114">
        <v>1.011121148</v>
      </c>
      <c r="D42114">
        <v>4.803021148</v>
      </c>
    </row>
    <row r="42115" spans="1:4" x14ac:dyDescent="0.25">
      <c r="A42115">
        <v>42115</v>
      </c>
      <c r="B42115">
        <f t="shared" si="669"/>
        <v>10433.5452</v>
      </c>
      <c r="C42115">
        <v>1.0115911479999999</v>
      </c>
      <c r="D42115">
        <v>4.7368711479999996</v>
      </c>
    </row>
    <row r="42116" spans="1:4" x14ac:dyDescent="0.25">
      <c r="A42116">
        <v>42116</v>
      </c>
      <c r="B42116">
        <f t="shared" si="669"/>
        <v>10433.88768</v>
      </c>
      <c r="C42116">
        <v>1.0111511479999999</v>
      </c>
      <c r="D42116">
        <v>4.6082611480000004</v>
      </c>
    </row>
    <row r="42117" spans="1:4" x14ac:dyDescent="0.25">
      <c r="A42117">
        <v>42117</v>
      </c>
      <c r="B42117">
        <f t="shared" si="669"/>
        <v>10434.230160000001</v>
      </c>
      <c r="C42117">
        <v>1.012001148</v>
      </c>
      <c r="D42117">
        <v>4.3468311479999997</v>
      </c>
    </row>
    <row r="42118" spans="1:4" x14ac:dyDescent="0.25">
      <c r="A42118">
        <v>42118</v>
      </c>
      <c r="B42118">
        <f t="shared" si="669"/>
        <v>10434.57264</v>
      </c>
      <c r="C42118">
        <v>1.010821148</v>
      </c>
      <c r="D42118">
        <v>4.1110211479999998</v>
      </c>
    </row>
    <row r="42119" spans="1:4" x14ac:dyDescent="0.25">
      <c r="A42119">
        <v>42119</v>
      </c>
      <c r="B42119">
        <f t="shared" si="669"/>
        <v>10434.91512</v>
      </c>
      <c r="C42119">
        <v>1.013331148</v>
      </c>
      <c r="D42119">
        <v>3.8853911480000001</v>
      </c>
    </row>
    <row r="42120" spans="1:4" x14ac:dyDescent="0.25">
      <c r="A42120">
        <v>42120</v>
      </c>
      <c r="B42120">
        <f t="shared" si="669"/>
        <v>10435.257600000001</v>
      </c>
      <c r="C42120">
        <v>1.0076811480000001</v>
      </c>
      <c r="D42120">
        <v>3.6704811479999999</v>
      </c>
    </row>
    <row r="42121" spans="1:4" x14ac:dyDescent="0.25">
      <c r="A42121">
        <v>42121</v>
      </c>
      <c r="B42121">
        <f t="shared" si="669"/>
        <v>10435.60008</v>
      </c>
      <c r="C42121">
        <v>1.007021148</v>
      </c>
      <c r="D42121">
        <v>3.5308611480000001</v>
      </c>
    </row>
    <row r="42122" spans="1:4" x14ac:dyDescent="0.25">
      <c r="A42122">
        <v>42122</v>
      </c>
      <c r="B42122">
        <f t="shared" si="669"/>
        <v>10435.94256</v>
      </c>
      <c r="C42122">
        <v>1.0061611479999999</v>
      </c>
      <c r="D42122">
        <v>3.3969611479999999</v>
      </c>
    </row>
    <row r="42123" spans="1:4" x14ac:dyDescent="0.25">
      <c r="A42123">
        <v>42123</v>
      </c>
      <c r="B42123">
        <f t="shared" si="669"/>
        <v>10436.285040000001</v>
      </c>
      <c r="C42123">
        <v>1.0103711479999999</v>
      </c>
      <c r="D42123">
        <v>3.270351148</v>
      </c>
    </row>
    <row r="42124" spans="1:4" x14ac:dyDescent="0.25">
      <c r="A42124">
        <v>42124</v>
      </c>
      <c r="B42124">
        <f t="shared" si="669"/>
        <v>10436.62752</v>
      </c>
      <c r="C42124">
        <v>1.015291148</v>
      </c>
      <c r="D42124">
        <v>3.1467911480000001</v>
      </c>
    </row>
    <row r="42125" spans="1:4" x14ac:dyDescent="0.25">
      <c r="A42125">
        <v>42125</v>
      </c>
      <c r="B42125">
        <f t="shared" si="669"/>
        <v>10436.970000000001</v>
      </c>
      <c r="C42125">
        <v>1.0109711480000001</v>
      </c>
      <c r="D42125">
        <v>3.0312411479999999</v>
      </c>
    </row>
    <row r="42126" spans="1:4" x14ac:dyDescent="0.25">
      <c r="A42126">
        <v>42126</v>
      </c>
      <c r="B42126">
        <f t="shared" si="669"/>
        <v>10437.312480000001</v>
      </c>
      <c r="C42126">
        <v>1.013091148</v>
      </c>
      <c r="D42126">
        <v>2.9411311480000002</v>
      </c>
    </row>
    <row r="42127" spans="1:4" x14ac:dyDescent="0.25">
      <c r="A42127">
        <v>42127</v>
      </c>
      <c r="B42127">
        <f t="shared" si="669"/>
        <v>10437.65496</v>
      </c>
      <c r="C42127">
        <v>1.0069011480000001</v>
      </c>
      <c r="D42127">
        <v>2.8975411480000002</v>
      </c>
    </row>
    <row r="42128" spans="1:4" x14ac:dyDescent="0.25">
      <c r="A42128">
        <v>42128</v>
      </c>
      <c r="B42128">
        <f t="shared" si="669"/>
        <v>10437.997440000001</v>
      </c>
      <c r="C42128">
        <v>1.006081148</v>
      </c>
      <c r="D42128">
        <v>2.8364211479999999</v>
      </c>
    </row>
    <row r="42129" spans="1:4" x14ac:dyDescent="0.25">
      <c r="A42129">
        <v>42129</v>
      </c>
      <c r="B42129">
        <f t="shared" si="669"/>
        <v>10438.33992</v>
      </c>
      <c r="C42129">
        <v>1.0101511480000001</v>
      </c>
      <c r="D42129">
        <v>2.760921148</v>
      </c>
    </row>
    <row r="42130" spans="1:4" x14ac:dyDescent="0.25">
      <c r="A42130">
        <v>42130</v>
      </c>
      <c r="B42130">
        <f t="shared" si="669"/>
        <v>10438.6824</v>
      </c>
      <c r="C42130">
        <v>1.017871148</v>
      </c>
      <c r="D42130">
        <v>2.6516211479999998</v>
      </c>
    </row>
    <row r="42131" spans="1:4" x14ac:dyDescent="0.25">
      <c r="A42131">
        <v>42131</v>
      </c>
      <c r="B42131">
        <f t="shared" si="669"/>
        <v>10439.024880000001</v>
      </c>
      <c r="C42131">
        <v>1.0097611479999999</v>
      </c>
      <c r="D42131">
        <v>2.5619811480000001</v>
      </c>
    </row>
    <row r="42132" spans="1:4" x14ac:dyDescent="0.25">
      <c r="A42132">
        <v>42132</v>
      </c>
      <c r="B42132">
        <f t="shared" si="669"/>
        <v>10439.36736</v>
      </c>
      <c r="C42132">
        <v>1.004071148</v>
      </c>
      <c r="D42132">
        <v>2.473171148</v>
      </c>
    </row>
    <row r="42133" spans="1:4" x14ac:dyDescent="0.25">
      <c r="A42133">
        <v>42133</v>
      </c>
      <c r="B42133">
        <f t="shared" si="669"/>
        <v>10439.70984</v>
      </c>
      <c r="C42133">
        <v>1.005941148</v>
      </c>
      <c r="D42133">
        <v>2.3794511479999998</v>
      </c>
    </row>
    <row r="42134" spans="1:4" x14ac:dyDescent="0.25">
      <c r="A42134">
        <v>42134</v>
      </c>
      <c r="B42134">
        <f t="shared" si="669"/>
        <v>10440.052320000001</v>
      </c>
      <c r="C42134">
        <v>1.0058511480000001</v>
      </c>
      <c r="D42134">
        <v>2.273941148</v>
      </c>
    </row>
    <row r="42135" spans="1:4" x14ac:dyDescent="0.25">
      <c r="A42135">
        <v>42135</v>
      </c>
      <c r="B42135">
        <f t="shared" si="669"/>
        <v>10440.3948</v>
      </c>
      <c r="C42135">
        <v>1.004751148</v>
      </c>
      <c r="D42135">
        <v>2.1796011480000002</v>
      </c>
    </row>
    <row r="42136" spans="1:4" x14ac:dyDescent="0.25">
      <c r="A42136">
        <v>42136</v>
      </c>
      <c r="B42136">
        <f t="shared" si="669"/>
        <v>10440.737279999999</v>
      </c>
      <c r="C42136">
        <v>1.0115411480000001</v>
      </c>
      <c r="D42136">
        <v>2.1234711480000001</v>
      </c>
    </row>
    <row r="42137" spans="1:4" x14ac:dyDescent="0.25">
      <c r="A42137">
        <v>42137</v>
      </c>
      <c r="B42137">
        <f t="shared" si="669"/>
        <v>10441.079760000001</v>
      </c>
      <c r="C42137">
        <v>1.013561148</v>
      </c>
      <c r="D42137">
        <v>2.0706511480000001</v>
      </c>
    </row>
    <row r="42138" spans="1:4" x14ac:dyDescent="0.25">
      <c r="A42138">
        <v>42138</v>
      </c>
      <c r="B42138">
        <f t="shared" si="669"/>
        <v>10441.42224</v>
      </c>
      <c r="C42138">
        <v>1.0052111480000001</v>
      </c>
      <c r="D42138">
        <v>2.0548811480000002</v>
      </c>
    </row>
    <row r="42139" spans="1:4" x14ac:dyDescent="0.25">
      <c r="A42139">
        <v>42139</v>
      </c>
      <c r="B42139">
        <f t="shared" si="669"/>
        <v>10441.764720000001</v>
      </c>
      <c r="C42139">
        <v>1.0003311479999999</v>
      </c>
      <c r="D42139">
        <v>1.9953511479999999</v>
      </c>
    </row>
    <row r="42140" spans="1:4" x14ac:dyDescent="0.25">
      <c r="A42140">
        <v>42140</v>
      </c>
      <c r="B42140">
        <f t="shared" si="669"/>
        <v>10442.1072</v>
      </c>
      <c r="C42140">
        <v>1.000281148</v>
      </c>
      <c r="D42140">
        <v>1.9303111479999999</v>
      </c>
    </row>
    <row r="42141" spans="1:4" x14ac:dyDescent="0.25">
      <c r="A42141">
        <v>42141</v>
      </c>
      <c r="B42141">
        <f t="shared" si="669"/>
        <v>10442.44968</v>
      </c>
      <c r="C42141">
        <v>1.006351148</v>
      </c>
      <c r="D42141">
        <v>1.8942411480000001</v>
      </c>
    </row>
    <row r="42142" spans="1:4" x14ac:dyDescent="0.25">
      <c r="A42142">
        <v>42142</v>
      </c>
      <c r="B42142">
        <f t="shared" si="669"/>
        <v>10442.792160000001</v>
      </c>
      <c r="C42142">
        <v>1.0081511480000001</v>
      </c>
      <c r="D42142">
        <v>1.849141148</v>
      </c>
    </row>
    <row r="42143" spans="1:4" x14ac:dyDescent="0.25">
      <c r="A42143">
        <v>42143</v>
      </c>
      <c r="B42143">
        <f t="shared" si="669"/>
        <v>10443.13464</v>
      </c>
      <c r="C42143">
        <v>1.005561148</v>
      </c>
      <c r="D42143">
        <v>1.8136411480000001</v>
      </c>
    </row>
    <row r="42144" spans="1:4" x14ac:dyDescent="0.25">
      <c r="A42144">
        <v>42144</v>
      </c>
      <c r="B42144">
        <f t="shared" si="669"/>
        <v>10443.47712</v>
      </c>
      <c r="C42144">
        <v>1.0114211479999999</v>
      </c>
      <c r="D42144">
        <v>1.8091311480000001</v>
      </c>
    </row>
    <row r="42145" spans="1:4" x14ac:dyDescent="0.25">
      <c r="A42145">
        <v>42145</v>
      </c>
      <c r="B42145">
        <f t="shared" si="669"/>
        <v>10443.819600000001</v>
      </c>
      <c r="C42145">
        <v>1.008651148</v>
      </c>
      <c r="D42145">
        <v>1.792301148</v>
      </c>
    </row>
    <row r="42146" spans="1:4" x14ac:dyDescent="0.25">
      <c r="A42146">
        <v>42146</v>
      </c>
      <c r="B42146">
        <f t="shared" si="669"/>
        <v>10444.16208</v>
      </c>
      <c r="C42146">
        <v>1.0118211479999999</v>
      </c>
      <c r="D42146">
        <v>1.7718611479999999</v>
      </c>
    </row>
    <row r="42147" spans="1:4" x14ac:dyDescent="0.25">
      <c r="A42147">
        <v>42147</v>
      </c>
      <c r="B42147">
        <f t="shared" si="669"/>
        <v>10444.504559999999</v>
      </c>
      <c r="C42147">
        <v>1.0115911479999999</v>
      </c>
      <c r="D42147">
        <v>1.7469411480000001</v>
      </c>
    </row>
    <row r="42148" spans="1:4" x14ac:dyDescent="0.25">
      <c r="A42148">
        <v>42148</v>
      </c>
      <c r="B42148">
        <f t="shared" si="669"/>
        <v>10444.847040000001</v>
      </c>
      <c r="C42148">
        <v>1.016581148</v>
      </c>
      <c r="D42148">
        <v>1.723001148</v>
      </c>
    </row>
    <row r="42149" spans="1:4" x14ac:dyDescent="0.25">
      <c r="A42149">
        <v>42149</v>
      </c>
      <c r="B42149">
        <f t="shared" si="669"/>
        <v>10445.18952</v>
      </c>
      <c r="C42149">
        <v>1.021671148</v>
      </c>
      <c r="D42149">
        <v>1.7027411480000001</v>
      </c>
    </row>
    <row r="42150" spans="1:4" x14ac:dyDescent="0.25">
      <c r="A42150">
        <v>42150</v>
      </c>
      <c r="B42150">
        <f t="shared" si="669"/>
        <v>10445.532000000001</v>
      </c>
      <c r="C42150">
        <v>1.020041148</v>
      </c>
      <c r="D42150">
        <v>1.6989511479999999</v>
      </c>
    </row>
    <row r="42151" spans="1:4" x14ac:dyDescent="0.25">
      <c r="A42151">
        <v>42151</v>
      </c>
      <c r="B42151">
        <f t="shared" si="669"/>
        <v>10445.87448</v>
      </c>
      <c r="C42151">
        <v>1.011871148</v>
      </c>
      <c r="D42151">
        <v>1.7062711479999999</v>
      </c>
    </row>
    <row r="42152" spans="1:4" x14ac:dyDescent="0.25">
      <c r="A42152">
        <v>42152</v>
      </c>
      <c r="B42152">
        <f t="shared" si="669"/>
        <v>10446.21696</v>
      </c>
      <c r="C42152">
        <v>1.0105311480000001</v>
      </c>
      <c r="D42152">
        <v>1.690011148</v>
      </c>
    </row>
    <row r="42153" spans="1:4" x14ac:dyDescent="0.25">
      <c r="A42153">
        <v>42153</v>
      </c>
      <c r="B42153">
        <f t="shared" si="669"/>
        <v>10446.559440000001</v>
      </c>
      <c r="C42153">
        <v>1.0123611480000001</v>
      </c>
      <c r="D42153">
        <v>1.674161148</v>
      </c>
    </row>
    <row r="42154" spans="1:4" x14ac:dyDescent="0.25">
      <c r="A42154">
        <v>42154</v>
      </c>
      <c r="B42154">
        <f t="shared" si="669"/>
        <v>10446.90192</v>
      </c>
      <c r="C42154">
        <v>1.0176411480000001</v>
      </c>
      <c r="D42154">
        <v>1.663301148</v>
      </c>
    </row>
    <row r="42155" spans="1:4" x14ac:dyDescent="0.25">
      <c r="A42155">
        <v>42155</v>
      </c>
      <c r="B42155">
        <f t="shared" si="669"/>
        <v>10447.2444</v>
      </c>
      <c r="C42155">
        <v>1.0146711479999999</v>
      </c>
      <c r="D42155">
        <v>1.639891148</v>
      </c>
    </row>
    <row r="42156" spans="1:4" x14ac:dyDescent="0.25">
      <c r="A42156">
        <v>42156</v>
      </c>
      <c r="B42156">
        <f t="shared" si="669"/>
        <v>10447.586880000001</v>
      </c>
      <c r="C42156">
        <v>1.0211011480000001</v>
      </c>
      <c r="D42156">
        <v>1.6112011479999999</v>
      </c>
    </row>
    <row r="42157" spans="1:4" x14ac:dyDescent="0.25">
      <c r="A42157">
        <v>42157</v>
      </c>
      <c r="B42157">
        <f t="shared" si="669"/>
        <v>10447.92936</v>
      </c>
      <c r="C42157">
        <v>1.0255211479999999</v>
      </c>
      <c r="D42157">
        <v>1.575551148</v>
      </c>
    </row>
    <row r="42158" spans="1:4" x14ac:dyDescent="0.25">
      <c r="A42158">
        <v>42158</v>
      </c>
      <c r="B42158">
        <f t="shared" si="669"/>
        <v>10448.271839999999</v>
      </c>
      <c r="C42158">
        <v>1.0261611479999999</v>
      </c>
      <c r="D42158">
        <v>1.5294711480000001</v>
      </c>
    </row>
    <row r="42159" spans="1:4" x14ac:dyDescent="0.25">
      <c r="A42159">
        <v>42159</v>
      </c>
      <c r="B42159">
        <f t="shared" si="669"/>
        <v>10448.614320000001</v>
      </c>
      <c r="C42159">
        <v>1.025131148</v>
      </c>
      <c r="D42159">
        <v>1.494751148</v>
      </c>
    </row>
    <row r="42160" spans="1:4" x14ac:dyDescent="0.25">
      <c r="A42160">
        <v>42160</v>
      </c>
      <c r="B42160">
        <f t="shared" si="669"/>
        <v>10448.9568</v>
      </c>
      <c r="C42160">
        <v>1.0288711479999999</v>
      </c>
      <c r="D42160">
        <v>1.4551911479999999</v>
      </c>
    </row>
    <row r="42161" spans="1:4" x14ac:dyDescent="0.25">
      <c r="A42161">
        <v>42161</v>
      </c>
      <c r="B42161">
        <f t="shared" si="669"/>
        <v>10449.299280000001</v>
      </c>
      <c r="C42161">
        <v>1.026851148</v>
      </c>
      <c r="D42161">
        <v>1.421371148</v>
      </c>
    </row>
    <row r="42162" spans="1:4" x14ac:dyDescent="0.25">
      <c r="A42162">
        <v>42162</v>
      </c>
      <c r="B42162">
        <f t="shared" si="669"/>
        <v>10449.64176</v>
      </c>
      <c r="C42162">
        <v>1.028981148</v>
      </c>
      <c r="D42162">
        <v>1.389921148</v>
      </c>
    </row>
    <row r="42163" spans="1:4" x14ac:dyDescent="0.25">
      <c r="A42163">
        <v>42163</v>
      </c>
      <c r="B42163">
        <f t="shared" si="669"/>
        <v>10449.98424</v>
      </c>
      <c r="C42163">
        <v>1.034201148</v>
      </c>
      <c r="D42163">
        <v>1.3708211480000001</v>
      </c>
    </row>
    <row r="42164" spans="1:4" x14ac:dyDescent="0.25">
      <c r="A42164">
        <v>42164</v>
      </c>
      <c r="B42164">
        <f t="shared" si="669"/>
        <v>10450.326720000001</v>
      </c>
      <c r="C42164">
        <v>1.0314511479999999</v>
      </c>
      <c r="D42164">
        <v>1.3478111479999999</v>
      </c>
    </row>
    <row r="42165" spans="1:4" x14ac:dyDescent="0.25">
      <c r="A42165">
        <v>42165</v>
      </c>
      <c r="B42165">
        <f t="shared" si="669"/>
        <v>10450.6692</v>
      </c>
      <c r="C42165">
        <v>1.0286411479999999</v>
      </c>
      <c r="D42165">
        <v>1.3083611479999999</v>
      </c>
    </row>
    <row r="42166" spans="1:4" x14ac:dyDescent="0.25">
      <c r="A42166">
        <v>42166</v>
      </c>
      <c r="B42166">
        <f t="shared" si="669"/>
        <v>10451.01168</v>
      </c>
      <c r="C42166">
        <v>1.026681148</v>
      </c>
      <c r="D42166">
        <v>1.2849711479999999</v>
      </c>
    </row>
    <row r="42167" spans="1:4" x14ac:dyDescent="0.25">
      <c r="A42167">
        <v>42167</v>
      </c>
      <c r="B42167">
        <f t="shared" si="669"/>
        <v>10451.354160000001</v>
      </c>
      <c r="C42167">
        <v>1.023601148</v>
      </c>
      <c r="D42167">
        <v>1.211641148</v>
      </c>
    </row>
    <row r="42168" spans="1:4" x14ac:dyDescent="0.25">
      <c r="A42168">
        <v>42168</v>
      </c>
      <c r="B42168">
        <f t="shared" si="669"/>
        <v>10451.69664</v>
      </c>
      <c r="C42168">
        <v>1.0260611479999999</v>
      </c>
      <c r="D42168">
        <v>1.1723011480000001</v>
      </c>
    </row>
    <row r="42169" spans="1:4" x14ac:dyDescent="0.25">
      <c r="A42169">
        <v>42169</v>
      </c>
      <c r="B42169">
        <f t="shared" si="669"/>
        <v>10452.039119999999</v>
      </c>
      <c r="C42169">
        <v>1.031591148</v>
      </c>
      <c r="D42169">
        <v>1.123171148</v>
      </c>
    </row>
    <row r="42170" spans="1:4" x14ac:dyDescent="0.25">
      <c r="A42170">
        <v>42170</v>
      </c>
      <c r="B42170">
        <f t="shared" si="669"/>
        <v>10452.381600000001</v>
      </c>
      <c r="C42170">
        <v>1.030281148</v>
      </c>
      <c r="D42170">
        <v>1.0849311479999999</v>
      </c>
    </row>
    <row r="42171" spans="1:4" x14ac:dyDescent="0.25">
      <c r="A42171">
        <v>42171</v>
      </c>
      <c r="B42171">
        <f t="shared" si="669"/>
        <v>10452.72408</v>
      </c>
      <c r="C42171">
        <v>1.037081148</v>
      </c>
      <c r="D42171">
        <v>1.0484311479999999</v>
      </c>
    </row>
    <row r="42172" spans="1:4" x14ac:dyDescent="0.25">
      <c r="A42172">
        <v>42172</v>
      </c>
      <c r="B42172">
        <f t="shared" si="669"/>
        <v>10453.066560000001</v>
      </c>
      <c r="C42172">
        <v>1.0362511480000001</v>
      </c>
      <c r="D42172">
        <v>1.0224311479999999</v>
      </c>
    </row>
    <row r="42173" spans="1:4" x14ac:dyDescent="0.25">
      <c r="A42173">
        <v>42173</v>
      </c>
      <c r="B42173">
        <f t="shared" si="669"/>
        <v>10453.40904</v>
      </c>
      <c r="C42173">
        <v>1.032851148</v>
      </c>
      <c r="D42173">
        <v>1.0201611479999999</v>
      </c>
    </row>
    <row r="42174" spans="1:4" x14ac:dyDescent="0.25">
      <c r="A42174">
        <v>42174</v>
      </c>
      <c r="B42174">
        <f t="shared" si="669"/>
        <v>10453.75152</v>
      </c>
      <c r="C42174">
        <v>1.0372111479999999</v>
      </c>
      <c r="D42174">
        <v>1.010341148</v>
      </c>
    </row>
    <row r="42175" spans="1:4" x14ac:dyDescent="0.25">
      <c r="A42175">
        <v>42175</v>
      </c>
      <c r="B42175">
        <f t="shared" si="669"/>
        <v>10454.094000000001</v>
      </c>
      <c r="C42175">
        <v>1.0399611479999999</v>
      </c>
      <c r="D42175">
        <v>1.0201511480000001</v>
      </c>
    </row>
    <row r="42176" spans="1:4" x14ac:dyDescent="0.25">
      <c r="A42176">
        <v>42176</v>
      </c>
      <c r="B42176">
        <f t="shared" si="669"/>
        <v>10454.43648</v>
      </c>
      <c r="C42176">
        <v>1.0417211479999999</v>
      </c>
      <c r="D42176">
        <v>1.024071148</v>
      </c>
    </row>
    <row r="42177" spans="1:4" x14ac:dyDescent="0.25">
      <c r="A42177">
        <v>42177</v>
      </c>
      <c r="B42177">
        <f t="shared" si="669"/>
        <v>10454.77896</v>
      </c>
      <c r="C42177">
        <v>1.0446011479999999</v>
      </c>
      <c r="D42177">
        <v>1.029941148</v>
      </c>
    </row>
    <row r="42178" spans="1:4" x14ac:dyDescent="0.25">
      <c r="A42178">
        <v>42178</v>
      </c>
      <c r="B42178">
        <f t="shared" ref="B42178:B42241" si="670">A42178*0.34248-3990</f>
        <v>10455.121440000001</v>
      </c>
      <c r="C42178">
        <v>1.0471711480000001</v>
      </c>
      <c r="D42178">
        <v>1.0306011479999999</v>
      </c>
    </row>
    <row r="42179" spans="1:4" x14ac:dyDescent="0.25">
      <c r="A42179">
        <v>42179</v>
      </c>
      <c r="B42179">
        <f t="shared" si="670"/>
        <v>10455.46392</v>
      </c>
      <c r="C42179">
        <v>1.045361148</v>
      </c>
      <c r="D42179">
        <v>1.0340611479999999</v>
      </c>
    </row>
    <row r="42180" spans="1:4" x14ac:dyDescent="0.25">
      <c r="A42180">
        <v>42180</v>
      </c>
      <c r="B42180">
        <f t="shared" si="670"/>
        <v>10455.806399999999</v>
      </c>
      <c r="C42180">
        <v>1.0496511479999999</v>
      </c>
      <c r="D42180">
        <v>1.032721148</v>
      </c>
    </row>
    <row r="42181" spans="1:4" x14ac:dyDescent="0.25">
      <c r="A42181">
        <v>42181</v>
      </c>
      <c r="B42181">
        <f t="shared" si="670"/>
        <v>10456.148880000001</v>
      </c>
      <c r="C42181">
        <v>1.0570311480000001</v>
      </c>
      <c r="D42181">
        <v>1.0286411479999999</v>
      </c>
    </row>
    <row r="42182" spans="1:4" x14ac:dyDescent="0.25">
      <c r="A42182">
        <v>42182</v>
      </c>
      <c r="B42182">
        <f t="shared" si="670"/>
        <v>10456.49136</v>
      </c>
      <c r="C42182">
        <v>1.0631011480000001</v>
      </c>
      <c r="D42182">
        <v>1.0266711479999999</v>
      </c>
    </row>
    <row r="42183" spans="1:4" x14ac:dyDescent="0.25">
      <c r="A42183">
        <v>42183</v>
      </c>
      <c r="B42183">
        <f t="shared" si="670"/>
        <v>10456.833840000001</v>
      </c>
      <c r="C42183">
        <v>1.0739111480000001</v>
      </c>
      <c r="D42183">
        <v>1.022981148</v>
      </c>
    </row>
    <row r="42184" spans="1:4" x14ac:dyDescent="0.25">
      <c r="A42184">
        <v>42184</v>
      </c>
      <c r="B42184">
        <f t="shared" si="670"/>
        <v>10457.17632</v>
      </c>
      <c r="C42184">
        <v>1.078581148</v>
      </c>
      <c r="D42184">
        <v>1.0183611480000001</v>
      </c>
    </row>
    <row r="42185" spans="1:4" x14ac:dyDescent="0.25">
      <c r="A42185">
        <v>42185</v>
      </c>
      <c r="B42185">
        <f t="shared" si="670"/>
        <v>10457.5188</v>
      </c>
      <c r="C42185">
        <v>1.0831611480000001</v>
      </c>
      <c r="D42185">
        <v>1.0149711480000001</v>
      </c>
    </row>
    <row r="42186" spans="1:4" x14ac:dyDescent="0.25">
      <c r="A42186">
        <v>42186</v>
      </c>
      <c r="B42186">
        <f t="shared" si="670"/>
        <v>10457.861280000001</v>
      </c>
      <c r="C42186">
        <v>1.0884511480000001</v>
      </c>
      <c r="D42186">
        <v>1.013021148</v>
      </c>
    </row>
    <row r="42187" spans="1:4" x14ac:dyDescent="0.25">
      <c r="A42187">
        <v>42187</v>
      </c>
      <c r="B42187">
        <f t="shared" si="670"/>
        <v>10458.20376</v>
      </c>
      <c r="C42187">
        <v>1.094401148</v>
      </c>
      <c r="D42187">
        <v>1.014071148</v>
      </c>
    </row>
    <row r="42188" spans="1:4" x14ac:dyDescent="0.25">
      <c r="A42188">
        <v>42188</v>
      </c>
      <c r="B42188">
        <f t="shared" si="670"/>
        <v>10458.54624</v>
      </c>
      <c r="C42188">
        <v>1.1022911479999999</v>
      </c>
      <c r="D42188">
        <v>1.014891148</v>
      </c>
    </row>
    <row r="42189" spans="1:4" x14ac:dyDescent="0.25">
      <c r="A42189">
        <v>42189</v>
      </c>
      <c r="B42189">
        <f t="shared" si="670"/>
        <v>10458.888720000001</v>
      </c>
      <c r="C42189">
        <v>1.1262411480000001</v>
      </c>
      <c r="D42189">
        <v>1.016581148</v>
      </c>
    </row>
    <row r="42190" spans="1:4" x14ac:dyDescent="0.25">
      <c r="A42190">
        <v>42190</v>
      </c>
      <c r="B42190">
        <f t="shared" si="670"/>
        <v>10459.2312</v>
      </c>
      <c r="C42190">
        <v>1.1615311479999999</v>
      </c>
      <c r="D42190">
        <v>1.0191811479999999</v>
      </c>
    </row>
    <row r="42191" spans="1:4" x14ac:dyDescent="0.25">
      <c r="A42191">
        <v>42191</v>
      </c>
      <c r="B42191">
        <f t="shared" si="670"/>
        <v>10459.57368</v>
      </c>
      <c r="C42191">
        <v>1.1914911480000001</v>
      </c>
      <c r="D42191">
        <v>1.0368411479999999</v>
      </c>
    </row>
    <row r="42192" spans="1:4" x14ac:dyDescent="0.25">
      <c r="A42192">
        <v>42192</v>
      </c>
      <c r="B42192">
        <f t="shared" si="670"/>
        <v>10459.916160000001</v>
      </c>
      <c r="C42192">
        <v>1.195851148</v>
      </c>
      <c r="D42192">
        <v>1.052741148</v>
      </c>
    </row>
    <row r="42193" spans="1:4" x14ac:dyDescent="0.25">
      <c r="A42193">
        <v>42193</v>
      </c>
      <c r="B42193">
        <f t="shared" si="670"/>
        <v>10460.25864</v>
      </c>
      <c r="C42193">
        <v>1.2050111480000001</v>
      </c>
      <c r="D42193">
        <v>1.055861148</v>
      </c>
    </row>
    <row r="42194" spans="1:4" x14ac:dyDescent="0.25">
      <c r="A42194">
        <v>42194</v>
      </c>
      <c r="B42194">
        <f t="shared" si="670"/>
        <v>10460.601120000001</v>
      </c>
      <c r="C42194">
        <v>1.208291148</v>
      </c>
      <c r="D42194">
        <v>1.0391311480000001</v>
      </c>
    </row>
    <row r="42195" spans="1:4" x14ac:dyDescent="0.25">
      <c r="A42195">
        <v>42195</v>
      </c>
      <c r="B42195">
        <f t="shared" si="670"/>
        <v>10460.943600000001</v>
      </c>
      <c r="C42195">
        <v>1.216921148</v>
      </c>
      <c r="D42195">
        <v>1.0183011479999999</v>
      </c>
    </row>
    <row r="42196" spans="1:4" x14ac:dyDescent="0.25">
      <c r="A42196">
        <v>42196</v>
      </c>
      <c r="B42196">
        <f t="shared" si="670"/>
        <v>10461.28608</v>
      </c>
      <c r="C42196">
        <v>1.221781148</v>
      </c>
      <c r="D42196">
        <v>1.006781148</v>
      </c>
    </row>
    <row r="42197" spans="1:4" x14ac:dyDescent="0.25">
      <c r="A42197">
        <v>42197</v>
      </c>
      <c r="B42197">
        <f t="shared" si="670"/>
        <v>10461.628560000001</v>
      </c>
      <c r="C42197">
        <v>1.219401148</v>
      </c>
      <c r="D42197">
        <v>1.0066311480000001</v>
      </c>
    </row>
    <row r="42198" spans="1:4" x14ac:dyDescent="0.25">
      <c r="A42198">
        <v>42198</v>
      </c>
      <c r="B42198">
        <f t="shared" si="670"/>
        <v>10461.97104</v>
      </c>
      <c r="C42198">
        <v>1.235461148</v>
      </c>
      <c r="D42198">
        <v>1.0044011479999999</v>
      </c>
    </row>
    <row r="42199" spans="1:4" x14ac:dyDescent="0.25">
      <c r="A42199">
        <v>42199</v>
      </c>
      <c r="B42199">
        <f t="shared" si="670"/>
        <v>10462.31352</v>
      </c>
      <c r="C42199">
        <v>1.2408411479999999</v>
      </c>
      <c r="D42199">
        <v>0.98801114800000001</v>
      </c>
    </row>
    <row r="42200" spans="1:4" x14ac:dyDescent="0.25">
      <c r="A42200">
        <v>42200</v>
      </c>
      <c r="B42200">
        <f t="shared" si="670"/>
        <v>10462.656000000001</v>
      </c>
      <c r="C42200">
        <v>1.238011148</v>
      </c>
      <c r="D42200">
        <v>0.970741148</v>
      </c>
    </row>
    <row r="42201" spans="1:4" x14ac:dyDescent="0.25">
      <c r="A42201">
        <v>42201</v>
      </c>
      <c r="B42201">
        <f t="shared" si="670"/>
        <v>10462.99848</v>
      </c>
      <c r="C42201">
        <v>1.2404011479999999</v>
      </c>
      <c r="D42201">
        <v>0.97290114800000005</v>
      </c>
    </row>
    <row r="42202" spans="1:4" x14ac:dyDescent="0.25">
      <c r="A42202">
        <v>42202</v>
      </c>
      <c r="B42202">
        <f t="shared" si="670"/>
        <v>10463.34096</v>
      </c>
      <c r="C42202">
        <v>1.2406411479999999</v>
      </c>
      <c r="D42202">
        <v>0.98688114800000004</v>
      </c>
    </row>
    <row r="42203" spans="1:4" x14ac:dyDescent="0.25">
      <c r="A42203">
        <v>42203</v>
      </c>
      <c r="B42203">
        <f t="shared" si="670"/>
        <v>10463.683440000001</v>
      </c>
      <c r="C42203">
        <v>1.2430011480000001</v>
      </c>
      <c r="D42203">
        <v>1.0043011479999999</v>
      </c>
    </row>
    <row r="42204" spans="1:4" x14ac:dyDescent="0.25">
      <c r="A42204">
        <v>42204</v>
      </c>
      <c r="B42204">
        <f t="shared" si="670"/>
        <v>10464.02592</v>
      </c>
      <c r="C42204">
        <v>1.2370711480000001</v>
      </c>
      <c r="D42204">
        <v>1.016781148</v>
      </c>
    </row>
    <row r="42205" spans="1:4" x14ac:dyDescent="0.25">
      <c r="A42205">
        <v>42205</v>
      </c>
      <c r="B42205">
        <f t="shared" si="670"/>
        <v>10464.368399999999</v>
      </c>
      <c r="C42205">
        <v>1.2290411480000001</v>
      </c>
      <c r="D42205">
        <v>1.015701148</v>
      </c>
    </row>
    <row r="42206" spans="1:4" x14ac:dyDescent="0.25">
      <c r="A42206">
        <v>42206</v>
      </c>
      <c r="B42206">
        <f t="shared" si="670"/>
        <v>10464.710880000001</v>
      </c>
      <c r="C42206">
        <v>1.2251411480000001</v>
      </c>
      <c r="D42206">
        <v>1.010551148</v>
      </c>
    </row>
    <row r="42207" spans="1:4" x14ac:dyDescent="0.25">
      <c r="A42207">
        <v>42207</v>
      </c>
      <c r="B42207">
        <f t="shared" si="670"/>
        <v>10465.05336</v>
      </c>
      <c r="C42207">
        <v>1.2363411479999999</v>
      </c>
      <c r="D42207">
        <v>1.008011148</v>
      </c>
    </row>
    <row r="42208" spans="1:4" x14ac:dyDescent="0.25">
      <c r="A42208">
        <v>42208</v>
      </c>
      <c r="B42208">
        <f t="shared" si="670"/>
        <v>10465.395840000001</v>
      </c>
      <c r="C42208">
        <v>1.242861148</v>
      </c>
      <c r="D42208">
        <v>1.0031811479999999</v>
      </c>
    </row>
    <row r="42209" spans="1:4" x14ac:dyDescent="0.25">
      <c r="A42209">
        <v>42209</v>
      </c>
      <c r="B42209">
        <f t="shared" si="670"/>
        <v>10465.73832</v>
      </c>
      <c r="C42209">
        <v>1.251531148</v>
      </c>
      <c r="D42209">
        <v>1.005701148</v>
      </c>
    </row>
    <row r="42210" spans="1:4" x14ac:dyDescent="0.25">
      <c r="A42210">
        <v>42210</v>
      </c>
      <c r="B42210">
        <f t="shared" si="670"/>
        <v>10466.0808</v>
      </c>
      <c r="C42210">
        <v>1.2690711480000001</v>
      </c>
      <c r="D42210">
        <v>0.99149114800000004</v>
      </c>
    </row>
    <row r="42211" spans="1:4" x14ac:dyDescent="0.25">
      <c r="A42211">
        <v>42211</v>
      </c>
      <c r="B42211">
        <f t="shared" si="670"/>
        <v>10466.423280000001</v>
      </c>
      <c r="C42211">
        <v>1.277191148</v>
      </c>
      <c r="D42211">
        <v>0.97907114799999995</v>
      </c>
    </row>
    <row r="42212" spans="1:4" x14ac:dyDescent="0.25">
      <c r="A42212">
        <v>42212</v>
      </c>
      <c r="B42212">
        <f t="shared" si="670"/>
        <v>10466.76576</v>
      </c>
      <c r="C42212">
        <v>1.2692711480000001</v>
      </c>
      <c r="D42212">
        <v>0.97143114799999997</v>
      </c>
    </row>
    <row r="42213" spans="1:4" x14ac:dyDescent="0.25">
      <c r="A42213">
        <v>42213</v>
      </c>
      <c r="B42213">
        <f t="shared" si="670"/>
        <v>10467.10824</v>
      </c>
      <c r="C42213">
        <v>1.2623711479999999</v>
      </c>
      <c r="D42213">
        <v>0.97331114799999996</v>
      </c>
    </row>
    <row r="42214" spans="1:4" x14ac:dyDescent="0.25">
      <c r="A42214">
        <v>42214</v>
      </c>
      <c r="B42214">
        <f t="shared" si="670"/>
        <v>10467.450720000001</v>
      </c>
      <c r="C42214">
        <v>1.265531148</v>
      </c>
      <c r="D42214">
        <v>0.98738114799999999</v>
      </c>
    </row>
    <row r="42215" spans="1:4" x14ac:dyDescent="0.25">
      <c r="A42215">
        <v>42215</v>
      </c>
      <c r="B42215">
        <f t="shared" si="670"/>
        <v>10467.7932</v>
      </c>
      <c r="C42215">
        <v>1.270581148</v>
      </c>
      <c r="D42215">
        <v>1.0022611480000001</v>
      </c>
    </row>
    <row r="42216" spans="1:4" x14ac:dyDescent="0.25">
      <c r="A42216">
        <v>42216</v>
      </c>
      <c r="B42216">
        <f t="shared" si="670"/>
        <v>10468.135679999999</v>
      </c>
      <c r="C42216">
        <v>1.2757511479999999</v>
      </c>
      <c r="D42216">
        <v>1.0107011480000001</v>
      </c>
    </row>
    <row r="42217" spans="1:4" x14ac:dyDescent="0.25">
      <c r="A42217">
        <v>42217</v>
      </c>
      <c r="B42217">
        <f t="shared" si="670"/>
        <v>10468.478160000001</v>
      </c>
      <c r="C42217">
        <v>1.2939611479999999</v>
      </c>
      <c r="D42217">
        <v>1.016251148</v>
      </c>
    </row>
    <row r="42218" spans="1:4" x14ac:dyDescent="0.25">
      <c r="A42218">
        <v>42218</v>
      </c>
      <c r="B42218">
        <f t="shared" si="670"/>
        <v>10468.82064</v>
      </c>
      <c r="C42218">
        <v>1.309011148</v>
      </c>
      <c r="D42218">
        <v>1.0198811480000001</v>
      </c>
    </row>
    <row r="42219" spans="1:4" x14ac:dyDescent="0.25">
      <c r="A42219">
        <v>42219</v>
      </c>
      <c r="B42219">
        <f t="shared" si="670"/>
        <v>10469.163120000001</v>
      </c>
      <c r="C42219">
        <v>1.318571148</v>
      </c>
      <c r="D42219">
        <v>1.0475111479999999</v>
      </c>
    </row>
    <row r="42220" spans="1:4" x14ac:dyDescent="0.25">
      <c r="A42220">
        <v>42220</v>
      </c>
      <c r="B42220">
        <f t="shared" si="670"/>
        <v>10469.5056</v>
      </c>
      <c r="C42220">
        <v>1.3230411479999999</v>
      </c>
      <c r="D42220">
        <v>1.0500911479999999</v>
      </c>
    </row>
    <row r="42221" spans="1:4" x14ac:dyDescent="0.25">
      <c r="A42221">
        <v>42221</v>
      </c>
      <c r="B42221">
        <f t="shared" si="670"/>
        <v>10469.84808</v>
      </c>
      <c r="C42221">
        <v>1.3271711479999999</v>
      </c>
      <c r="D42221">
        <v>1.0449011479999999</v>
      </c>
    </row>
    <row r="42222" spans="1:4" x14ac:dyDescent="0.25">
      <c r="A42222">
        <v>42222</v>
      </c>
      <c r="B42222">
        <f t="shared" si="670"/>
        <v>10470.190560000001</v>
      </c>
      <c r="C42222">
        <v>1.3384511480000001</v>
      </c>
      <c r="D42222">
        <v>1.0351011480000001</v>
      </c>
    </row>
    <row r="42223" spans="1:4" x14ac:dyDescent="0.25">
      <c r="A42223">
        <v>42223</v>
      </c>
      <c r="B42223">
        <f t="shared" si="670"/>
        <v>10470.53304</v>
      </c>
      <c r="C42223">
        <v>1.3450011479999999</v>
      </c>
      <c r="D42223">
        <v>1.031591148</v>
      </c>
    </row>
    <row r="42224" spans="1:4" x14ac:dyDescent="0.25">
      <c r="A42224">
        <v>42224</v>
      </c>
      <c r="B42224">
        <f t="shared" si="670"/>
        <v>10470.87552</v>
      </c>
      <c r="C42224">
        <v>1.3510911480000001</v>
      </c>
      <c r="D42224">
        <v>1.028541148</v>
      </c>
    </row>
    <row r="42225" spans="1:4" x14ac:dyDescent="0.25">
      <c r="A42225">
        <v>42225</v>
      </c>
      <c r="B42225">
        <f t="shared" si="670"/>
        <v>10471.218000000001</v>
      </c>
      <c r="C42225">
        <v>1.3559011480000001</v>
      </c>
      <c r="D42225">
        <v>1.0172811479999999</v>
      </c>
    </row>
    <row r="42226" spans="1:4" x14ac:dyDescent="0.25">
      <c r="A42226">
        <v>42226</v>
      </c>
      <c r="B42226">
        <f t="shared" si="670"/>
        <v>10471.56048</v>
      </c>
      <c r="C42226">
        <v>1.3571611480000001</v>
      </c>
      <c r="D42226">
        <v>1.002311148</v>
      </c>
    </row>
    <row r="42227" spans="1:4" x14ac:dyDescent="0.25">
      <c r="A42227">
        <v>42227</v>
      </c>
      <c r="B42227">
        <f t="shared" si="670"/>
        <v>10471.902959999999</v>
      </c>
      <c r="C42227">
        <v>1.3623811480000001</v>
      </c>
      <c r="D42227">
        <v>1.0062911480000001</v>
      </c>
    </row>
    <row r="42228" spans="1:4" x14ac:dyDescent="0.25">
      <c r="A42228">
        <v>42228</v>
      </c>
      <c r="B42228">
        <f t="shared" si="670"/>
        <v>10472.245440000001</v>
      </c>
      <c r="C42228">
        <v>1.3699011480000001</v>
      </c>
      <c r="D42228">
        <v>1.0093511479999999</v>
      </c>
    </row>
    <row r="42229" spans="1:4" x14ac:dyDescent="0.25">
      <c r="A42229">
        <v>42229</v>
      </c>
      <c r="B42229">
        <f t="shared" si="670"/>
        <v>10472.58792</v>
      </c>
      <c r="C42229">
        <v>1.376161148</v>
      </c>
      <c r="D42229">
        <v>1.0111511479999999</v>
      </c>
    </row>
    <row r="42230" spans="1:4" x14ac:dyDescent="0.25">
      <c r="A42230">
        <v>42230</v>
      </c>
      <c r="B42230">
        <f t="shared" si="670"/>
        <v>10472.930400000001</v>
      </c>
      <c r="C42230">
        <v>1.383011148</v>
      </c>
      <c r="D42230">
        <v>1.0043711479999999</v>
      </c>
    </row>
    <row r="42231" spans="1:4" x14ac:dyDescent="0.25">
      <c r="A42231">
        <v>42231</v>
      </c>
      <c r="B42231">
        <f t="shared" si="670"/>
        <v>10473.27288</v>
      </c>
      <c r="C42231">
        <v>1.3887111480000001</v>
      </c>
      <c r="D42231">
        <v>1.0067611480000001</v>
      </c>
    </row>
    <row r="42232" spans="1:4" x14ac:dyDescent="0.25">
      <c r="A42232">
        <v>42232</v>
      </c>
      <c r="B42232">
        <f t="shared" si="670"/>
        <v>10473.61536</v>
      </c>
      <c r="C42232">
        <v>1.3945111480000001</v>
      </c>
      <c r="D42232">
        <v>1.0151411480000001</v>
      </c>
    </row>
    <row r="42233" spans="1:4" x14ac:dyDescent="0.25">
      <c r="A42233">
        <v>42233</v>
      </c>
      <c r="B42233">
        <f t="shared" si="670"/>
        <v>10473.957840000001</v>
      </c>
      <c r="C42233">
        <v>1.399411148</v>
      </c>
      <c r="D42233">
        <v>1.0338511480000001</v>
      </c>
    </row>
    <row r="42234" spans="1:4" x14ac:dyDescent="0.25">
      <c r="A42234">
        <v>42234</v>
      </c>
      <c r="B42234">
        <f t="shared" si="670"/>
        <v>10474.30032</v>
      </c>
      <c r="C42234">
        <v>1.410251148</v>
      </c>
      <c r="D42234">
        <v>1.0385911480000001</v>
      </c>
    </row>
    <row r="42235" spans="1:4" x14ac:dyDescent="0.25">
      <c r="A42235">
        <v>42235</v>
      </c>
      <c r="B42235">
        <f t="shared" si="670"/>
        <v>10474.6428</v>
      </c>
      <c r="C42235">
        <v>1.4104411480000001</v>
      </c>
      <c r="D42235">
        <v>1.0322911480000001</v>
      </c>
    </row>
    <row r="42236" spans="1:4" x14ac:dyDescent="0.25">
      <c r="A42236">
        <v>42236</v>
      </c>
      <c r="B42236">
        <f t="shared" si="670"/>
        <v>10474.985280000001</v>
      </c>
      <c r="C42236">
        <v>1.4033911480000001</v>
      </c>
      <c r="D42236">
        <v>1.014211148</v>
      </c>
    </row>
    <row r="42237" spans="1:4" x14ac:dyDescent="0.25">
      <c r="A42237">
        <v>42237</v>
      </c>
      <c r="B42237">
        <f t="shared" si="670"/>
        <v>10475.32776</v>
      </c>
      <c r="C42237">
        <v>1.402801148</v>
      </c>
      <c r="D42237">
        <v>0.99729114799999996</v>
      </c>
    </row>
    <row r="42238" spans="1:4" x14ac:dyDescent="0.25">
      <c r="A42238">
        <v>42238</v>
      </c>
      <c r="B42238">
        <f t="shared" si="670"/>
        <v>10475.670239999999</v>
      </c>
      <c r="C42238">
        <v>1.406931148</v>
      </c>
      <c r="D42238">
        <v>0.98370114799999997</v>
      </c>
    </row>
    <row r="42239" spans="1:4" x14ac:dyDescent="0.25">
      <c r="A42239">
        <v>42239</v>
      </c>
      <c r="B42239">
        <f t="shared" si="670"/>
        <v>10476.012720000001</v>
      </c>
      <c r="C42239">
        <v>1.411751148</v>
      </c>
      <c r="D42239">
        <v>0.97729114800000005</v>
      </c>
    </row>
    <row r="42240" spans="1:4" x14ac:dyDescent="0.25">
      <c r="A42240">
        <v>42240</v>
      </c>
      <c r="B42240">
        <f t="shared" si="670"/>
        <v>10476.3552</v>
      </c>
      <c r="C42240">
        <v>1.4171511480000001</v>
      </c>
      <c r="D42240">
        <v>0.97747114800000001</v>
      </c>
    </row>
    <row r="42241" spans="1:4" x14ac:dyDescent="0.25">
      <c r="A42241">
        <v>42241</v>
      </c>
      <c r="B42241">
        <f t="shared" si="670"/>
        <v>10476.697680000001</v>
      </c>
      <c r="C42241">
        <v>1.419301148</v>
      </c>
      <c r="D42241">
        <v>0.98347114800000002</v>
      </c>
    </row>
    <row r="42242" spans="1:4" x14ac:dyDescent="0.25">
      <c r="A42242">
        <v>42242</v>
      </c>
      <c r="B42242">
        <f t="shared" ref="B42242:B42305" si="671">A42242*0.34248-3990</f>
        <v>10477.04016</v>
      </c>
      <c r="C42242">
        <v>1.4215211480000001</v>
      </c>
      <c r="D42242">
        <v>0.991111148</v>
      </c>
    </row>
    <row r="42243" spans="1:4" x14ac:dyDescent="0.25">
      <c r="A42243">
        <v>42243</v>
      </c>
      <c r="B42243">
        <f t="shared" si="671"/>
        <v>10477.38264</v>
      </c>
      <c r="C42243">
        <v>1.419141148</v>
      </c>
      <c r="D42243">
        <v>1.0048411479999999</v>
      </c>
    </row>
    <row r="42244" spans="1:4" x14ac:dyDescent="0.25">
      <c r="A42244">
        <v>42244</v>
      </c>
      <c r="B42244">
        <f t="shared" si="671"/>
        <v>10477.725120000001</v>
      </c>
      <c r="C42244">
        <v>1.4218711479999999</v>
      </c>
      <c r="D42244">
        <v>1.0071111479999999</v>
      </c>
    </row>
    <row r="42245" spans="1:4" x14ac:dyDescent="0.25">
      <c r="A42245">
        <v>42245</v>
      </c>
      <c r="B42245">
        <f t="shared" si="671"/>
        <v>10478.0676</v>
      </c>
      <c r="C42245">
        <v>1.424631148</v>
      </c>
      <c r="D42245">
        <v>1.0200311479999999</v>
      </c>
    </row>
    <row r="42246" spans="1:4" x14ac:dyDescent="0.25">
      <c r="A42246">
        <v>42246</v>
      </c>
      <c r="B42246">
        <f t="shared" si="671"/>
        <v>10478.41008</v>
      </c>
      <c r="C42246">
        <v>1.4265711480000001</v>
      </c>
      <c r="D42246">
        <v>1.0254111480000001</v>
      </c>
    </row>
    <row r="42247" spans="1:4" x14ac:dyDescent="0.25">
      <c r="A42247">
        <v>42247</v>
      </c>
      <c r="B42247">
        <f t="shared" si="671"/>
        <v>10478.752560000001</v>
      </c>
      <c r="C42247">
        <v>1.421851148</v>
      </c>
      <c r="D42247">
        <v>1.018211148</v>
      </c>
    </row>
    <row r="42248" spans="1:4" x14ac:dyDescent="0.25">
      <c r="A42248">
        <v>42248</v>
      </c>
      <c r="B42248">
        <f t="shared" si="671"/>
        <v>10479.09504</v>
      </c>
      <c r="C42248">
        <v>1.420691148</v>
      </c>
      <c r="D42248">
        <v>1.0079311479999999</v>
      </c>
    </row>
    <row r="42249" spans="1:4" x14ac:dyDescent="0.25">
      <c r="A42249">
        <v>42249</v>
      </c>
      <c r="B42249">
        <f t="shared" si="671"/>
        <v>10479.437519999999</v>
      </c>
      <c r="C42249">
        <v>1.4199011479999999</v>
      </c>
      <c r="D42249">
        <v>1.004581148</v>
      </c>
    </row>
    <row r="42250" spans="1:4" x14ac:dyDescent="0.25">
      <c r="A42250">
        <v>42250</v>
      </c>
      <c r="B42250">
        <f t="shared" si="671"/>
        <v>10479.780000000001</v>
      </c>
      <c r="C42250">
        <v>1.419551148</v>
      </c>
      <c r="D42250">
        <v>1.007051148</v>
      </c>
    </row>
    <row r="42251" spans="1:4" x14ac:dyDescent="0.25">
      <c r="A42251">
        <v>42251</v>
      </c>
      <c r="B42251">
        <f t="shared" si="671"/>
        <v>10480.12248</v>
      </c>
      <c r="C42251">
        <v>1.422591148</v>
      </c>
      <c r="D42251">
        <v>1.006421148</v>
      </c>
    </row>
    <row r="42252" spans="1:4" x14ac:dyDescent="0.25">
      <c r="A42252">
        <v>42252</v>
      </c>
      <c r="B42252">
        <f t="shared" si="671"/>
        <v>10480.464960000001</v>
      </c>
      <c r="C42252">
        <v>1.4238611480000001</v>
      </c>
      <c r="D42252">
        <v>1.014211148</v>
      </c>
    </row>
    <row r="42253" spans="1:4" x14ac:dyDescent="0.25">
      <c r="A42253">
        <v>42253</v>
      </c>
      <c r="B42253">
        <f t="shared" si="671"/>
        <v>10480.80744</v>
      </c>
      <c r="C42253">
        <v>1.4239311480000001</v>
      </c>
      <c r="D42253">
        <v>1.0136511479999999</v>
      </c>
    </row>
    <row r="42254" spans="1:4" x14ac:dyDescent="0.25">
      <c r="A42254">
        <v>42254</v>
      </c>
      <c r="B42254">
        <f t="shared" si="671"/>
        <v>10481.14992</v>
      </c>
      <c r="C42254">
        <v>1.422461148</v>
      </c>
      <c r="D42254">
        <v>1.0111411480000001</v>
      </c>
    </row>
    <row r="42255" spans="1:4" x14ac:dyDescent="0.25">
      <c r="A42255">
        <v>42255</v>
      </c>
      <c r="B42255">
        <f t="shared" si="671"/>
        <v>10481.492400000001</v>
      </c>
      <c r="C42255">
        <v>1.426161148</v>
      </c>
      <c r="D42255">
        <v>1.0116211479999999</v>
      </c>
    </row>
    <row r="42256" spans="1:4" x14ac:dyDescent="0.25">
      <c r="A42256">
        <v>42256</v>
      </c>
      <c r="B42256">
        <f t="shared" si="671"/>
        <v>10481.83488</v>
      </c>
      <c r="C42256">
        <v>1.4250211479999999</v>
      </c>
      <c r="D42256">
        <v>1.0163611480000001</v>
      </c>
    </row>
    <row r="42257" spans="1:4" x14ac:dyDescent="0.25">
      <c r="A42257">
        <v>42257</v>
      </c>
      <c r="B42257">
        <f t="shared" si="671"/>
        <v>10482.17736</v>
      </c>
      <c r="C42257">
        <v>1.4228511479999999</v>
      </c>
      <c r="D42257">
        <v>1.0161911480000001</v>
      </c>
    </row>
    <row r="42258" spans="1:4" x14ac:dyDescent="0.25">
      <c r="A42258">
        <v>42258</v>
      </c>
      <c r="B42258">
        <f t="shared" si="671"/>
        <v>10482.519840000001</v>
      </c>
      <c r="C42258">
        <v>1.418361148</v>
      </c>
      <c r="D42258">
        <v>1.0116111480000001</v>
      </c>
    </row>
    <row r="42259" spans="1:4" x14ac:dyDescent="0.25">
      <c r="A42259">
        <v>42259</v>
      </c>
      <c r="B42259">
        <f t="shared" si="671"/>
        <v>10482.86232</v>
      </c>
      <c r="C42259">
        <v>1.4175711479999999</v>
      </c>
      <c r="D42259">
        <v>1.0036111480000001</v>
      </c>
    </row>
    <row r="42260" spans="1:4" x14ac:dyDescent="0.25">
      <c r="A42260">
        <v>42260</v>
      </c>
      <c r="B42260">
        <f t="shared" si="671"/>
        <v>10483.2048</v>
      </c>
      <c r="C42260">
        <v>1.4180011480000001</v>
      </c>
      <c r="D42260">
        <v>1.006821148</v>
      </c>
    </row>
    <row r="42261" spans="1:4" x14ac:dyDescent="0.25">
      <c r="A42261">
        <v>42261</v>
      </c>
      <c r="B42261">
        <f t="shared" si="671"/>
        <v>10483.547280000001</v>
      </c>
      <c r="C42261">
        <v>1.419891148</v>
      </c>
      <c r="D42261">
        <v>1.0173411480000001</v>
      </c>
    </row>
    <row r="42262" spans="1:4" x14ac:dyDescent="0.25">
      <c r="A42262">
        <v>42262</v>
      </c>
      <c r="B42262">
        <f t="shared" si="671"/>
        <v>10483.88976</v>
      </c>
      <c r="C42262">
        <v>1.4194211480000001</v>
      </c>
      <c r="D42262">
        <v>1.0311111479999999</v>
      </c>
    </row>
    <row r="42263" spans="1:4" x14ac:dyDescent="0.25">
      <c r="A42263">
        <v>42263</v>
      </c>
      <c r="B42263">
        <f t="shared" si="671"/>
        <v>10484.232240000001</v>
      </c>
      <c r="C42263">
        <v>1.419211148</v>
      </c>
      <c r="D42263">
        <v>1.0299611479999999</v>
      </c>
    </row>
    <row r="42264" spans="1:4" x14ac:dyDescent="0.25">
      <c r="A42264">
        <v>42264</v>
      </c>
      <c r="B42264">
        <f t="shared" si="671"/>
        <v>10484.574720000001</v>
      </c>
      <c r="C42264">
        <v>1.4166111480000001</v>
      </c>
      <c r="D42264">
        <v>1.019231148</v>
      </c>
    </row>
    <row r="42265" spans="1:4" x14ac:dyDescent="0.25">
      <c r="A42265">
        <v>42265</v>
      </c>
      <c r="B42265">
        <f t="shared" si="671"/>
        <v>10484.9172</v>
      </c>
      <c r="C42265">
        <v>1.4189211479999999</v>
      </c>
      <c r="D42265">
        <v>1.012611148</v>
      </c>
    </row>
    <row r="42266" spans="1:4" x14ac:dyDescent="0.25">
      <c r="A42266">
        <v>42266</v>
      </c>
      <c r="B42266">
        <f t="shared" si="671"/>
        <v>10485.259680000001</v>
      </c>
      <c r="C42266">
        <v>1.420391148</v>
      </c>
      <c r="D42266">
        <v>1.0237111480000001</v>
      </c>
    </row>
    <row r="42267" spans="1:4" x14ac:dyDescent="0.25">
      <c r="A42267">
        <v>42267</v>
      </c>
      <c r="B42267">
        <f t="shared" si="671"/>
        <v>10485.60216</v>
      </c>
      <c r="C42267">
        <v>1.4199311480000001</v>
      </c>
      <c r="D42267">
        <v>1.037761148</v>
      </c>
    </row>
    <row r="42268" spans="1:4" x14ac:dyDescent="0.25">
      <c r="A42268">
        <v>42268</v>
      </c>
      <c r="B42268">
        <f t="shared" si="671"/>
        <v>10485.94464</v>
      </c>
      <c r="C42268">
        <v>1.4214311479999999</v>
      </c>
      <c r="D42268">
        <v>1.0315211479999999</v>
      </c>
    </row>
    <row r="42269" spans="1:4" x14ac:dyDescent="0.25">
      <c r="A42269">
        <v>42269</v>
      </c>
      <c r="B42269">
        <f t="shared" si="671"/>
        <v>10486.287120000001</v>
      </c>
      <c r="C42269">
        <v>1.422251148</v>
      </c>
      <c r="D42269">
        <v>1.024781148</v>
      </c>
    </row>
    <row r="42270" spans="1:4" x14ac:dyDescent="0.25">
      <c r="A42270">
        <v>42270</v>
      </c>
      <c r="B42270">
        <f t="shared" si="671"/>
        <v>10486.6296</v>
      </c>
      <c r="C42270">
        <v>1.4210511480000001</v>
      </c>
      <c r="D42270">
        <v>1.0231411479999999</v>
      </c>
    </row>
    <row r="42271" spans="1:4" x14ac:dyDescent="0.25">
      <c r="A42271">
        <v>42271</v>
      </c>
      <c r="B42271">
        <f t="shared" si="671"/>
        <v>10486.97208</v>
      </c>
      <c r="C42271">
        <v>1.4199411479999999</v>
      </c>
      <c r="D42271">
        <v>1.0243211480000001</v>
      </c>
    </row>
    <row r="42272" spans="1:4" x14ac:dyDescent="0.25">
      <c r="A42272">
        <v>42272</v>
      </c>
      <c r="B42272">
        <f t="shared" si="671"/>
        <v>10487.314560000001</v>
      </c>
      <c r="C42272">
        <v>1.4190111480000001</v>
      </c>
      <c r="D42272">
        <v>1.0232711480000001</v>
      </c>
    </row>
    <row r="42273" spans="1:4" x14ac:dyDescent="0.25">
      <c r="A42273">
        <v>42273</v>
      </c>
      <c r="B42273">
        <f t="shared" si="671"/>
        <v>10487.65704</v>
      </c>
      <c r="C42273">
        <v>1.4215311479999999</v>
      </c>
      <c r="D42273">
        <v>1.0260911479999999</v>
      </c>
    </row>
    <row r="42274" spans="1:4" x14ac:dyDescent="0.25">
      <c r="A42274">
        <v>42274</v>
      </c>
      <c r="B42274">
        <f t="shared" si="671"/>
        <v>10487.999519999999</v>
      </c>
      <c r="C42274">
        <v>1.421101148</v>
      </c>
      <c r="D42274">
        <v>1.0303211480000001</v>
      </c>
    </row>
    <row r="42275" spans="1:4" x14ac:dyDescent="0.25">
      <c r="A42275">
        <v>42275</v>
      </c>
      <c r="B42275">
        <f t="shared" si="671"/>
        <v>10488.342000000001</v>
      </c>
      <c r="C42275">
        <v>1.422771148</v>
      </c>
      <c r="D42275">
        <v>1.026341148</v>
      </c>
    </row>
    <row r="42276" spans="1:4" x14ac:dyDescent="0.25">
      <c r="A42276">
        <v>42276</v>
      </c>
      <c r="B42276">
        <f t="shared" si="671"/>
        <v>10488.68448</v>
      </c>
      <c r="C42276">
        <v>1.4210511480000001</v>
      </c>
      <c r="D42276">
        <v>1.027121148</v>
      </c>
    </row>
    <row r="42277" spans="1:4" x14ac:dyDescent="0.25">
      <c r="A42277">
        <v>42277</v>
      </c>
      <c r="B42277">
        <f t="shared" si="671"/>
        <v>10489.026960000001</v>
      </c>
      <c r="C42277">
        <v>1.4213211480000001</v>
      </c>
      <c r="D42277">
        <v>1.0303011479999999</v>
      </c>
    </row>
    <row r="42278" spans="1:4" x14ac:dyDescent="0.25">
      <c r="A42278">
        <v>42278</v>
      </c>
      <c r="B42278">
        <f t="shared" si="671"/>
        <v>10489.36944</v>
      </c>
      <c r="C42278">
        <v>1.4231811480000001</v>
      </c>
      <c r="D42278">
        <v>1.0268011480000001</v>
      </c>
    </row>
    <row r="42279" spans="1:4" x14ac:dyDescent="0.25">
      <c r="A42279">
        <v>42279</v>
      </c>
      <c r="B42279">
        <f t="shared" si="671"/>
        <v>10489.71192</v>
      </c>
      <c r="C42279">
        <v>1.4236011479999999</v>
      </c>
      <c r="D42279">
        <v>1.0323311479999999</v>
      </c>
    </row>
    <row r="42280" spans="1:4" x14ac:dyDescent="0.25">
      <c r="A42280">
        <v>42280</v>
      </c>
      <c r="B42280">
        <f t="shared" si="671"/>
        <v>10490.054400000001</v>
      </c>
      <c r="C42280">
        <v>1.423111148</v>
      </c>
      <c r="D42280">
        <v>1.035251148</v>
      </c>
    </row>
    <row r="42281" spans="1:4" x14ac:dyDescent="0.25">
      <c r="A42281">
        <v>42281</v>
      </c>
      <c r="B42281">
        <f t="shared" si="671"/>
        <v>10490.39688</v>
      </c>
      <c r="C42281">
        <v>1.424831148</v>
      </c>
      <c r="D42281">
        <v>1.034721148</v>
      </c>
    </row>
    <row r="42282" spans="1:4" x14ac:dyDescent="0.25">
      <c r="A42282">
        <v>42282</v>
      </c>
      <c r="B42282">
        <f t="shared" si="671"/>
        <v>10490.73936</v>
      </c>
      <c r="C42282">
        <v>1.4256611480000001</v>
      </c>
      <c r="D42282">
        <v>1.0337811480000001</v>
      </c>
    </row>
    <row r="42283" spans="1:4" x14ac:dyDescent="0.25">
      <c r="A42283">
        <v>42283</v>
      </c>
      <c r="B42283">
        <f t="shared" si="671"/>
        <v>10491.081840000001</v>
      </c>
      <c r="C42283">
        <v>1.4241111479999999</v>
      </c>
      <c r="D42283">
        <v>1.0362611479999999</v>
      </c>
    </row>
    <row r="42284" spans="1:4" x14ac:dyDescent="0.25">
      <c r="A42284">
        <v>42284</v>
      </c>
      <c r="B42284">
        <f t="shared" si="671"/>
        <v>10491.42432</v>
      </c>
      <c r="C42284">
        <v>1.427981148</v>
      </c>
      <c r="D42284">
        <v>1.0293711480000001</v>
      </c>
    </row>
    <row r="42285" spans="1:4" x14ac:dyDescent="0.25">
      <c r="A42285">
        <v>42285</v>
      </c>
      <c r="B42285">
        <f t="shared" si="671"/>
        <v>10491.766799999999</v>
      </c>
      <c r="C42285">
        <v>1.424091148</v>
      </c>
      <c r="D42285">
        <v>1.040451148</v>
      </c>
    </row>
    <row r="42286" spans="1:4" x14ac:dyDescent="0.25">
      <c r="A42286">
        <v>42286</v>
      </c>
      <c r="B42286">
        <f t="shared" si="671"/>
        <v>10492.109280000001</v>
      </c>
      <c r="C42286">
        <v>1.429641148</v>
      </c>
      <c r="D42286">
        <v>1.0316411480000001</v>
      </c>
    </row>
    <row r="42287" spans="1:4" x14ac:dyDescent="0.25">
      <c r="A42287">
        <v>42287</v>
      </c>
      <c r="B42287">
        <f t="shared" si="671"/>
        <v>10492.45176</v>
      </c>
      <c r="C42287">
        <v>1.4289911479999999</v>
      </c>
      <c r="D42287">
        <v>1.0345911480000001</v>
      </c>
    </row>
    <row r="42288" spans="1:4" x14ac:dyDescent="0.25">
      <c r="A42288">
        <v>42288</v>
      </c>
      <c r="B42288">
        <f t="shared" si="671"/>
        <v>10492.794240000001</v>
      </c>
      <c r="C42288">
        <v>1.429041148</v>
      </c>
      <c r="D42288">
        <v>1.035021148</v>
      </c>
    </row>
    <row r="42289" spans="1:4" x14ac:dyDescent="0.25">
      <c r="A42289">
        <v>42289</v>
      </c>
      <c r="B42289">
        <f t="shared" si="671"/>
        <v>10493.13672</v>
      </c>
      <c r="C42289">
        <v>1.427741148</v>
      </c>
      <c r="D42289">
        <v>1.0366011479999999</v>
      </c>
    </row>
    <row r="42290" spans="1:4" x14ac:dyDescent="0.25">
      <c r="A42290">
        <v>42290</v>
      </c>
      <c r="B42290">
        <f t="shared" si="671"/>
        <v>10493.4792</v>
      </c>
      <c r="C42290">
        <v>1.4290611479999999</v>
      </c>
      <c r="D42290">
        <v>1.036711148</v>
      </c>
    </row>
    <row r="42291" spans="1:4" x14ac:dyDescent="0.25">
      <c r="A42291">
        <v>42291</v>
      </c>
      <c r="B42291">
        <f t="shared" si="671"/>
        <v>10493.821680000001</v>
      </c>
      <c r="C42291">
        <v>1.429301148</v>
      </c>
      <c r="D42291">
        <v>1.0389311480000001</v>
      </c>
    </row>
    <row r="42292" spans="1:4" x14ac:dyDescent="0.25">
      <c r="A42292">
        <v>42292</v>
      </c>
      <c r="B42292">
        <f t="shared" si="671"/>
        <v>10494.16416</v>
      </c>
      <c r="C42292">
        <v>1.431231148</v>
      </c>
      <c r="D42292">
        <v>1.0401911479999999</v>
      </c>
    </row>
    <row r="42293" spans="1:4" x14ac:dyDescent="0.25">
      <c r="A42293">
        <v>42293</v>
      </c>
      <c r="B42293">
        <f t="shared" si="671"/>
        <v>10494.50664</v>
      </c>
      <c r="C42293">
        <v>1.4317711479999999</v>
      </c>
      <c r="D42293">
        <v>1.039221148</v>
      </c>
    </row>
    <row r="42294" spans="1:4" x14ac:dyDescent="0.25">
      <c r="A42294">
        <v>42294</v>
      </c>
      <c r="B42294">
        <f t="shared" si="671"/>
        <v>10494.849120000001</v>
      </c>
      <c r="C42294">
        <v>1.431741148</v>
      </c>
      <c r="D42294">
        <v>1.040641148</v>
      </c>
    </row>
    <row r="42295" spans="1:4" x14ac:dyDescent="0.25">
      <c r="A42295">
        <v>42295</v>
      </c>
      <c r="B42295">
        <f t="shared" si="671"/>
        <v>10495.1916</v>
      </c>
      <c r="C42295">
        <v>1.4305811479999999</v>
      </c>
      <c r="D42295">
        <v>1.0408011479999999</v>
      </c>
    </row>
    <row r="42296" spans="1:4" x14ac:dyDescent="0.25">
      <c r="A42296">
        <v>42296</v>
      </c>
      <c r="B42296">
        <f t="shared" si="671"/>
        <v>10495.534079999999</v>
      </c>
      <c r="C42296">
        <v>1.4326111479999999</v>
      </c>
      <c r="D42296">
        <v>1.0423611479999999</v>
      </c>
    </row>
    <row r="42297" spans="1:4" x14ac:dyDescent="0.25">
      <c r="A42297">
        <v>42297</v>
      </c>
      <c r="B42297">
        <f t="shared" si="671"/>
        <v>10495.876560000001</v>
      </c>
      <c r="C42297">
        <v>1.431101148</v>
      </c>
      <c r="D42297">
        <v>1.042911148</v>
      </c>
    </row>
    <row r="42298" spans="1:4" x14ac:dyDescent="0.25">
      <c r="A42298">
        <v>42298</v>
      </c>
      <c r="B42298">
        <f t="shared" si="671"/>
        <v>10496.21904</v>
      </c>
      <c r="C42298">
        <v>1.432901148</v>
      </c>
      <c r="D42298">
        <v>1.045901148</v>
      </c>
    </row>
    <row r="42299" spans="1:4" x14ac:dyDescent="0.25">
      <c r="A42299">
        <v>42299</v>
      </c>
      <c r="B42299">
        <f t="shared" si="671"/>
        <v>10496.561520000001</v>
      </c>
      <c r="C42299">
        <v>1.431271148</v>
      </c>
      <c r="D42299">
        <v>1.0458511479999999</v>
      </c>
    </row>
    <row r="42300" spans="1:4" x14ac:dyDescent="0.25">
      <c r="A42300">
        <v>42300</v>
      </c>
      <c r="B42300">
        <f t="shared" si="671"/>
        <v>10496.904</v>
      </c>
      <c r="C42300">
        <v>1.433411148</v>
      </c>
      <c r="D42300">
        <v>1.0444911480000001</v>
      </c>
    </row>
    <row r="42301" spans="1:4" x14ac:dyDescent="0.25">
      <c r="A42301">
        <v>42301</v>
      </c>
      <c r="B42301">
        <f t="shared" si="671"/>
        <v>10497.24648</v>
      </c>
      <c r="C42301">
        <v>1.4323811479999999</v>
      </c>
      <c r="D42301">
        <v>1.043691148</v>
      </c>
    </row>
    <row r="42302" spans="1:4" x14ac:dyDescent="0.25">
      <c r="A42302">
        <v>42302</v>
      </c>
      <c r="B42302">
        <f t="shared" si="671"/>
        <v>10497.588960000001</v>
      </c>
      <c r="C42302">
        <v>1.4335311479999999</v>
      </c>
      <c r="D42302">
        <v>1.0435711480000001</v>
      </c>
    </row>
    <row r="42303" spans="1:4" x14ac:dyDescent="0.25">
      <c r="A42303">
        <v>42303</v>
      </c>
      <c r="B42303">
        <f t="shared" si="671"/>
        <v>10497.93144</v>
      </c>
      <c r="C42303">
        <v>1.4343311480000001</v>
      </c>
      <c r="D42303">
        <v>1.0445911480000001</v>
      </c>
    </row>
    <row r="42304" spans="1:4" x14ac:dyDescent="0.25">
      <c r="A42304">
        <v>42304</v>
      </c>
      <c r="B42304">
        <f t="shared" si="671"/>
        <v>10498.27392</v>
      </c>
      <c r="C42304">
        <v>1.435401148</v>
      </c>
      <c r="D42304">
        <v>1.046611148</v>
      </c>
    </row>
    <row r="42305" spans="1:4" x14ac:dyDescent="0.25">
      <c r="A42305">
        <v>42305</v>
      </c>
      <c r="B42305">
        <f t="shared" si="671"/>
        <v>10498.616400000001</v>
      </c>
      <c r="C42305">
        <v>1.434561148</v>
      </c>
      <c r="D42305">
        <v>1.0489011479999999</v>
      </c>
    </row>
    <row r="42306" spans="1:4" x14ac:dyDescent="0.25">
      <c r="A42306">
        <v>42306</v>
      </c>
      <c r="B42306">
        <f t="shared" ref="B42306:B42369" si="672">A42306*0.34248-3990</f>
        <v>10498.95888</v>
      </c>
      <c r="C42306">
        <v>1.434181148</v>
      </c>
      <c r="D42306">
        <v>1.050271148</v>
      </c>
    </row>
    <row r="42307" spans="1:4" x14ac:dyDescent="0.25">
      <c r="A42307">
        <v>42307</v>
      </c>
      <c r="B42307">
        <f t="shared" si="672"/>
        <v>10499.301359999999</v>
      </c>
      <c r="C42307">
        <v>1.4353811480000001</v>
      </c>
      <c r="D42307">
        <v>1.045771148</v>
      </c>
    </row>
    <row r="42308" spans="1:4" x14ac:dyDescent="0.25">
      <c r="A42308">
        <v>42308</v>
      </c>
      <c r="B42308">
        <f t="shared" si="672"/>
        <v>10499.643840000001</v>
      </c>
      <c r="C42308">
        <v>1.434291148</v>
      </c>
      <c r="D42308">
        <v>1.048111148</v>
      </c>
    </row>
    <row r="42309" spans="1:4" x14ac:dyDescent="0.25">
      <c r="A42309">
        <v>42309</v>
      </c>
      <c r="B42309">
        <f t="shared" si="672"/>
        <v>10499.98632</v>
      </c>
      <c r="C42309">
        <v>1.4383411479999999</v>
      </c>
      <c r="D42309">
        <v>1.0468011479999999</v>
      </c>
    </row>
    <row r="42310" spans="1:4" x14ac:dyDescent="0.25">
      <c r="A42310">
        <v>42310</v>
      </c>
      <c r="B42310">
        <f t="shared" si="672"/>
        <v>10500.328800000001</v>
      </c>
      <c r="C42310">
        <v>1.4364011480000001</v>
      </c>
      <c r="D42310">
        <v>1.0588011479999999</v>
      </c>
    </row>
    <row r="42311" spans="1:4" x14ac:dyDescent="0.25">
      <c r="A42311">
        <v>42311</v>
      </c>
      <c r="B42311">
        <f t="shared" si="672"/>
        <v>10500.67128</v>
      </c>
      <c r="C42311">
        <v>1.4378711479999999</v>
      </c>
      <c r="D42311">
        <v>1.057011148</v>
      </c>
    </row>
    <row r="42312" spans="1:4" x14ac:dyDescent="0.25">
      <c r="A42312">
        <v>42312</v>
      </c>
      <c r="B42312">
        <f t="shared" si="672"/>
        <v>10501.01376</v>
      </c>
      <c r="C42312">
        <v>1.4364111479999999</v>
      </c>
      <c r="D42312">
        <v>1.056991148</v>
      </c>
    </row>
    <row r="42313" spans="1:4" x14ac:dyDescent="0.25">
      <c r="A42313">
        <v>42313</v>
      </c>
      <c r="B42313">
        <f t="shared" si="672"/>
        <v>10501.356240000001</v>
      </c>
      <c r="C42313">
        <v>1.4385511479999999</v>
      </c>
      <c r="D42313">
        <v>1.0541911479999999</v>
      </c>
    </row>
    <row r="42314" spans="1:4" x14ac:dyDescent="0.25">
      <c r="A42314">
        <v>42314</v>
      </c>
      <c r="B42314">
        <f t="shared" si="672"/>
        <v>10501.69872</v>
      </c>
      <c r="C42314">
        <v>1.4377611480000001</v>
      </c>
      <c r="D42314">
        <v>1.0555511479999999</v>
      </c>
    </row>
    <row r="42315" spans="1:4" x14ac:dyDescent="0.25">
      <c r="A42315">
        <v>42315</v>
      </c>
      <c r="B42315">
        <f t="shared" si="672"/>
        <v>10502.0412</v>
      </c>
      <c r="C42315">
        <v>1.436081148</v>
      </c>
      <c r="D42315">
        <v>1.0547211480000001</v>
      </c>
    </row>
    <row r="42316" spans="1:4" x14ac:dyDescent="0.25">
      <c r="A42316">
        <v>42316</v>
      </c>
      <c r="B42316">
        <f t="shared" si="672"/>
        <v>10502.383680000001</v>
      </c>
      <c r="C42316">
        <v>1.433131148</v>
      </c>
      <c r="D42316">
        <v>1.0592011480000001</v>
      </c>
    </row>
    <row r="42317" spans="1:4" x14ac:dyDescent="0.25">
      <c r="A42317">
        <v>42317</v>
      </c>
      <c r="B42317">
        <f t="shared" si="672"/>
        <v>10502.72616</v>
      </c>
      <c r="C42317">
        <v>1.430081148</v>
      </c>
      <c r="D42317">
        <v>1.056751148</v>
      </c>
    </row>
    <row r="42318" spans="1:4" x14ac:dyDescent="0.25">
      <c r="A42318">
        <v>42318</v>
      </c>
      <c r="B42318">
        <f t="shared" si="672"/>
        <v>10503.06864</v>
      </c>
      <c r="C42318">
        <v>1.4245711480000001</v>
      </c>
      <c r="D42318">
        <v>1.058311148</v>
      </c>
    </row>
    <row r="42319" spans="1:4" x14ac:dyDescent="0.25">
      <c r="A42319">
        <v>42319</v>
      </c>
      <c r="B42319">
        <f t="shared" si="672"/>
        <v>10503.411120000001</v>
      </c>
      <c r="C42319">
        <v>1.419311148</v>
      </c>
      <c r="D42319">
        <v>1.0552411479999999</v>
      </c>
    </row>
    <row r="42320" spans="1:4" x14ac:dyDescent="0.25">
      <c r="A42320">
        <v>42320</v>
      </c>
      <c r="B42320">
        <f t="shared" si="672"/>
        <v>10503.7536</v>
      </c>
      <c r="C42320">
        <v>1.4112911480000001</v>
      </c>
      <c r="D42320">
        <v>1.0595811479999999</v>
      </c>
    </row>
    <row r="42321" spans="1:4" x14ac:dyDescent="0.25">
      <c r="A42321">
        <v>42321</v>
      </c>
      <c r="B42321">
        <f t="shared" si="672"/>
        <v>10504.096080000001</v>
      </c>
      <c r="C42321">
        <v>1.4030511480000001</v>
      </c>
      <c r="D42321">
        <v>1.0606211480000001</v>
      </c>
    </row>
    <row r="42322" spans="1:4" x14ac:dyDescent="0.25">
      <c r="A42322">
        <v>42322</v>
      </c>
      <c r="B42322">
        <f t="shared" si="672"/>
        <v>10504.438560000001</v>
      </c>
      <c r="C42322">
        <v>1.387551148</v>
      </c>
      <c r="D42322">
        <v>1.0628711479999999</v>
      </c>
    </row>
    <row r="42323" spans="1:4" x14ac:dyDescent="0.25">
      <c r="A42323">
        <v>42323</v>
      </c>
      <c r="B42323">
        <f t="shared" si="672"/>
        <v>10504.78104</v>
      </c>
      <c r="C42323">
        <v>1.3665511480000001</v>
      </c>
      <c r="D42323">
        <v>1.0622611479999999</v>
      </c>
    </row>
    <row r="42324" spans="1:4" x14ac:dyDescent="0.25">
      <c r="A42324">
        <v>42324</v>
      </c>
      <c r="B42324">
        <f t="shared" si="672"/>
        <v>10505.123520000001</v>
      </c>
      <c r="C42324">
        <v>1.345011148</v>
      </c>
      <c r="D42324">
        <v>1.0639411480000001</v>
      </c>
    </row>
    <row r="42325" spans="1:4" x14ac:dyDescent="0.25">
      <c r="A42325">
        <v>42325</v>
      </c>
      <c r="B42325">
        <f t="shared" si="672"/>
        <v>10505.466</v>
      </c>
      <c r="C42325">
        <v>1.326071148</v>
      </c>
      <c r="D42325">
        <v>1.0630411479999999</v>
      </c>
    </row>
    <row r="42326" spans="1:4" x14ac:dyDescent="0.25">
      <c r="A42326">
        <v>42326</v>
      </c>
      <c r="B42326">
        <f t="shared" si="672"/>
        <v>10505.80848</v>
      </c>
      <c r="C42326">
        <v>1.3069711479999999</v>
      </c>
      <c r="D42326">
        <v>1.067251148</v>
      </c>
    </row>
    <row r="42327" spans="1:4" x14ac:dyDescent="0.25">
      <c r="A42327">
        <v>42327</v>
      </c>
      <c r="B42327">
        <f t="shared" si="672"/>
        <v>10506.150960000001</v>
      </c>
      <c r="C42327">
        <v>1.2893111479999999</v>
      </c>
      <c r="D42327">
        <v>1.0692611480000001</v>
      </c>
    </row>
    <row r="42328" spans="1:4" x14ac:dyDescent="0.25">
      <c r="A42328">
        <v>42328</v>
      </c>
      <c r="B42328">
        <f t="shared" si="672"/>
        <v>10506.49344</v>
      </c>
      <c r="C42328">
        <v>1.270551148</v>
      </c>
      <c r="D42328">
        <v>1.071591148</v>
      </c>
    </row>
    <row r="42329" spans="1:4" x14ac:dyDescent="0.25">
      <c r="A42329">
        <v>42329</v>
      </c>
      <c r="B42329">
        <f t="shared" si="672"/>
        <v>10506.83592</v>
      </c>
      <c r="C42329">
        <v>1.2485611480000001</v>
      </c>
      <c r="D42329">
        <v>1.070481148</v>
      </c>
    </row>
    <row r="42330" spans="1:4" x14ac:dyDescent="0.25">
      <c r="A42330">
        <v>42330</v>
      </c>
      <c r="B42330">
        <f t="shared" si="672"/>
        <v>10507.178400000001</v>
      </c>
      <c r="C42330">
        <v>1.2299311479999999</v>
      </c>
      <c r="D42330">
        <v>1.0699511479999999</v>
      </c>
    </row>
    <row r="42331" spans="1:4" x14ac:dyDescent="0.25">
      <c r="A42331">
        <v>42331</v>
      </c>
      <c r="B42331">
        <f t="shared" si="672"/>
        <v>10507.52088</v>
      </c>
      <c r="C42331">
        <v>1.2155511480000001</v>
      </c>
      <c r="D42331">
        <v>1.072331148</v>
      </c>
    </row>
    <row r="42332" spans="1:4" x14ac:dyDescent="0.25">
      <c r="A42332">
        <v>42332</v>
      </c>
      <c r="B42332">
        <f t="shared" si="672"/>
        <v>10507.863359999999</v>
      </c>
      <c r="C42332">
        <v>1.1967411480000001</v>
      </c>
      <c r="D42332">
        <v>1.0697811479999999</v>
      </c>
    </row>
    <row r="42333" spans="1:4" x14ac:dyDescent="0.25">
      <c r="A42333">
        <v>42333</v>
      </c>
      <c r="B42333">
        <f t="shared" si="672"/>
        <v>10508.205840000001</v>
      </c>
      <c r="C42333">
        <v>1.184591148</v>
      </c>
      <c r="D42333">
        <v>1.0728711479999999</v>
      </c>
    </row>
    <row r="42334" spans="1:4" x14ac:dyDescent="0.25">
      <c r="A42334">
        <v>42334</v>
      </c>
      <c r="B42334">
        <f t="shared" si="672"/>
        <v>10508.54832</v>
      </c>
      <c r="C42334">
        <v>1.174021148</v>
      </c>
      <c r="D42334">
        <v>1.073111148</v>
      </c>
    </row>
    <row r="42335" spans="1:4" x14ac:dyDescent="0.25">
      <c r="A42335">
        <v>42335</v>
      </c>
      <c r="B42335">
        <f t="shared" si="672"/>
        <v>10508.890800000001</v>
      </c>
      <c r="C42335">
        <v>1.152831148</v>
      </c>
      <c r="D42335">
        <v>1.0746911480000001</v>
      </c>
    </row>
    <row r="42336" spans="1:4" x14ac:dyDescent="0.25">
      <c r="A42336">
        <v>42336</v>
      </c>
      <c r="B42336">
        <f t="shared" si="672"/>
        <v>10509.23328</v>
      </c>
      <c r="C42336">
        <v>1.1351911480000001</v>
      </c>
      <c r="D42336">
        <v>1.0760211479999999</v>
      </c>
    </row>
    <row r="42337" spans="1:4" x14ac:dyDescent="0.25">
      <c r="A42337">
        <v>42337</v>
      </c>
      <c r="B42337">
        <f t="shared" si="672"/>
        <v>10509.57576</v>
      </c>
      <c r="C42337">
        <v>1.1155611480000001</v>
      </c>
      <c r="D42337">
        <v>1.073251148</v>
      </c>
    </row>
    <row r="42338" spans="1:4" x14ac:dyDescent="0.25">
      <c r="A42338">
        <v>42338</v>
      </c>
      <c r="B42338">
        <f t="shared" si="672"/>
        <v>10509.918240000001</v>
      </c>
      <c r="C42338">
        <v>1.097761148</v>
      </c>
      <c r="D42338">
        <v>1.076231148</v>
      </c>
    </row>
    <row r="42339" spans="1:4" x14ac:dyDescent="0.25">
      <c r="A42339">
        <v>42339</v>
      </c>
      <c r="B42339">
        <f t="shared" si="672"/>
        <v>10510.26072</v>
      </c>
      <c r="C42339">
        <v>1.086641148</v>
      </c>
      <c r="D42339">
        <v>1.0792711479999999</v>
      </c>
    </row>
    <row r="42340" spans="1:4" x14ac:dyDescent="0.25">
      <c r="A42340">
        <v>42340</v>
      </c>
      <c r="B42340">
        <f t="shared" si="672"/>
        <v>10510.6032</v>
      </c>
      <c r="C42340">
        <v>1.071191148</v>
      </c>
      <c r="D42340">
        <v>1.0819211479999999</v>
      </c>
    </row>
    <row r="42341" spans="1:4" x14ac:dyDescent="0.25">
      <c r="A42341">
        <v>42341</v>
      </c>
      <c r="B42341">
        <f t="shared" si="672"/>
        <v>10510.945680000001</v>
      </c>
      <c r="C42341">
        <v>1.0599211479999999</v>
      </c>
      <c r="D42341">
        <v>1.0809011479999999</v>
      </c>
    </row>
    <row r="42342" spans="1:4" x14ac:dyDescent="0.25">
      <c r="A42342">
        <v>42342</v>
      </c>
      <c r="B42342">
        <f t="shared" si="672"/>
        <v>10511.28816</v>
      </c>
      <c r="C42342">
        <v>1.0511411479999999</v>
      </c>
      <c r="D42342">
        <v>1.0808911480000001</v>
      </c>
    </row>
    <row r="42343" spans="1:4" x14ac:dyDescent="0.25">
      <c r="A42343">
        <v>42343</v>
      </c>
      <c r="B42343">
        <f t="shared" si="672"/>
        <v>10511.630639999999</v>
      </c>
      <c r="C42343">
        <v>1.0420511480000001</v>
      </c>
      <c r="D42343">
        <v>1.082401148</v>
      </c>
    </row>
    <row r="42344" spans="1:4" x14ac:dyDescent="0.25">
      <c r="A42344">
        <v>42344</v>
      </c>
      <c r="B42344">
        <f t="shared" si="672"/>
        <v>10511.973120000001</v>
      </c>
      <c r="C42344">
        <v>1.033631148</v>
      </c>
      <c r="D42344">
        <v>1.0837411480000001</v>
      </c>
    </row>
    <row r="42345" spans="1:4" x14ac:dyDescent="0.25">
      <c r="A42345">
        <v>42345</v>
      </c>
      <c r="B42345">
        <f t="shared" si="672"/>
        <v>10512.3156</v>
      </c>
      <c r="C42345">
        <v>1.0246411479999999</v>
      </c>
      <c r="D42345">
        <v>1.0856111479999999</v>
      </c>
    </row>
    <row r="42346" spans="1:4" x14ac:dyDescent="0.25">
      <c r="A42346">
        <v>42346</v>
      </c>
      <c r="B42346">
        <f t="shared" si="672"/>
        <v>10512.658080000001</v>
      </c>
      <c r="C42346">
        <v>1.019431148</v>
      </c>
      <c r="D42346">
        <v>1.0857011480000001</v>
      </c>
    </row>
    <row r="42347" spans="1:4" x14ac:dyDescent="0.25">
      <c r="A42347">
        <v>42347</v>
      </c>
      <c r="B42347">
        <f t="shared" si="672"/>
        <v>10513.00056</v>
      </c>
      <c r="C42347">
        <v>1.017801148</v>
      </c>
      <c r="D42347">
        <v>1.0881911479999999</v>
      </c>
    </row>
    <row r="42348" spans="1:4" x14ac:dyDescent="0.25">
      <c r="A42348">
        <v>42348</v>
      </c>
      <c r="B42348">
        <f t="shared" si="672"/>
        <v>10513.34304</v>
      </c>
      <c r="C42348">
        <v>1.013021148</v>
      </c>
      <c r="D42348">
        <v>1.089011148</v>
      </c>
    </row>
    <row r="42349" spans="1:4" x14ac:dyDescent="0.25">
      <c r="A42349">
        <v>42349</v>
      </c>
      <c r="B42349">
        <f t="shared" si="672"/>
        <v>10513.685520000001</v>
      </c>
      <c r="C42349">
        <v>1.008781148</v>
      </c>
      <c r="D42349">
        <v>1.089551148</v>
      </c>
    </row>
    <row r="42350" spans="1:4" x14ac:dyDescent="0.25">
      <c r="A42350">
        <v>42350</v>
      </c>
      <c r="B42350">
        <f t="shared" si="672"/>
        <v>10514.028</v>
      </c>
      <c r="C42350">
        <v>1.0075211479999999</v>
      </c>
      <c r="D42350">
        <v>1.088771148</v>
      </c>
    </row>
    <row r="42351" spans="1:4" x14ac:dyDescent="0.25">
      <c r="A42351">
        <v>42351</v>
      </c>
      <c r="B42351">
        <f t="shared" si="672"/>
        <v>10514.37048</v>
      </c>
      <c r="C42351">
        <v>1.0074511479999999</v>
      </c>
      <c r="D42351">
        <v>1.090771148</v>
      </c>
    </row>
    <row r="42352" spans="1:4" x14ac:dyDescent="0.25">
      <c r="A42352">
        <v>42352</v>
      </c>
      <c r="B42352">
        <f t="shared" si="672"/>
        <v>10514.712960000001</v>
      </c>
      <c r="C42352">
        <v>1.0056811480000001</v>
      </c>
      <c r="D42352">
        <v>1.0910011479999999</v>
      </c>
    </row>
    <row r="42353" spans="1:4" x14ac:dyDescent="0.25">
      <c r="A42353">
        <v>42353</v>
      </c>
      <c r="B42353">
        <f t="shared" si="672"/>
        <v>10515.05544</v>
      </c>
      <c r="C42353">
        <v>1.0045411479999999</v>
      </c>
      <c r="D42353">
        <v>1.0922411480000001</v>
      </c>
    </row>
    <row r="42354" spans="1:4" x14ac:dyDescent="0.25">
      <c r="A42354">
        <v>42354</v>
      </c>
      <c r="B42354">
        <f t="shared" si="672"/>
        <v>10515.397919999999</v>
      </c>
      <c r="C42354">
        <v>1.0055111480000001</v>
      </c>
      <c r="D42354">
        <v>1.093451148</v>
      </c>
    </row>
    <row r="42355" spans="1:4" x14ac:dyDescent="0.25">
      <c r="A42355">
        <v>42355</v>
      </c>
      <c r="B42355">
        <f t="shared" si="672"/>
        <v>10515.740400000001</v>
      </c>
      <c r="C42355">
        <v>1.0035111480000001</v>
      </c>
      <c r="D42355">
        <v>1.097791148</v>
      </c>
    </row>
    <row r="42356" spans="1:4" x14ac:dyDescent="0.25">
      <c r="A42356">
        <v>42356</v>
      </c>
      <c r="B42356">
        <f t="shared" si="672"/>
        <v>10516.08288</v>
      </c>
      <c r="C42356">
        <v>1.0046011480000001</v>
      </c>
      <c r="D42356">
        <v>1.0972411479999999</v>
      </c>
    </row>
    <row r="42357" spans="1:4" x14ac:dyDescent="0.25">
      <c r="A42357">
        <v>42357</v>
      </c>
      <c r="B42357">
        <f t="shared" si="672"/>
        <v>10516.425360000001</v>
      </c>
      <c r="C42357">
        <v>1.002781148</v>
      </c>
      <c r="D42357">
        <v>1.097111148</v>
      </c>
    </row>
    <row r="42358" spans="1:4" x14ac:dyDescent="0.25">
      <c r="A42358">
        <v>42358</v>
      </c>
      <c r="B42358">
        <f t="shared" si="672"/>
        <v>10516.76784</v>
      </c>
      <c r="C42358">
        <v>1.0023911480000001</v>
      </c>
      <c r="D42358">
        <v>1.099321148</v>
      </c>
    </row>
    <row r="42359" spans="1:4" x14ac:dyDescent="0.25">
      <c r="A42359">
        <v>42359</v>
      </c>
      <c r="B42359">
        <f t="shared" si="672"/>
        <v>10517.11032</v>
      </c>
      <c r="C42359">
        <v>1.000281148</v>
      </c>
      <c r="D42359">
        <v>1.098231148</v>
      </c>
    </row>
    <row r="42360" spans="1:4" x14ac:dyDescent="0.25">
      <c r="A42360">
        <v>42360</v>
      </c>
      <c r="B42360">
        <f t="shared" si="672"/>
        <v>10517.452800000001</v>
      </c>
      <c r="C42360">
        <v>1.0013411480000001</v>
      </c>
      <c r="D42360">
        <v>1.1012911480000001</v>
      </c>
    </row>
    <row r="42361" spans="1:4" x14ac:dyDescent="0.25">
      <c r="A42361">
        <v>42361</v>
      </c>
      <c r="B42361">
        <f t="shared" si="672"/>
        <v>10517.79528</v>
      </c>
      <c r="C42361">
        <v>1.001901148</v>
      </c>
      <c r="D42361">
        <v>1.102771148</v>
      </c>
    </row>
    <row r="42362" spans="1:4" x14ac:dyDescent="0.25">
      <c r="A42362">
        <v>42362</v>
      </c>
      <c r="B42362">
        <f t="shared" si="672"/>
        <v>10518.13776</v>
      </c>
      <c r="C42362">
        <v>1.0024011479999999</v>
      </c>
      <c r="D42362">
        <v>1.104541148</v>
      </c>
    </row>
    <row r="42363" spans="1:4" x14ac:dyDescent="0.25">
      <c r="A42363">
        <v>42363</v>
      </c>
      <c r="B42363">
        <f t="shared" si="672"/>
        <v>10518.480240000001</v>
      </c>
      <c r="C42363">
        <v>1.0033211479999999</v>
      </c>
      <c r="D42363">
        <v>1.105851148</v>
      </c>
    </row>
    <row r="42364" spans="1:4" x14ac:dyDescent="0.25">
      <c r="A42364">
        <v>42364</v>
      </c>
      <c r="B42364">
        <f t="shared" si="672"/>
        <v>10518.82272</v>
      </c>
      <c r="C42364">
        <v>1.003601148</v>
      </c>
      <c r="D42364">
        <v>1.1054311480000001</v>
      </c>
    </row>
    <row r="42365" spans="1:4" x14ac:dyDescent="0.25">
      <c r="A42365">
        <v>42365</v>
      </c>
      <c r="B42365">
        <f t="shared" si="672"/>
        <v>10519.165199999999</v>
      </c>
      <c r="C42365">
        <v>1.003461148</v>
      </c>
      <c r="D42365">
        <v>1.108641148</v>
      </c>
    </row>
    <row r="42366" spans="1:4" x14ac:dyDescent="0.25">
      <c r="A42366">
        <v>42366</v>
      </c>
      <c r="B42366">
        <f t="shared" si="672"/>
        <v>10519.507680000001</v>
      </c>
      <c r="C42366">
        <v>1.003541148</v>
      </c>
      <c r="D42366">
        <v>1.106161148</v>
      </c>
    </row>
    <row r="42367" spans="1:4" x14ac:dyDescent="0.25">
      <c r="A42367">
        <v>42367</v>
      </c>
      <c r="B42367">
        <f t="shared" si="672"/>
        <v>10519.85016</v>
      </c>
      <c r="C42367">
        <v>1.0044711479999999</v>
      </c>
      <c r="D42367">
        <v>1.110471148</v>
      </c>
    </row>
    <row r="42368" spans="1:4" x14ac:dyDescent="0.25">
      <c r="A42368">
        <v>42368</v>
      </c>
      <c r="B42368">
        <f t="shared" si="672"/>
        <v>10520.192640000001</v>
      </c>
      <c r="C42368">
        <v>1.0045011479999999</v>
      </c>
      <c r="D42368">
        <v>1.111921148</v>
      </c>
    </row>
    <row r="42369" spans="1:4" x14ac:dyDescent="0.25">
      <c r="A42369">
        <v>42369</v>
      </c>
      <c r="B42369">
        <f t="shared" si="672"/>
        <v>10520.53512</v>
      </c>
      <c r="C42369">
        <v>1.009501148</v>
      </c>
      <c r="D42369">
        <v>1.1113711479999999</v>
      </c>
    </row>
    <row r="42370" spans="1:4" x14ac:dyDescent="0.25">
      <c r="A42370">
        <v>42370</v>
      </c>
      <c r="B42370">
        <f t="shared" ref="B42370:B42433" si="673">A42370*0.34248-3990</f>
        <v>10520.8776</v>
      </c>
      <c r="C42370">
        <v>1.003291148</v>
      </c>
      <c r="D42370">
        <v>1.113791148</v>
      </c>
    </row>
    <row r="42371" spans="1:4" x14ac:dyDescent="0.25">
      <c r="A42371">
        <v>42371</v>
      </c>
      <c r="B42371">
        <f t="shared" si="673"/>
        <v>10521.220080000001</v>
      </c>
      <c r="C42371">
        <v>1.0051511479999999</v>
      </c>
      <c r="D42371">
        <v>1.1146611479999999</v>
      </c>
    </row>
    <row r="42372" spans="1:4" x14ac:dyDescent="0.25">
      <c r="A42372">
        <v>42372</v>
      </c>
      <c r="B42372">
        <f t="shared" si="673"/>
        <v>10521.56256</v>
      </c>
      <c r="C42372">
        <v>1.0046011480000001</v>
      </c>
      <c r="D42372">
        <v>1.1155611480000001</v>
      </c>
    </row>
    <row r="42373" spans="1:4" x14ac:dyDescent="0.25">
      <c r="A42373">
        <v>42373</v>
      </c>
      <c r="B42373">
        <f t="shared" si="673"/>
        <v>10521.90504</v>
      </c>
      <c r="C42373">
        <v>1.0053511479999999</v>
      </c>
      <c r="D42373">
        <v>1.118941148</v>
      </c>
    </row>
    <row r="42374" spans="1:4" x14ac:dyDescent="0.25">
      <c r="A42374">
        <v>42374</v>
      </c>
      <c r="B42374">
        <f t="shared" si="673"/>
        <v>10522.247520000001</v>
      </c>
      <c r="C42374">
        <v>1.0067111479999999</v>
      </c>
      <c r="D42374">
        <v>1.1201711480000001</v>
      </c>
    </row>
    <row r="42375" spans="1:4" x14ac:dyDescent="0.25">
      <c r="A42375">
        <v>42375</v>
      </c>
      <c r="B42375">
        <f t="shared" si="673"/>
        <v>10522.59</v>
      </c>
      <c r="C42375">
        <v>1.0043011479999999</v>
      </c>
      <c r="D42375">
        <v>1.1217111479999999</v>
      </c>
    </row>
    <row r="42376" spans="1:4" x14ac:dyDescent="0.25">
      <c r="A42376">
        <v>42376</v>
      </c>
      <c r="B42376">
        <f t="shared" si="673"/>
        <v>10522.932479999999</v>
      </c>
      <c r="C42376">
        <v>1.006781148</v>
      </c>
      <c r="D42376">
        <v>1.1218711480000001</v>
      </c>
    </row>
    <row r="42377" spans="1:4" x14ac:dyDescent="0.25">
      <c r="A42377">
        <v>42377</v>
      </c>
      <c r="B42377">
        <f t="shared" si="673"/>
        <v>10523.274960000001</v>
      </c>
      <c r="C42377">
        <v>1.0051111479999999</v>
      </c>
      <c r="D42377">
        <v>1.1245511479999999</v>
      </c>
    </row>
    <row r="42378" spans="1:4" x14ac:dyDescent="0.25">
      <c r="A42378">
        <v>42378</v>
      </c>
      <c r="B42378">
        <f t="shared" si="673"/>
        <v>10523.61744</v>
      </c>
      <c r="C42378">
        <v>1.004181148</v>
      </c>
      <c r="D42378">
        <v>1.1234911480000001</v>
      </c>
    </row>
    <row r="42379" spans="1:4" x14ac:dyDescent="0.25">
      <c r="A42379">
        <v>42379</v>
      </c>
      <c r="B42379">
        <f t="shared" si="673"/>
        <v>10523.959920000001</v>
      </c>
      <c r="C42379">
        <v>1.0036111480000001</v>
      </c>
      <c r="D42379">
        <v>1.1254711479999999</v>
      </c>
    </row>
    <row r="42380" spans="1:4" x14ac:dyDescent="0.25">
      <c r="A42380">
        <v>42380</v>
      </c>
      <c r="B42380">
        <f t="shared" si="673"/>
        <v>10524.3024</v>
      </c>
      <c r="C42380">
        <v>1.0037511480000001</v>
      </c>
      <c r="D42380">
        <v>1.126601148</v>
      </c>
    </row>
    <row r="42381" spans="1:4" x14ac:dyDescent="0.25">
      <c r="A42381">
        <v>42381</v>
      </c>
      <c r="B42381">
        <f t="shared" si="673"/>
        <v>10524.64488</v>
      </c>
      <c r="C42381">
        <v>1.004041148</v>
      </c>
      <c r="D42381">
        <v>1.1287611479999999</v>
      </c>
    </row>
    <row r="42382" spans="1:4" x14ac:dyDescent="0.25">
      <c r="A42382">
        <v>42382</v>
      </c>
      <c r="B42382">
        <f t="shared" si="673"/>
        <v>10524.987360000001</v>
      </c>
      <c r="C42382">
        <v>1.0059211480000001</v>
      </c>
      <c r="D42382">
        <v>1.1289911480000001</v>
      </c>
    </row>
    <row r="42383" spans="1:4" x14ac:dyDescent="0.25">
      <c r="A42383">
        <v>42383</v>
      </c>
      <c r="B42383">
        <f t="shared" si="673"/>
        <v>10525.32984</v>
      </c>
      <c r="C42383">
        <v>1.0043911480000001</v>
      </c>
      <c r="D42383">
        <v>1.1313711479999999</v>
      </c>
    </row>
    <row r="42384" spans="1:4" x14ac:dyDescent="0.25">
      <c r="A42384">
        <v>42384</v>
      </c>
      <c r="B42384">
        <f t="shared" si="673"/>
        <v>10525.67232</v>
      </c>
      <c r="C42384">
        <v>1.005401148</v>
      </c>
      <c r="D42384">
        <v>1.1329911479999999</v>
      </c>
    </row>
    <row r="42385" spans="1:4" x14ac:dyDescent="0.25">
      <c r="A42385">
        <v>42385</v>
      </c>
      <c r="B42385">
        <f t="shared" si="673"/>
        <v>10526.014800000001</v>
      </c>
      <c r="C42385">
        <v>1.0026011480000001</v>
      </c>
      <c r="D42385">
        <v>1.134291148</v>
      </c>
    </row>
    <row r="42386" spans="1:4" x14ac:dyDescent="0.25">
      <c r="A42386">
        <v>42386</v>
      </c>
      <c r="B42386">
        <f t="shared" si="673"/>
        <v>10526.35728</v>
      </c>
      <c r="C42386">
        <v>1.0036811480000001</v>
      </c>
      <c r="D42386">
        <v>1.136091148</v>
      </c>
    </row>
    <row r="42387" spans="1:4" x14ac:dyDescent="0.25">
      <c r="A42387">
        <v>42387</v>
      </c>
      <c r="B42387">
        <f t="shared" si="673"/>
        <v>10526.69976</v>
      </c>
      <c r="C42387">
        <v>1.0033211479999999</v>
      </c>
      <c r="D42387">
        <v>1.138701148</v>
      </c>
    </row>
    <row r="42388" spans="1:4" x14ac:dyDescent="0.25">
      <c r="A42388">
        <v>42388</v>
      </c>
      <c r="B42388">
        <f t="shared" si="673"/>
        <v>10527.042240000001</v>
      </c>
      <c r="C42388">
        <v>1.001971148</v>
      </c>
      <c r="D42388">
        <v>1.1408911479999999</v>
      </c>
    </row>
    <row r="42389" spans="1:4" x14ac:dyDescent="0.25">
      <c r="A42389">
        <v>42389</v>
      </c>
      <c r="B42389">
        <f t="shared" si="673"/>
        <v>10527.38472</v>
      </c>
      <c r="C42389">
        <v>1.0015211479999999</v>
      </c>
      <c r="D42389">
        <v>1.140631148</v>
      </c>
    </row>
    <row r="42390" spans="1:4" x14ac:dyDescent="0.25">
      <c r="A42390">
        <v>42390</v>
      </c>
      <c r="B42390">
        <f t="shared" si="673"/>
        <v>10527.727200000001</v>
      </c>
      <c r="C42390">
        <v>1.0004011479999999</v>
      </c>
      <c r="D42390">
        <v>1.1442011480000001</v>
      </c>
    </row>
    <row r="42391" spans="1:4" x14ac:dyDescent="0.25">
      <c r="A42391">
        <v>42391</v>
      </c>
      <c r="B42391">
        <f t="shared" si="673"/>
        <v>10528.069680000001</v>
      </c>
      <c r="C42391">
        <v>1.000691148</v>
      </c>
      <c r="D42391">
        <v>1.143921148</v>
      </c>
    </row>
    <row r="42392" spans="1:4" x14ac:dyDescent="0.25">
      <c r="A42392">
        <v>42392</v>
      </c>
      <c r="B42392">
        <f t="shared" si="673"/>
        <v>10528.41216</v>
      </c>
      <c r="C42392">
        <v>1.0002311479999999</v>
      </c>
      <c r="D42392">
        <v>1.145441148</v>
      </c>
    </row>
    <row r="42393" spans="1:4" x14ac:dyDescent="0.25">
      <c r="A42393">
        <v>42393</v>
      </c>
      <c r="B42393">
        <f t="shared" si="673"/>
        <v>10528.754640000001</v>
      </c>
      <c r="C42393">
        <v>0.99967114800000001</v>
      </c>
      <c r="D42393">
        <v>1.150121148</v>
      </c>
    </row>
    <row r="42394" spans="1:4" x14ac:dyDescent="0.25">
      <c r="A42394">
        <v>42394</v>
      </c>
      <c r="B42394">
        <f t="shared" si="673"/>
        <v>10529.09712</v>
      </c>
      <c r="C42394">
        <v>1.001941148</v>
      </c>
      <c r="D42394">
        <v>1.1501011480000001</v>
      </c>
    </row>
    <row r="42395" spans="1:4" x14ac:dyDescent="0.25">
      <c r="A42395">
        <v>42395</v>
      </c>
      <c r="B42395">
        <f t="shared" si="673"/>
        <v>10529.4396</v>
      </c>
      <c r="C42395">
        <v>1.0016611479999999</v>
      </c>
      <c r="D42395">
        <v>1.1495911480000001</v>
      </c>
    </row>
    <row r="42396" spans="1:4" x14ac:dyDescent="0.25">
      <c r="A42396">
        <v>42396</v>
      </c>
      <c r="B42396">
        <f t="shared" si="673"/>
        <v>10529.782080000001</v>
      </c>
      <c r="C42396">
        <v>1.0013411480000001</v>
      </c>
      <c r="D42396">
        <v>1.1512311479999999</v>
      </c>
    </row>
    <row r="42397" spans="1:4" x14ac:dyDescent="0.25">
      <c r="A42397">
        <v>42397</v>
      </c>
      <c r="B42397">
        <f t="shared" si="673"/>
        <v>10530.12456</v>
      </c>
      <c r="C42397">
        <v>0.99988114800000005</v>
      </c>
      <c r="D42397">
        <v>1.152841148</v>
      </c>
    </row>
    <row r="42398" spans="1:4" x14ac:dyDescent="0.25">
      <c r="A42398">
        <v>42398</v>
      </c>
      <c r="B42398">
        <f t="shared" si="673"/>
        <v>10530.46704</v>
      </c>
      <c r="C42398">
        <v>0.99946114799999997</v>
      </c>
      <c r="D42398">
        <v>1.1547211479999999</v>
      </c>
    </row>
    <row r="42399" spans="1:4" x14ac:dyDescent="0.25">
      <c r="A42399">
        <v>42399</v>
      </c>
      <c r="B42399">
        <f t="shared" si="673"/>
        <v>10530.809520000001</v>
      </c>
      <c r="C42399">
        <v>0.998941148</v>
      </c>
      <c r="D42399">
        <v>1.1581411479999999</v>
      </c>
    </row>
    <row r="42400" spans="1:4" x14ac:dyDescent="0.25">
      <c r="A42400">
        <v>42400</v>
      </c>
      <c r="B42400">
        <f t="shared" si="673"/>
        <v>10531.152</v>
      </c>
      <c r="C42400">
        <v>0.99862114800000001</v>
      </c>
      <c r="D42400">
        <v>1.1575711479999999</v>
      </c>
    </row>
    <row r="42401" spans="1:4" x14ac:dyDescent="0.25">
      <c r="A42401">
        <v>42401</v>
      </c>
      <c r="B42401">
        <f t="shared" si="673"/>
        <v>10531.494479999999</v>
      </c>
      <c r="C42401">
        <v>0.99883114799999995</v>
      </c>
      <c r="D42401">
        <v>1.1602411480000001</v>
      </c>
    </row>
    <row r="42402" spans="1:4" x14ac:dyDescent="0.25">
      <c r="A42402">
        <v>42402</v>
      </c>
      <c r="B42402">
        <f t="shared" si="673"/>
        <v>10531.836960000001</v>
      </c>
      <c r="C42402">
        <v>0.99771114800000005</v>
      </c>
      <c r="D42402">
        <v>1.162671148</v>
      </c>
    </row>
    <row r="42403" spans="1:4" x14ac:dyDescent="0.25">
      <c r="A42403">
        <v>42403</v>
      </c>
      <c r="B42403">
        <f t="shared" si="673"/>
        <v>10532.17944</v>
      </c>
      <c r="C42403">
        <v>0.99961114799999995</v>
      </c>
      <c r="D42403">
        <v>1.164251148</v>
      </c>
    </row>
    <row r="42404" spans="1:4" x14ac:dyDescent="0.25">
      <c r="A42404">
        <v>42404</v>
      </c>
      <c r="B42404">
        <f t="shared" si="673"/>
        <v>10532.521920000001</v>
      </c>
      <c r="C42404">
        <v>0.99928114800000001</v>
      </c>
      <c r="D42404">
        <v>1.1667911479999999</v>
      </c>
    </row>
    <row r="42405" spans="1:4" x14ac:dyDescent="0.25">
      <c r="A42405">
        <v>42405</v>
      </c>
      <c r="B42405">
        <f t="shared" si="673"/>
        <v>10532.8644</v>
      </c>
      <c r="C42405">
        <v>1.000321148</v>
      </c>
      <c r="D42405">
        <v>1.1656711479999999</v>
      </c>
    </row>
    <row r="42406" spans="1:4" x14ac:dyDescent="0.25">
      <c r="A42406">
        <v>42406</v>
      </c>
      <c r="B42406">
        <f t="shared" si="673"/>
        <v>10533.20688</v>
      </c>
      <c r="C42406">
        <v>1.0003611480000001</v>
      </c>
      <c r="D42406">
        <v>1.1674611479999999</v>
      </c>
    </row>
    <row r="42407" spans="1:4" x14ac:dyDescent="0.25">
      <c r="A42407">
        <v>42407</v>
      </c>
      <c r="B42407">
        <f t="shared" si="673"/>
        <v>10533.549360000001</v>
      </c>
      <c r="C42407">
        <v>1.0001311479999999</v>
      </c>
      <c r="D42407">
        <v>1.170661148</v>
      </c>
    </row>
    <row r="42408" spans="1:4" x14ac:dyDescent="0.25">
      <c r="A42408">
        <v>42408</v>
      </c>
      <c r="B42408">
        <f t="shared" si="673"/>
        <v>10533.89184</v>
      </c>
      <c r="C42408">
        <v>1.0017211479999999</v>
      </c>
      <c r="D42408">
        <v>1.1726211479999999</v>
      </c>
    </row>
    <row r="42409" spans="1:4" x14ac:dyDescent="0.25">
      <c r="A42409">
        <v>42409</v>
      </c>
      <c r="B42409">
        <f t="shared" si="673"/>
        <v>10534.23432</v>
      </c>
      <c r="C42409">
        <v>1.0013111480000001</v>
      </c>
      <c r="D42409">
        <v>1.173851148</v>
      </c>
    </row>
    <row r="42410" spans="1:4" x14ac:dyDescent="0.25">
      <c r="A42410">
        <v>42410</v>
      </c>
      <c r="B42410">
        <f t="shared" si="673"/>
        <v>10534.576800000001</v>
      </c>
      <c r="C42410">
        <v>1.0029311480000001</v>
      </c>
      <c r="D42410">
        <v>1.175471148</v>
      </c>
    </row>
    <row r="42411" spans="1:4" x14ac:dyDescent="0.25">
      <c r="A42411">
        <v>42411</v>
      </c>
      <c r="B42411">
        <f t="shared" si="673"/>
        <v>10534.91928</v>
      </c>
      <c r="C42411">
        <v>1.000891148</v>
      </c>
      <c r="D42411">
        <v>1.177881148</v>
      </c>
    </row>
    <row r="42412" spans="1:4" x14ac:dyDescent="0.25">
      <c r="A42412">
        <v>42412</v>
      </c>
      <c r="B42412">
        <f t="shared" si="673"/>
        <v>10535.261759999999</v>
      </c>
      <c r="C42412">
        <v>1.003021148</v>
      </c>
      <c r="D42412">
        <v>1.1799311480000001</v>
      </c>
    </row>
    <row r="42413" spans="1:4" x14ac:dyDescent="0.25">
      <c r="A42413">
        <v>42413</v>
      </c>
      <c r="B42413">
        <f t="shared" si="673"/>
        <v>10535.604240000001</v>
      </c>
      <c r="C42413">
        <v>1.0014911479999999</v>
      </c>
      <c r="D42413">
        <v>1.1825111479999999</v>
      </c>
    </row>
    <row r="42414" spans="1:4" x14ac:dyDescent="0.25">
      <c r="A42414">
        <v>42414</v>
      </c>
      <c r="B42414">
        <f t="shared" si="673"/>
        <v>10535.94672</v>
      </c>
      <c r="C42414">
        <v>1.0031711480000001</v>
      </c>
      <c r="D42414">
        <v>1.1834911480000001</v>
      </c>
    </row>
    <row r="42415" spans="1:4" x14ac:dyDescent="0.25">
      <c r="A42415">
        <v>42415</v>
      </c>
      <c r="B42415">
        <f t="shared" si="673"/>
        <v>10536.289200000001</v>
      </c>
      <c r="C42415">
        <v>1.002621148</v>
      </c>
      <c r="D42415">
        <v>1.184451148</v>
      </c>
    </row>
    <row r="42416" spans="1:4" x14ac:dyDescent="0.25">
      <c r="A42416">
        <v>42416</v>
      </c>
      <c r="B42416">
        <f t="shared" si="673"/>
        <v>10536.63168</v>
      </c>
      <c r="C42416">
        <v>1.0033111480000001</v>
      </c>
      <c r="D42416">
        <v>1.186421148</v>
      </c>
    </row>
    <row r="42417" spans="1:4" x14ac:dyDescent="0.25">
      <c r="A42417">
        <v>42417</v>
      </c>
      <c r="B42417">
        <f t="shared" si="673"/>
        <v>10536.97416</v>
      </c>
      <c r="C42417">
        <v>1.0042311479999999</v>
      </c>
      <c r="D42417">
        <v>1.1894511480000001</v>
      </c>
    </row>
    <row r="42418" spans="1:4" x14ac:dyDescent="0.25">
      <c r="A42418">
        <v>42418</v>
      </c>
      <c r="B42418">
        <f t="shared" si="673"/>
        <v>10537.316640000001</v>
      </c>
      <c r="C42418">
        <v>1.0034511479999999</v>
      </c>
      <c r="D42418">
        <v>1.1914211480000001</v>
      </c>
    </row>
    <row r="42419" spans="1:4" x14ac:dyDescent="0.25">
      <c r="A42419">
        <v>42419</v>
      </c>
      <c r="B42419">
        <f t="shared" si="673"/>
        <v>10537.65912</v>
      </c>
      <c r="C42419">
        <v>1.0056511480000001</v>
      </c>
      <c r="D42419">
        <v>1.192081148</v>
      </c>
    </row>
    <row r="42420" spans="1:4" x14ac:dyDescent="0.25">
      <c r="A42420">
        <v>42420</v>
      </c>
      <c r="B42420">
        <f t="shared" si="673"/>
        <v>10538.0016</v>
      </c>
      <c r="C42420">
        <v>1.005671148</v>
      </c>
      <c r="D42420">
        <v>1.1939011479999999</v>
      </c>
    </row>
    <row r="42421" spans="1:4" x14ac:dyDescent="0.25">
      <c r="A42421">
        <v>42421</v>
      </c>
      <c r="B42421">
        <f t="shared" si="673"/>
        <v>10538.344080000001</v>
      </c>
      <c r="C42421">
        <v>1.0049011480000001</v>
      </c>
      <c r="D42421">
        <v>1.1942711479999999</v>
      </c>
    </row>
    <row r="42422" spans="1:4" x14ac:dyDescent="0.25">
      <c r="A42422">
        <v>42422</v>
      </c>
      <c r="B42422">
        <f t="shared" si="673"/>
        <v>10538.68656</v>
      </c>
      <c r="C42422">
        <v>1.003541148</v>
      </c>
      <c r="D42422">
        <v>1.198451148</v>
      </c>
    </row>
    <row r="42423" spans="1:4" x14ac:dyDescent="0.25">
      <c r="A42423">
        <v>42423</v>
      </c>
      <c r="B42423">
        <f t="shared" si="673"/>
        <v>10539.029039999999</v>
      </c>
      <c r="C42423">
        <v>1.004721148</v>
      </c>
      <c r="D42423">
        <v>1.2013911479999999</v>
      </c>
    </row>
    <row r="42424" spans="1:4" x14ac:dyDescent="0.25">
      <c r="A42424">
        <v>42424</v>
      </c>
      <c r="B42424">
        <f t="shared" si="673"/>
        <v>10539.371520000001</v>
      </c>
      <c r="C42424">
        <v>1.0036511480000001</v>
      </c>
      <c r="D42424">
        <v>1.201881148</v>
      </c>
    </row>
    <row r="42425" spans="1:4" x14ac:dyDescent="0.25">
      <c r="A42425">
        <v>42425</v>
      </c>
      <c r="B42425">
        <f t="shared" si="673"/>
        <v>10539.714</v>
      </c>
      <c r="C42425">
        <v>1.0036511480000001</v>
      </c>
      <c r="D42425">
        <v>1.2024711480000001</v>
      </c>
    </row>
    <row r="42426" spans="1:4" x14ac:dyDescent="0.25">
      <c r="A42426">
        <v>42426</v>
      </c>
      <c r="B42426">
        <f t="shared" si="673"/>
        <v>10540.056480000001</v>
      </c>
      <c r="C42426">
        <v>1.0036811480000001</v>
      </c>
      <c r="D42426">
        <v>1.2051411480000001</v>
      </c>
    </row>
    <row r="42427" spans="1:4" x14ac:dyDescent="0.25">
      <c r="A42427">
        <v>42427</v>
      </c>
      <c r="B42427">
        <f t="shared" si="673"/>
        <v>10540.39896</v>
      </c>
      <c r="C42427">
        <v>1.002041148</v>
      </c>
      <c r="D42427">
        <v>1.2079611480000001</v>
      </c>
    </row>
    <row r="42428" spans="1:4" x14ac:dyDescent="0.25">
      <c r="A42428">
        <v>42428</v>
      </c>
      <c r="B42428">
        <f t="shared" si="673"/>
        <v>10540.74144</v>
      </c>
      <c r="C42428">
        <v>1.002821148</v>
      </c>
      <c r="D42428">
        <v>1.210731148</v>
      </c>
    </row>
    <row r="42429" spans="1:4" x14ac:dyDescent="0.25">
      <c r="A42429">
        <v>42429</v>
      </c>
      <c r="B42429">
        <f t="shared" si="673"/>
        <v>10541.083920000001</v>
      </c>
      <c r="C42429">
        <v>1.002011148</v>
      </c>
      <c r="D42429">
        <v>1.213091148</v>
      </c>
    </row>
    <row r="42430" spans="1:4" x14ac:dyDescent="0.25">
      <c r="A42430">
        <v>42430</v>
      </c>
      <c r="B42430">
        <f t="shared" si="673"/>
        <v>10541.4264</v>
      </c>
      <c r="C42430">
        <v>1.002211148</v>
      </c>
      <c r="D42430">
        <v>1.2142011479999999</v>
      </c>
    </row>
    <row r="42431" spans="1:4" x14ac:dyDescent="0.25">
      <c r="A42431">
        <v>42431</v>
      </c>
      <c r="B42431">
        <f t="shared" si="673"/>
        <v>10541.76888</v>
      </c>
      <c r="C42431">
        <v>1.0027411479999999</v>
      </c>
      <c r="D42431">
        <v>1.2141011479999999</v>
      </c>
    </row>
    <row r="42432" spans="1:4" x14ac:dyDescent="0.25">
      <c r="A42432">
        <v>42432</v>
      </c>
      <c r="B42432">
        <f t="shared" si="673"/>
        <v>10542.111360000001</v>
      </c>
      <c r="C42432">
        <v>1.0006411479999999</v>
      </c>
      <c r="D42432">
        <v>1.219061148</v>
      </c>
    </row>
    <row r="42433" spans="1:4" x14ac:dyDescent="0.25">
      <c r="A42433">
        <v>42433</v>
      </c>
      <c r="B42433">
        <f t="shared" si="673"/>
        <v>10542.45384</v>
      </c>
      <c r="C42433">
        <v>1.0007011480000001</v>
      </c>
      <c r="D42433">
        <v>1.221441148</v>
      </c>
    </row>
    <row r="42434" spans="1:4" x14ac:dyDescent="0.25">
      <c r="A42434">
        <v>42434</v>
      </c>
      <c r="B42434">
        <f t="shared" ref="B42434:B42497" si="674">A42434*0.34248-3990</f>
        <v>10542.796319999999</v>
      </c>
      <c r="C42434">
        <v>1.001431148</v>
      </c>
      <c r="D42434">
        <v>1.2238211480000001</v>
      </c>
    </row>
    <row r="42435" spans="1:4" x14ac:dyDescent="0.25">
      <c r="A42435">
        <v>42435</v>
      </c>
      <c r="B42435">
        <f t="shared" si="674"/>
        <v>10543.138800000001</v>
      </c>
      <c r="C42435">
        <v>1.000381148</v>
      </c>
      <c r="D42435">
        <v>1.2248411480000001</v>
      </c>
    </row>
    <row r="42436" spans="1:4" x14ac:dyDescent="0.25">
      <c r="A42436">
        <v>42436</v>
      </c>
      <c r="B42436">
        <f t="shared" si="674"/>
        <v>10543.48128</v>
      </c>
      <c r="C42436">
        <v>1.0004911480000001</v>
      </c>
      <c r="D42436">
        <v>1.227261148</v>
      </c>
    </row>
    <row r="42437" spans="1:4" x14ac:dyDescent="0.25">
      <c r="A42437">
        <v>42437</v>
      </c>
      <c r="B42437">
        <f t="shared" si="674"/>
        <v>10543.823760000001</v>
      </c>
      <c r="C42437">
        <v>0.99924114799999997</v>
      </c>
      <c r="D42437">
        <v>1.227441148</v>
      </c>
    </row>
    <row r="42438" spans="1:4" x14ac:dyDescent="0.25">
      <c r="A42438">
        <v>42438</v>
      </c>
      <c r="B42438">
        <f t="shared" si="674"/>
        <v>10544.16624</v>
      </c>
      <c r="C42438">
        <v>0.99901114800000002</v>
      </c>
      <c r="D42438">
        <v>1.229941148</v>
      </c>
    </row>
    <row r="42439" spans="1:4" x14ac:dyDescent="0.25">
      <c r="A42439">
        <v>42439</v>
      </c>
      <c r="B42439">
        <f t="shared" si="674"/>
        <v>10544.50872</v>
      </c>
      <c r="C42439">
        <v>1.000511148</v>
      </c>
      <c r="D42439">
        <v>1.2325011480000001</v>
      </c>
    </row>
    <row r="42440" spans="1:4" x14ac:dyDescent="0.25">
      <c r="A42440">
        <v>42440</v>
      </c>
      <c r="B42440">
        <f t="shared" si="674"/>
        <v>10544.851200000001</v>
      </c>
      <c r="C42440">
        <v>0.997941148</v>
      </c>
      <c r="D42440">
        <v>1.233061148</v>
      </c>
    </row>
    <row r="42441" spans="1:4" x14ac:dyDescent="0.25">
      <c r="A42441">
        <v>42441</v>
      </c>
      <c r="B42441">
        <f t="shared" si="674"/>
        <v>10545.19368</v>
      </c>
      <c r="C42441">
        <v>0.99890114799999996</v>
      </c>
      <c r="D42441">
        <v>1.2351811479999999</v>
      </c>
    </row>
    <row r="42442" spans="1:4" x14ac:dyDescent="0.25">
      <c r="A42442">
        <v>42442</v>
      </c>
      <c r="B42442">
        <f t="shared" si="674"/>
        <v>10545.53616</v>
      </c>
      <c r="C42442">
        <v>0.99824114799999997</v>
      </c>
      <c r="D42442">
        <v>1.239361148</v>
      </c>
    </row>
    <row r="42443" spans="1:4" x14ac:dyDescent="0.25">
      <c r="A42443">
        <v>42443</v>
      </c>
      <c r="B42443">
        <f t="shared" si="674"/>
        <v>10545.878640000001</v>
      </c>
      <c r="C42443">
        <v>0.99739114799999995</v>
      </c>
      <c r="D42443">
        <v>1.241971148</v>
      </c>
    </row>
    <row r="42444" spans="1:4" x14ac:dyDescent="0.25">
      <c r="A42444">
        <v>42444</v>
      </c>
      <c r="B42444">
        <f t="shared" si="674"/>
        <v>10546.22112</v>
      </c>
      <c r="C42444">
        <v>0.99751114799999996</v>
      </c>
      <c r="D42444">
        <v>1.244891148</v>
      </c>
    </row>
    <row r="42445" spans="1:4" x14ac:dyDescent="0.25">
      <c r="A42445">
        <v>42445</v>
      </c>
      <c r="B42445">
        <f t="shared" si="674"/>
        <v>10546.563599999999</v>
      </c>
      <c r="C42445">
        <v>0.99793114800000005</v>
      </c>
      <c r="D42445">
        <v>1.2456911479999999</v>
      </c>
    </row>
    <row r="42446" spans="1:4" x14ac:dyDescent="0.25">
      <c r="A42446">
        <v>42446</v>
      </c>
      <c r="B42446">
        <f t="shared" si="674"/>
        <v>10546.906080000001</v>
      </c>
      <c r="C42446">
        <v>0.99693114800000004</v>
      </c>
      <c r="D42446">
        <v>1.249391148</v>
      </c>
    </row>
    <row r="42447" spans="1:4" x14ac:dyDescent="0.25">
      <c r="A42447">
        <v>42447</v>
      </c>
      <c r="B42447">
        <f t="shared" si="674"/>
        <v>10547.24856</v>
      </c>
      <c r="C42447">
        <v>0.99790114799999996</v>
      </c>
      <c r="D42447">
        <v>1.248151148</v>
      </c>
    </row>
    <row r="42448" spans="1:4" x14ac:dyDescent="0.25">
      <c r="A42448">
        <v>42448</v>
      </c>
      <c r="B42448">
        <f t="shared" si="674"/>
        <v>10547.591040000001</v>
      </c>
      <c r="C42448">
        <v>0.99830114800000003</v>
      </c>
      <c r="D42448">
        <v>1.255161148</v>
      </c>
    </row>
    <row r="42449" spans="1:4" x14ac:dyDescent="0.25">
      <c r="A42449">
        <v>42449</v>
      </c>
      <c r="B42449">
        <f t="shared" si="674"/>
        <v>10547.93352</v>
      </c>
      <c r="C42449">
        <v>0.99741114799999997</v>
      </c>
      <c r="D42449">
        <v>1.2564911480000001</v>
      </c>
    </row>
    <row r="42450" spans="1:4" x14ac:dyDescent="0.25">
      <c r="A42450">
        <v>42450</v>
      </c>
      <c r="B42450">
        <f t="shared" si="674"/>
        <v>10548.276</v>
      </c>
      <c r="C42450">
        <v>0.99728114800000001</v>
      </c>
      <c r="D42450">
        <v>1.2574211479999999</v>
      </c>
    </row>
    <row r="42451" spans="1:4" x14ac:dyDescent="0.25">
      <c r="A42451">
        <v>42451</v>
      </c>
      <c r="B42451">
        <f t="shared" si="674"/>
        <v>10548.618480000001</v>
      </c>
      <c r="C42451">
        <v>0.99628114800000001</v>
      </c>
      <c r="D42451">
        <v>1.2599811480000001</v>
      </c>
    </row>
    <row r="42452" spans="1:4" x14ac:dyDescent="0.25">
      <c r="A42452">
        <v>42452</v>
      </c>
      <c r="B42452">
        <f t="shared" si="674"/>
        <v>10548.96096</v>
      </c>
      <c r="C42452">
        <v>0.99742114800000004</v>
      </c>
      <c r="D42452">
        <v>1.262211148</v>
      </c>
    </row>
    <row r="42453" spans="1:4" x14ac:dyDescent="0.25">
      <c r="A42453">
        <v>42453</v>
      </c>
      <c r="B42453">
        <f t="shared" si="674"/>
        <v>10549.30344</v>
      </c>
      <c r="C42453">
        <v>0.99820114800000004</v>
      </c>
      <c r="D42453">
        <v>1.265971148</v>
      </c>
    </row>
    <row r="42454" spans="1:4" x14ac:dyDescent="0.25">
      <c r="A42454">
        <v>42454</v>
      </c>
      <c r="B42454">
        <f t="shared" si="674"/>
        <v>10549.645920000001</v>
      </c>
      <c r="C42454">
        <v>0.99780114799999997</v>
      </c>
      <c r="D42454">
        <v>1.266691148</v>
      </c>
    </row>
    <row r="42455" spans="1:4" x14ac:dyDescent="0.25">
      <c r="A42455">
        <v>42455</v>
      </c>
      <c r="B42455">
        <f t="shared" si="674"/>
        <v>10549.9884</v>
      </c>
      <c r="C42455">
        <v>0.99760114799999999</v>
      </c>
      <c r="D42455">
        <v>1.2689811479999999</v>
      </c>
    </row>
    <row r="42456" spans="1:4" x14ac:dyDescent="0.25">
      <c r="A42456">
        <v>42456</v>
      </c>
      <c r="B42456">
        <f t="shared" si="674"/>
        <v>10550.33088</v>
      </c>
      <c r="C42456">
        <v>0.99808114800000003</v>
      </c>
      <c r="D42456">
        <v>1.2710111479999999</v>
      </c>
    </row>
    <row r="42457" spans="1:4" x14ac:dyDescent="0.25">
      <c r="A42457">
        <v>42457</v>
      </c>
      <c r="B42457">
        <f t="shared" si="674"/>
        <v>10550.673360000001</v>
      </c>
      <c r="C42457">
        <v>0.99906114800000001</v>
      </c>
      <c r="D42457">
        <v>1.275331148</v>
      </c>
    </row>
    <row r="42458" spans="1:4" x14ac:dyDescent="0.25">
      <c r="A42458">
        <v>42458</v>
      </c>
      <c r="B42458">
        <f t="shared" si="674"/>
        <v>10551.01584</v>
      </c>
      <c r="C42458">
        <v>0.99929114799999996</v>
      </c>
      <c r="D42458">
        <v>1.2786611480000001</v>
      </c>
    </row>
    <row r="42459" spans="1:4" x14ac:dyDescent="0.25">
      <c r="A42459">
        <v>42459</v>
      </c>
      <c r="B42459">
        <f t="shared" si="674"/>
        <v>10551.358320000001</v>
      </c>
      <c r="C42459">
        <v>0.99976114800000004</v>
      </c>
      <c r="D42459">
        <v>1.279391148</v>
      </c>
    </row>
    <row r="42460" spans="1:4" x14ac:dyDescent="0.25">
      <c r="A42460">
        <v>42460</v>
      </c>
      <c r="B42460">
        <f t="shared" si="674"/>
        <v>10551.700800000001</v>
      </c>
      <c r="C42460">
        <v>0.99910114800000005</v>
      </c>
      <c r="D42460">
        <v>1.2820611479999999</v>
      </c>
    </row>
    <row r="42461" spans="1:4" x14ac:dyDescent="0.25">
      <c r="A42461">
        <v>42461</v>
      </c>
      <c r="B42461">
        <f t="shared" si="674"/>
        <v>10552.04328</v>
      </c>
      <c r="C42461">
        <v>0.99800114799999995</v>
      </c>
      <c r="D42461">
        <v>1.2850411479999999</v>
      </c>
    </row>
    <row r="42462" spans="1:4" x14ac:dyDescent="0.25">
      <c r="A42462">
        <v>42462</v>
      </c>
      <c r="B42462">
        <f t="shared" si="674"/>
        <v>10552.385760000001</v>
      </c>
      <c r="C42462">
        <v>0.99674114800000002</v>
      </c>
      <c r="D42462">
        <v>1.2878211479999999</v>
      </c>
    </row>
    <row r="42463" spans="1:4" x14ac:dyDescent="0.25">
      <c r="A42463">
        <v>42463</v>
      </c>
      <c r="B42463">
        <f t="shared" si="674"/>
        <v>10552.72824</v>
      </c>
      <c r="C42463">
        <v>1.0001011479999999</v>
      </c>
      <c r="D42463">
        <v>1.2896411480000001</v>
      </c>
    </row>
    <row r="42464" spans="1:4" x14ac:dyDescent="0.25">
      <c r="A42464">
        <v>42464</v>
      </c>
      <c r="B42464">
        <f t="shared" si="674"/>
        <v>10553.07072</v>
      </c>
      <c r="C42464">
        <v>0.99990114799999996</v>
      </c>
      <c r="D42464">
        <v>1.292811148</v>
      </c>
    </row>
    <row r="42465" spans="1:4" x14ac:dyDescent="0.25">
      <c r="A42465">
        <v>42465</v>
      </c>
      <c r="B42465">
        <f t="shared" si="674"/>
        <v>10553.413200000001</v>
      </c>
      <c r="C42465">
        <v>0.99956114799999995</v>
      </c>
      <c r="D42465">
        <v>1.2958211479999999</v>
      </c>
    </row>
    <row r="42466" spans="1:4" x14ac:dyDescent="0.25">
      <c r="A42466">
        <v>42466</v>
      </c>
      <c r="B42466">
        <f t="shared" si="674"/>
        <v>10553.75568</v>
      </c>
      <c r="C42466">
        <v>1.000351148</v>
      </c>
      <c r="D42466">
        <v>1.300981148</v>
      </c>
    </row>
    <row r="42467" spans="1:4" x14ac:dyDescent="0.25">
      <c r="A42467">
        <v>42467</v>
      </c>
      <c r="B42467">
        <f t="shared" si="674"/>
        <v>10554.09816</v>
      </c>
      <c r="C42467">
        <v>1.000041148</v>
      </c>
      <c r="D42467">
        <v>1.3010711479999999</v>
      </c>
    </row>
    <row r="42468" spans="1:4" x14ac:dyDescent="0.25">
      <c r="A42468">
        <v>42468</v>
      </c>
      <c r="B42468">
        <f t="shared" si="674"/>
        <v>10554.440640000001</v>
      </c>
      <c r="C42468">
        <v>1.000081148</v>
      </c>
      <c r="D42468">
        <v>1.305011148</v>
      </c>
    </row>
    <row r="42469" spans="1:4" x14ac:dyDescent="0.25">
      <c r="A42469">
        <v>42469</v>
      </c>
      <c r="B42469">
        <f t="shared" si="674"/>
        <v>10554.78312</v>
      </c>
      <c r="C42469">
        <v>1.000791148</v>
      </c>
      <c r="D42469">
        <v>1.304981148</v>
      </c>
    </row>
    <row r="42470" spans="1:4" x14ac:dyDescent="0.25">
      <c r="A42470">
        <v>42470</v>
      </c>
      <c r="B42470">
        <f t="shared" si="674"/>
        <v>10555.125599999999</v>
      </c>
      <c r="C42470">
        <v>1.0020211480000001</v>
      </c>
      <c r="D42470">
        <v>1.3111711479999999</v>
      </c>
    </row>
    <row r="42471" spans="1:4" x14ac:dyDescent="0.25">
      <c r="A42471">
        <v>42471</v>
      </c>
      <c r="B42471">
        <f t="shared" si="674"/>
        <v>10555.468080000001</v>
      </c>
      <c r="C42471">
        <v>1.003671148</v>
      </c>
      <c r="D42471">
        <v>1.310671148</v>
      </c>
    </row>
    <row r="42472" spans="1:4" x14ac:dyDescent="0.25">
      <c r="A42472">
        <v>42472</v>
      </c>
      <c r="B42472">
        <f t="shared" si="674"/>
        <v>10555.81056</v>
      </c>
      <c r="C42472">
        <v>1.0027711479999999</v>
      </c>
      <c r="D42472">
        <v>1.314001148</v>
      </c>
    </row>
    <row r="42473" spans="1:4" x14ac:dyDescent="0.25">
      <c r="A42473">
        <v>42473</v>
      </c>
      <c r="B42473">
        <f t="shared" si="674"/>
        <v>10556.153040000001</v>
      </c>
      <c r="C42473">
        <v>1.0027011480000001</v>
      </c>
      <c r="D42473">
        <v>1.318031148</v>
      </c>
    </row>
    <row r="42474" spans="1:4" x14ac:dyDescent="0.25">
      <c r="A42474">
        <v>42474</v>
      </c>
      <c r="B42474">
        <f t="shared" si="674"/>
        <v>10556.49552</v>
      </c>
      <c r="C42474">
        <v>1.004591148</v>
      </c>
      <c r="D42474">
        <v>1.3210711479999999</v>
      </c>
    </row>
    <row r="42475" spans="1:4" x14ac:dyDescent="0.25">
      <c r="A42475">
        <v>42475</v>
      </c>
      <c r="B42475">
        <f t="shared" si="674"/>
        <v>10556.838</v>
      </c>
      <c r="C42475">
        <v>1.004011148</v>
      </c>
      <c r="D42475">
        <v>1.323351148</v>
      </c>
    </row>
    <row r="42476" spans="1:4" x14ac:dyDescent="0.25">
      <c r="A42476">
        <v>42476</v>
      </c>
      <c r="B42476">
        <f t="shared" si="674"/>
        <v>10557.180480000001</v>
      </c>
      <c r="C42476">
        <v>1.0030411480000001</v>
      </c>
      <c r="D42476">
        <v>1.3254111479999999</v>
      </c>
    </row>
    <row r="42477" spans="1:4" x14ac:dyDescent="0.25">
      <c r="A42477">
        <v>42477</v>
      </c>
      <c r="B42477">
        <f t="shared" si="674"/>
        <v>10557.52296</v>
      </c>
      <c r="C42477">
        <v>1.003031148</v>
      </c>
      <c r="D42477">
        <v>1.330031148</v>
      </c>
    </row>
    <row r="42478" spans="1:4" x14ac:dyDescent="0.25">
      <c r="A42478">
        <v>42478</v>
      </c>
      <c r="B42478">
        <f t="shared" si="674"/>
        <v>10557.86544</v>
      </c>
      <c r="C42478">
        <v>1.003031148</v>
      </c>
      <c r="D42478">
        <v>1.3311011479999999</v>
      </c>
    </row>
    <row r="42479" spans="1:4" x14ac:dyDescent="0.25">
      <c r="A42479">
        <v>42479</v>
      </c>
      <c r="B42479">
        <f t="shared" si="674"/>
        <v>10558.207920000001</v>
      </c>
      <c r="C42479">
        <v>1.0017611479999999</v>
      </c>
      <c r="D42479">
        <v>1.3342911479999999</v>
      </c>
    </row>
    <row r="42480" spans="1:4" x14ac:dyDescent="0.25">
      <c r="A42480">
        <v>42480</v>
      </c>
      <c r="B42480">
        <f t="shared" si="674"/>
        <v>10558.5504</v>
      </c>
      <c r="C42480">
        <v>1.0024411479999999</v>
      </c>
      <c r="D42480">
        <v>1.3363911479999999</v>
      </c>
    </row>
    <row r="42481" spans="1:4" x14ac:dyDescent="0.25">
      <c r="A42481">
        <v>42481</v>
      </c>
      <c r="B42481">
        <f t="shared" si="674"/>
        <v>10558.892879999999</v>
      </c>
      <c r="C42481">
        <v>1.0012511479999999</v>
      </c>
      <c r="D42481">
        <v>1.340341148</v>
      </c>
    </row>
    <row r="42482" spans="1:4" x14ac:dyDescent="0.25">
      <c r="A42482">
        <v>42482</v>
      </c>
      <c r="B42482">
        <f t="shared" si="674"/>
        <v>10559.235360000001</v>
      </c>
      <c r="C42482">
        <v>1.001231148</v>
      </c>
      <c r="D42482">
        <v>1.3439811479999999</v>
      </c>
    </row>
    <row r="42483" spans="1:4" x14ac:dyDescent="0.25">
      <c r="A42483">
        <v>42483</v>
      </c>
      <c r="B42483">
        <f t="shared" si="674"/>
        <v>10559.57784</v>
      </c>
      <c r="C42483">
        <v>1.001971148</v>
      </c>
      <c r="D42483">
        <v>1.347221148</v>
      </c>
    </row>
    <row r="42484" spans="1:4" x14ac:dyDescent="0.25">
      <c r="A42484">
        <v>42484</v>
      </c>
      <c r="B42484">
        <f t="shared" si="674"/>
        <v>10559.920320000001</v>
      </c>
      <c r="C42484">
        <v>1.002511148</v>
      </c>
      <c r="D42484">
        <v>1.3508911480000001</v>
      </c>
    </row>
    <row r="42485" spans="1:4" x14ac:dyDescent="0.25">
      <c r="A42485">
        <v>42485</v>
      </c>
      <c r="B42485">
        <f t="shared" si="674"/>
        <v>10560.2628</v>
      </c>
      <c r="C42485">
        <v>1.0024611480000001</v>
      </c>
      <c r="D42485">
        <v>1.3513011479999999</v>
      </c>
    </row>
    <row r="42486" spans="1:4" x14ac:dyDescent="0.25">
      <c r="A42486">
        <v>42486</v>
      </c>
      <c r="B42486">
        <f t="shared" si="674"/>
        <v>10560.60528</v>
      </c>
      <c r="C42486">
        <v>1.0003711479999999</v>
      </c>
      <c r="D42486">
        <v>1.356031148</v>
      </c>
    </row>
    <row r="42487" spans="1:4" x14ac:dyDescent="0.25">
      <c r="A42487">
        <v>42487</v>
      </c>
      <c r="B42487">
        <f t="shared" si="674"/>
        <v>10560.947760000001</v>
      </c>
      <c r="C42487">
        <v>0.99937114800000004</v>
      </c>
      <c r="D42487">
        <v>1.360771148</v>
      </c>
    </row>
    <row r="42488" spans="1:4" x14ac:dyDescent="0.25">
      <c r="A42488">
        <v>42488</v>
      </c>
      <c r="B42488">
        <f t="shared" si="674"/>
        <v>10561.29024</v>
      </c>
      <c r="C42488">
        <v>1.001161148</v>
      </c>
      <c r="D42488">
        <v>1.3622211479999999</v>
      </c>
    </row>
    <row r="42489" spans="1:4" x14ac:dyDescent="0.25">
      <c r="A42489">
        <v>42489</v>
      </c>
      <c r="B42489">
        <f t="shared" si="674"/>
        <v>10561.63272</v>
      </c>
      <c r="C42489">
        <v>1.001191148</v>
      </c>
      <c r="D42489">
        <v>1.366231148</v>
      </c>
    </row>
    <row r="42490" spans="1:4" x14ac:dyDescent="0.25">
      <c r="A42490">
        <v>42490</v>
      </c>
      <c r="B42490">
        <f t="shared" si="674"/>
        <v>10561.975200000001</v>
      </c>
      <c r="C42490">
        <v>1.0006311480000001</v>
      </c>
      <c r="D42490">
        <v>1.3685911479999999</v>
      </c>
    </row>
    <row r="42491" spans="1:4" x14ac:dyDescent="0.25">
      <c r="A42491">
        <v>42491</v>
      </c>
      <c r="B42491">
        <f t="shared" si="674"/>
        <v>10562.31768</v>
      </c>
      <c r="C42491">
        <v>0.999551148</v>
      </c>
      <c r="D42491">
        <v>1.3722211479999999</v>
      </c>
    </row>
    <row r="42492" spans="1:4" x14ac:dyDescent="0.25">
      <c r="A42492">
        <v>42492</v>
      </c>
      <c r="B42492">
        <f t="shared" si="674"/>
        <v>10562.660159999999</v>
      </c>
      <c r="C42492">
        <v>0.99996114800000002</v>
      </c>
      <c r="D42492">
        <v>1.373721148</v>
      </c>
    </row>
    <row r="42493" spans="1:4" x14ac:dyDescent="0.25">
      <c r="A42493">
        <v>42493</v>
      </c>
      <c r="B42493">
        <f t="shared" si="674"/>
        <v>10563.002640000001</v>
      </c>
      <c r="C42493">
        <v>0.999111148</v>
      </c>
      <c r="D42493">
        <v>1.377961148</v>
      </c>
    </row>
    <row r="42494" spans="1:4" x14ac:dyDescent="0.25">
      <c r="A42494">
        <v>42494</v>
      </c>
      <c r="B42494">
        <f t="shared" si="674"/>
        <v>10563.34512</v>
      </c>
      <c r="C42494">
        <v>0.99758114799999997</v>
      </c>
      <c r="D42494">
        <v>1.3806511480000001</v>
      </c>
    </row>
    <row r="42495" spans="1:4" x14ac:dyDescent="0.25">
      <c r="A42495">
        <v>42495</v>
      </c>
      <c r="B42495">
        <f t="shared" si="674"/>
        <v>10563.687600000001</v>
      </c>
      <c r="C42495">
        <v>0.99990114799999996</v>
      </c>
      <c r="D42495">
        <v>1.3822111479999999</v>
      </c>
    </row>
    <row r="42496" spans="1:4" x14ac:dyDescent="0.25">
      <c r="A42496">
        <v>42496</v>
      </c>
      <c r="B42496">
        <f t="shared" si="674"/>
        <v>10564.03008</v>
      </c>
      <c r="C42496">
        <v>0.99929114799999996</v>
      </c>
      <c r="D42496">
        <v>1.389251148</v>
      </c>
    </row>
    <row r="42497" spans="1:4" x14ac:dyDescent="0.25">
      <c r="A42497">
        <v>42497</v>
      </c>
      <c r="B42497">
        <f t="shared" si="674"/>
        <v>10564.37256</v>
      </c>
      <c r="C42497">
        <v>0.99888114800000005</v>
      </c>
      <c r="D42497">
        <v>1.3926411480000001</v>
      </c>
    </row>
    <row r="42498" spans="1:4" x14ac:dyDescent="0.25">
      <c r="A42498">
        <v>42498</v>
      </c>
      <c r="B42498">
        <f t="shared" ref="B42498:B42561" si="675">A42498*0.34248-3990</f>
        <v>10564.715040000001</v>
      </c>
      <c r="C42498">
        <v>0.99960114799999999</v>
      </c>
      <c r="D42498">
        <v>1.3958111479999999</v>
      </c>
    </row>
    <row r="42499" spans="1:4" x14ac:dyDescent="0.25">
      <c r="A42499">
        <v>42499</v>
      </c>
      <c r="B42499">
        <f t="shared" si="675"/>
        <v>10565.05752</v>
      </c>
      <c r="C42499">
        <v>0.99988114800000005</v>
      </c>
      <c r="D42499">
        <v>1.3995911480000001</v>
      </c>
    </row>
    <row r="42500" spans="1:4" x14ac:dyDescent="0.25">
      <c r="A42500">
        <v>42500</v>
      </c>
      <c r="B42500">
        <f t="shared" si="675"/>
        <v>10565.4</v>
      </c>
      <c r="C42500">
        <v>0.99914114799999998</v>
      </c>
      <c r="D42500">
        <v>1.402161148</v>
      </c>
    </row>
    <row r="42501" spans="1:4" x14ac:dyDescent="0.25">
      <c r="A42501">
        <v>42501</v>
      </c>
      <c r="B42501">
        <f t="shared" si="675"/>
        <v>10565.742480000001</v>
      </c>
      <c r="C42501">
        <v>0.99966114800000005</v>
      </c>
      <c r="D42501">
        <v>1.4055211480000001</v>
      </c>
    </row>
    <row r="42502" spans="1:4" x14ac:dyDescent="0.25">
      <c r="A42502">
        <v>42502</v>
      </c>
      <c r="B42502">
        <f t="shared" si="675"/>
        <v>10566.08496</v>
      </c>
      <c r="C42502">
        <v>0.99944114799999995</v>
      </c>
      <c r="D42502">
        <v>1.409111148</v>
      </c>
    </row>
    <row r="42503" spans="1:4" x14ac:dyDescent="0.25">
      <c r="A42503">
        <v>42503</v>
      </c>
      <c r="B42503">
        <f t="shared" si="675"/>
        <v>10566.427439999999</v>
      </c>
      <c r="C42503">
        <v>0.99925114800000003</v>
      </c>
      <c r="D42503">
        <v>1.413311148</v>
      </c>
    </row>
    <row r="42504" spans="1:4" x14ac:dyDescent="0.25">
      <c r="A42504">
        <v>42504</v>
      </c>
      <c r="B42504">
        <f t="shared" si="675"/>
        <v>10566.769920000001</v>
      </c>
      <c r="C42504">
        <v>0.99842114800000004</v>
      </c>
      <c r="D42504">
        <v>1.415311148</v>
      </c>
    </row>
    <row r="42505" spans="1:4" x14ac:dyDescent="0.25">
      <c r="A42505">
        <v>42505</v>
      </c>
      <c r="B42505">
        <f t="shared" si="675"/>
        <v>10567.1124</v>
      </c>
      <c r="C42505">
        <v>0.99907114799999996</v>
      </c>
      <c r="D42505">
        <v>1.419981148</v>
      </c>
    </row>
    <row r="42506" spans="1:4" x14ac:dyDescent="0.25">
      <c r="A42506">
        <v>42506</v>
      </c>
      <c r="B42506">
        <f t="shared" si="675"/>
        <v>10567.454880000001</v>
      </c>
      <c r="C42506">
        <v>1.0012811479999999</v>
      </c>
      <c r="D42506">
        <v>1.422021148</v>
      </c>
    </row>
    <row r="42507" spans="1:4" x14ac:dyDescent="0.25">
      <c r="A42507">
        <v>42507</v>
      </c>
      <c r="B42507">
        <f t="shared" si="675"/>
        <v>10567.79736</v>
      </c>
      <c r="C42507">
        <v>1.0010011480000001</v>
      </c>
      <c r="D42507">
        <v>1.4249811480000001</v>
      </c>
    </row>
    <row r="42508" spans="1:4" x14ac:dyDescent="0.25">
      <c r="A42508">
        <v>42508</v>
      </c>
      <c r="B42508">
        <f t="shared" si="675"/>
        <v>10568.13984</v>
      </c>
      <c r="C42508">
        <v>1.0003711479999999</v>
      </c>
      <c r="D42508">
        <v>1.430631148</v>
      </c>
    </row>
    <row r="42509" spans="1:4" x14ac:dyDescent="0.25">
      <c r="A42509">
        <v>42509</v>
      </c>
      <c r="B42509">
        <f t="shared" si="675"/>
        <v>10568.482320000001</v>
      </c>
      <c r="C42509">
        <v>0.99761114799999995</v>
      </c>
      <c r="D42509">
        <v>1.4401011480000001</v>
      </c>
    </row>
    <row r="42510" spans="1:4" x14ac:dyDescent="0.25">
      <c r="A42510">
        <v>42510</v>
      </c>
      <c r="B42510">
        <f t="shared" si="675"/>
        <v>10568.8248</v>
      </c>
      <c r="C42510">
        <v>0.99730114800000003</v>
      </c>
      <c r="D42510">
        <v>1.446491148</v>
      </c>
    </row>
    <row r="42511" spans="1:4" x14ac:dyDescent="0.25">
      <c r="A42511">
        <v>42511</v>
      </c>
      <c r="B42511">
        <f t="shared" si="675"/>
        <v>10569.16728</v>
      </c>
      <c r="C42511">
        <v>0.99951114799999996</v>
      </c>
      <c r="D42511">
        <v>1.449571148</v>
      </c>
    </row>
    <row r="42512" spans="1:4" x14ac:dyDescent="0.25">
      <c r="A42512">
        <v>42512</v>
      </c>
      <c r="B42512">
        <f t="shared" si="675"/>
        <v>10569.509760000001</v>
      </c>
      <c r="C42512">
        <v>0.99836114799999998</v>
      </c>
      <c r="D42512">
        <v>1.4526111479999999</v>
      </c>
    </row>
    <row r="42513" spans="1:4" x14ac:dyDescent="0.25">
      <c r="A42513">
        <v>42513</v>
      </c>
      <c r="B42513">
        <f t="shared" si="675"/>
        <v>10569.85224</v>
      </c>
      <c r="C42513">
        <v>0.999941148</v>
      </c>
      <c r="D42513">
        <v>1.4548511479999999</v>
      </c>
    </row>
    <row r="42514" spans="1:4" x14ac:dyDescent="0.25">
      <c r="A42514">
        <v>42514</v>
      </c>
      <c r="B42514">
        <f t="shared" si="675"/>
        <v>10570.19472</v>
      </c>
      <c r="C42514">
        <v>1.000591148</v>
      </c>
      <c r="D42514">
        <v>1.458561148</v>
      </c>
    </row>
    <row r="42515" spans="1:4" x14ac:dyDescent="0.25">
      <c r="A42515">
        <v>42515</v>
      </c>
      <c r="B42515">
        <f t="shared" si="675"/>
        <v>10570.537200000001</v>
      </c>
      <c r="C42515">
        <v>0.99871114800000005</v>
      </c>
      <c r="D42515">
        <v>1.4628711480000001</v>
      </c>
    </row>
    <row r="42516" spans="1:4" x14ac:dyDescent="0.25">
      <c r="A42516">
        <v>42516</v>
      </c>
      <c r="B42516">
        <f t="shared" si="675"/>
        <v>10570.87968</v>
      </c>
      <c r="C42516">
        <v>0.99993114800000005</v>
      </c>
      <c r="D42516">
        <v>1.466311148</v>
      </c>
    </row>
    <row r="42517" spans="1:4" x14ac:dyDescent="0.25">
      <c r="A42517">
        <v>42517</v>
      </c>
      <c r="B42517">
        <f t="shared" si="675"/>
        <v>10571.222160000001</v>
      </c>
      <c r="C42517">
        <v>0.99875114799999998</v>
      </c>
      <c r="D42517">
        <v>1.4707811479999999</v>
      </c>
    </row>
    <row r="42518" spans="1:4" x14ac:dyDescent="0.25">
      <c r="A42518">
        <v>42518</v>
      </c>
      <c r="B42518">
        <f t="shared" si="675"/>
        <v>10571.564640000001</v>
      </c>
      <c r="C42518">
        <v>1.0002211480000001</v>
      </c>
      <c r="D42518">
        <v>1.474651148</v>
      </c>
    </row>
    <row r="42519" spans="1:4" x14ac:dyDescent="0.25">
      <c r="A42519">
        <v>42519</v>
      </c>
      <c r="B42519">
        <f t="shared" si="675"/>
        <v>10571.90712</v>
      </c>
      <c r="C42519">
        <v>1.0008111479999999</v>
      </c>
      <c r="D42519">
        <v>1.479001148</v>
      </c>
    </row>
    <row r="42520" spans="1:4" x14ac:dyDescent="0.25">
      <c r="A42520">
        <v>42520</v>
      </c>
      <c r="B42520">
        <f t="shared" si="675"/>
        <v>10572.249600000001</v>
      </c>
      <c r="C42520">
        <v>0.99895114799999996</v>
      </c>
      <c r="D42520">
        <v>1.4830811479999999</v>
      </c>
    </row>
    <row r="42521" spans="1:4" x14ac:dyDescent="0.25">
      <c r="A42521">
        <v>42521</v>
      </c>
      <c r="B42521">
        <f t="shared" si="675"/>
        <v>10572.59208</v>
      </c>
      <c r="C42521">
        <v>1.0002611480000001</v>
      </c>
      <c r="D42521">
        <v>1.4850111479999999</v>
      </c>
    </row>
    <row r="42522" spans="1:4" x14ac:dyDescent="0.25">
      <c r="A42522">
        <v>42522</v>
      </c>
      <c r="B42522">
        <f t="shared" si="675"/>
        <v>10572.93456</v>
      </c>
      <c r="C42522">
        <v>0.99943114799999999</v>
      </c>
      <c r="D42522">
        <v>1.4916211479999999</v>
      </c>
    </row>
    <row r="42523" spans="1:4" x14ac:dyDescent="0.25">
      <c r="A42523">
        <v>42523</v>
      </c>
      <c r="B42523">
        <f t="shared" si="675"/>
        <v>10573.277040000001</v>
      </c>
      <c r="C42523">
        <v>0.99880114799999997</v>
      </c>
      <c r="D42523">
        <v>1.495541148</v>
      </c>
    </row>
    <row r="42524" spans="1:4" x14ac:dyDescent="0.25">
      <c r="A42524">
        <v>42524</v>
      </c>
      <c r="B42524">
        <f t="shared" si="675"/>
        <v>10573.61952</v>
      </c>
      <c r="C42524">
        <v>0.99931114799999998</v>
      </c>
      <c r="D42524">
        <v>1.500581148</v>
      </c>
    </row>
    <row r="42525" spans="1:4" x14ac:dyDescent="0.25">
      <c r="A42525">
        <v>42525</v>
      </c>
      <c r="B42525">
        <f t="shared" si="675"/>
        <v>10573.962</v>
      </c>
      <c r="C42525">
        <v>1.0014111480000001</v>
      </c>
      <c r="D42525">
        <v>1.499701148</v>
      </c>
    </row>
    <row r="42526" spans="1:4" x14ac:dyDescent="0.25">
      <c r="A42526">
        <v>42526</v>
      </c>
      <c r="B42526">
        <f t="shared" si="675"/>
        <v>10574.304480000001</v>
      </c>
      <c r="C42526">
        <v>1.0031111479999999</v>
      </c>
      <c r="D42526">
        <v>1.502311148</v>
      </c>
    </row>
    <row r="42527" spans="1:4" x14ac:dyDescent="0.25">
      <c r="A42527">
        <v>42527</v>
      </c>
      <c r="B42527">
        <f t="shared" si="675"/>
        <v>10574.64696</v>
      </c>
      <c r="C42527">
        <v>1.003191148</v>
      </c>
      <c r="D42527">
        <v>1.5099211480000001</v>
      </c>
    </row>
    <row r="42528" spans="1:4" x14ac:dyDescent="0.25">
      <c r="A42528">
        <v>42528</v>
      </c>
      <c r="B42528">
        <f t="shared" si="675"/>
        <v>10574.989439999999</v>
      </c>
      <c r="C42528">
        <v>1.001811148</v>
      </c>
      <c r="D42528">
        <v>1.5129311480000001</v>
      </c>
    </row>
    <row r="42529" spans="1:4" x14ac:dyDescent="0.25">
      <c r="A42529">
        <v>42529</v>
      </c>
      <c r="B42529">
        <f t="shared" si="675"/>
        <v>10575.331920000001</v>
      </c>
      <c r="C42529">
        <v>1.000381148</v>
      </c>
      <c r="D42529">
        <v>1.5205311480000001</v>
      </c>
    </row>
    <row r="42530" spans="1:4" x14ac:dyDescent="0.25">
      <c r="A42530">
        <v>42530</v>
      </c>
      <c r="B42530">
        <f t="shared" si="675"/>
        <v>10575.6744</v>
      </c>
      <c r="C42530">
        <v>0.99881114800000004</v>
      </c>
      <c r="D42530">
        <v>1.5247411479999999</v>
      </c>
    </row>
    <row r="42531" spans="1:4" x14ac:dyDescent="0.25">
      <c r="A42531">
        <v>42531</v>
      </c>
      <c r="B42531">
        <f t="shared" si="675"/>
        <v>10576.016880000001</v>
      </c>
      <c r="C42531">
        <v>1.005361148</v>
      </c>
      <c r="D42531">
        <v>1.5209111479999999</v>
      </c>
    </row>
    <row r="42532" spans="1:4" x14ac:dyDescent="0.25">
      <c r="A42532">
        <v>42532</v>
      </c>
      <c r="B42532">
        <f t="shared" si="675"/>
        <v>10576.35936</v>
      </c>
      <c r="C42532">
        <v>0.97382114799999997</v>
      </c>
      <c r="D42532">
        <v>1.5780511479999999</v>
      </c>
    </row>
    <row r="42533" spans="1:4" x14ac:dyDescent="0.25">
      <c r="A42533">
        <v>42533</v>
      </c>
      <c r="B42533">
        <f t="shared" si="675"/>
        <v>10576.70184</v>
      </c>
      <c r="C42533">
        <v>0.84532114800000002</v>
      </c>
      <c r="D42533">
        <v>1.819901148</v>
      </c>
    </row>
    <row r="42534" spans="1:4" x14ac:dyDescent="0.25">
      <c r="A42534">
        <v>42534</v>
      </c>
      <c r="B42534">
        <f t="shared" si="675"/>
        <v>10577.044320000001</v>
      </c>
      <c r="C42534">
        <v>0.960031148</v>
      </c>
      <c r="D42534">
        <v>1.6146911479999999</v>
      </c>
    </row>
    <row r="42535" spans="1:4" x14ac:dyDescent="0.25">
      <c r="A42535">
        <v>42535</v>
      </c>
      <c r="B42535">
        <f t="shared" si="675"/>
        <v>10577.3868</v>
      </c>
      <c r="C42535">
        <v>0.87210114800000005</v>
      </c>
      <c r="D42535">
        <v>1.809761148</v>
      </c>
    </row>
    <row r="42536" spans="1:4" x14ac:dyDescent="0.25">
      <c r="A42536">
        <v>42536</v>
      </c>
      <c r="B42536">
        <f t="shared" si="675"/>
        <v>10577.72928</v>
      </c>
      <c r="C42536">
        <v>0.91183114799999998</v>
      </c>
      <c r="D42536">
        <v>1.733741148</v>
      </c>
    </row>
    <row r="42537" spans="1:4" x14ac:dyDescent="0.25">
      <c r="A42537">
        <v>42537</v>
      </c>
      <c r="B42537">
        <f t="shared" si="675"/>
        <v>10578.071760000001</v>
      </c>
      <c r="C42537">
        <v>1.0320211480000001</v>
      </c>
      <c r="D42537">
        <v>1.4878911480000001</v>
      </c>
    </row>
    <row r="42538" spans="1:4" x14ac:dyDescent="0.25">
      <c r="A42538">
        <v>42538</v>
      </c>
      <c r="B42538">
        <f t="shared" si="675"/>
        <v>10578.41424</v>
      </c>
      <c r="C42538">
        <v>0.986281148</v>
      </c>
      <c r="D42538">
        <v>1.586071148</v>
      </c>
    </row>
    <row r="42539" spans="1:4" x14ac:dyDescent="0.25">
      <c r="A42539">
        <v>42539</v>
      </c>
      <c r="B42539">
        <f t="shared" si="675"/>
        <v>10578.756719999999</v>
      </c>
      <c r="C42539">
        <v>1.012891148</v>
      </c>
      <c r="D42539">
        <v>1.5393411480000001</v>
      </c>
    </row>
    <row r="42540" spans="1:4" x14ac:dyDescent="0.25">
      <c r="A42540">
        <v>42540</v>
      </c>
      <c r="B42540">
        <f t="shared" si="675"/>
        <v>10579.099200000001</v>
      </c>
      <c r="C42540">
        <v>0.993111148</v>
      </c>
      <c r="D42540">
        <v>1.581151148</v>
      </c>
    </row>
    <row r="42541" spans="1:4" x14ac:dyDescent="0.25">
      <c r="A42541">
        <v>42541</v>
      </c>
      <c r="B42541">
        <f t="shared" si="675"/>
        <v>10579.44168</v>
      </c>
      <c r="C42541">
        <v>1.0073411480000001</v>
      </c>
      <c r="D42541">
        <v>1.555591148</v>
      </c>
    </row>
    <row r="42542" spans="1:4" x14ac:dyDescent="0.25">
      <c r="A42542">
        <v>42542</v>
      </c>
      <c r="B42542">
        <f t="shared" si="675"/>
        <v>10579.784160000001</v>
      </c>
      <c r="C42542">
        <v>0.99692114799999998</v>
      </c>
      <c r="D42542">
        <v>1.583291148</v>
      </c>
    </row>
    <row r="42543" spans="1:4" x14ac:dyDescent="0.25">
      <c r="A42543">
        <v>42543</v>
      </c>
      <c r="B42543">
        <f t="shared" si="675"/>
        <v>10580.12664</v>
      </c>
      <c r="C42543">
        <v>1.0043911480000001</v>
      </c>
      <c r="D42543">
        <v>1.570981148</v>
      </c>
    </row>
    <row r="42544" spans="1:4" x14ac:dyDescent="0.25">
      <c r="A42544">
        <v>42544</v>
      </c>
      <c r="B42544">
        <f t="shared" si="675"/>
        <v>10580.46912</v>
      </c>
      <c r="C42544">
        <v>0.99739114799999995</v>
      </c>
      <c r="D42544">
        <v>1.5889011479999999</v>
      </c>
    </row>
    <row r="42545" spans="1:4" x14ac:dyDescent="0.25">
      <c r="A42545">
        <v>42545</v>
      </c>
      <c r="B42545">
        <f t="shared" si="675"/>
        <v>10580.811600000001</v>
      </c>
      <c r="C42545">
        <v>1.002891148</v>
      </c>
      <c r="D42545">
        <v>1.582331148</v>
      </c>
    </row>
    <row r="42546" spans="1:4" x14ac:dyDescent="0.25">
      <c r="A42546">
        <v>42546</v>
      </c>
      <c r="B42546">
        <f t="shared" si="675"/>
        <v>10581.15408</v>
      </c>
      <c r="C42546">
        <v>0.99780114799999997</v>
      </c>
      <c r="D42546">
        <v>1.595521148</v>
      </c>
    </row>
    <row r="42547" spans="1:4" x14ac:dyDescent="0.25">
      <c r="A42547">
        <v>42547</v>
      </c>
      <c r="B42547">
        <f t="shared" si="675"/>
        <v>10581.49656</v>
      </c>
      <c r="C42547">
        <v>1.000151148</v>
      </c>
      <c r="D42547">
        <v>1.591691148</v>
      </c>
    </row>
    <row r="42548" spans="1:4" x14ac:dyDescent="0.25">
      <c r="A42548">
        <v>42548</v>
      </c>
      <c r="B42548">
        <f t="shared" si="675"/>
        <v>10581.839040000001</v>
      </c>
      <c r="C42548">
        <v>0.99783114799999995</v>
      </c>
      <c r="D42548">
        <v>1.604971148</v>
      </c>
    </row>
    <row r="42549" spans="1:4" x14ac:dyDescent="0.25">
      <c r="A42549">
        <v>42549</v>
      </c>
      <c r="B42549">
        <f t="shared" si="675"/>
        <v>10582.18152</v>
      </c>
      <c r="C42549">
        <v>0.99993114800000005</v>
      </c>
      <c r="D42549">
        <v>1.600201148</v>
      </c>
    </row>
    <row r="42550" spans="1:4" x14ac:dyDescent="0.25">
      <c r="A42550">
        <v>42550</v>
      </c>
      <c r="B42550">
        <f t="shared" si="675"/>
        <v>10582.523999999999</v>
      </c>
      <c r="C42550">
        <v>0.99793114800000005</v>
      </c>
      <c r="D42550">
        <v>1.612291148</v>
      </c>
    </row>
    <row r="42551" spans="1:4" x14ac:dyDescent="0.25">
      <c r="A42551">
        <v>42551</v>
      </c>
      <c r="B42551">
        <f t="shared" si="675"/>
        <v>10582.866480000001</v>
      </c>
      <c r="C42551">
        <v>1.0010711480000001</v>
      </c>
      <c r="D42551">
        <v>1.6114711479999999</v>
      </c>
    </row>
    <row r="42552" spans="1:4" x14ac:dyDescent="0.25">
      <c r="A42552">
        <v>42552</v>
      </c>
      <c r="B42552">
        <f t="shared" si="675"/>
        <v>10583.20896</v>
      </c>
      <c r="C42552">
        <v>0.99887114799999999</v>
      </c>
      <c r="D42552">
        <v>1.6194711479999999</v>
      </c>
    </row>
    <row r="42553" spans="1:4" x14ac:dyDescent="0.25">
      <c r="A42553">
        <v>42553</v>
      </c>
      <c r="B42553">
        <f t="shared" si="675"/>
        <v>10583.551440000001</v>
      </c>
      <c r="C42553">
        <v>1.0031811479999999</v>
      </c>
      <c r="D42553">
        <v>1.617551148</v>
      </c>
    </row>
    <row r="42554" spans="1:4" x14ac:dyDescent="0.25">
      <c r="A42554">
        <v>42554</v>
      </c>
      <c r="B42554">
        <f t="shared" si="675"/>
        <v>10583.89392</v>
      </c>
      <c r="C42554">
        <v>1.0002611480000001</v>
      </c>
      <c r="D42554">
        <v>1.6260811479999999</v>
      </c>
    </row>
    <row r="42555" spans="1:4" x14ac:dyDescent="0.25">
      <c r="A42555">
        <v>42555</v>
      </c>
      <c r="B42555">
        <f t="shared" si="675"/>
        <v>10584.2364</v>
      </c>
      <c r="C42555">
        <v>1.000411148</v>
      </c>
      <c r="D42555">
        <v>1.630911148</v>
      </c>
    </row>
    <row r="42556" spans="1:4" x14ac:dyDescent="0.25">
      <c r="A42556">
        <v>42556</v>
      </c>
      <c r="B42556">
        <f t="shared" si="675"/>
        <v>10584.578880000001</v>
      </c>
      <c r="C42556">
        <v>0.99823114800000001</v>
      </c>
      <c r="D42556">
        <v>1.6387811480000001</v>
      </c>
    </row>
    <row r="42557" spans="1:4" x14ac:dyDescent="0.25">
      <c r="A42557">
        <v>42557</v>
      </c>
      <c r="B42557">
        <f t="shared" si="675"/>
        <v>10584.92136</v>
      </c>
      <c r="C42557">
        <v>0.99719114799999997</v>
      </c>
      <c r="D42557">
        <v>1.644761148</v>
      </c>
    </row>
    <row r="42558" spans="1:4" x14ac:dyDescent="0.25">
      <c r="A42558">
        <v>42558</v>
      </c>
      <c r="B42558">
        <f t="shared" si="675"/>
        <v>10585.26384</v>
      </c>
      <c r="C42558">
        <v>0.99969114800000003</v>
      </c>
      <c r="D42558">
        <v>1.645781148</v>
      </c>
    </row>
    <row r="42559" spans="1:4" x14ac:dyDescent="0.25">
      <c r="A42559">
        <v>42559</v>
      </c>
      <c r="B42559">
        <f t="shared" si="675"/>
        <v>10585.606320000001</v>
      </c>
      <c r="C42559">
        <v>1.0017511480000001</v>
      </c>
      <c r="D42559">
        <v>1.648591148</v>
      </c>
    </row>
    <row r="42560" spans="1:4" x14ac:dyDescent="0.25">
      <c r="A42560">
        <v>42560</v>
      </c>
      <c r="B42560">
        <f t="shared" si="675"/>
        <v>10585.9488</v>
      </c>
      <c r="C42560">
        <v>0.99884114800000001</v>
      </c>
      <c r="D42560">
        <v>1.6553611479999999</v>
      </c>
    </row>
    <row r="42561" spans="1:4" x14ac:dyDescent="0.25">
      <c r="A42561">
        <v>42561</v>
      </c>
      <c r="B42561">
        <f t="shared" si="675"/>
        <v>10586.291279999999</v>
      </c>
      <c r="C42561">
        <v>1.001771148</v>
      </c>
      <c r="D42561">
        <v>1.6568211479999999</v>
      </c>
    </row>
    <row r="42562" spans="1:4" x14ac:dyDescent="0.25">
      <c r="A42562">
        <v>42562</v>
      </c>
      <c r="B42562">
        <f t="shared" ref="B42562:B42625" si="676">A42562*0.34248-3990</f>
        <v>10586.633760000001</v>
      </c>
      <c r="C42562">
        <v>0.99730114800000003</v>
      </c>
      <c r="D42562">
        <v>1.6658311480000001</v>
      </c>
    </row>
    <row r="42563" spans="1:4" x14ac:dyDescent="0.25">
      <c r="A42563">
        <v>42563</v>
      </c>
      <c r="B42563">
        <f t="shared" si="676"/>
        <v>10586.97624</v>
      </c>
      <c r="C42563">
        <v>0.99758114799999997</v>
      </c>
      <c r="D42563">
        <v>1.673541148</v>
      </c>
    </row>
    <row r="42564" spans="1:4" x14ac:dyDescent="0.25">
      <c r="A42564">
        <v>42564</v>
      </c>
      <c r="B42564">
        <f t="shared" si="676"/>
        <v>10587.318720000001</v>
      </c>
      <c r="C42564">
        <v>0.998551148</v>
      </c>
      <c r="D42564">
        <v>1.6761111479999999</v>
      </c>
    </row>
    <row r="42565" spans="1:4" x14ac:dyDescent="0.25">
      <c r="A42565">
        <v>42565</v>
      </c>
      <c r="B42565">
        <f t="shared" si="676"/>
        <v>10587.6612</v>
      </c>
      <c r="C42565">
        <v>0.99845114800000001</v>
      </c>
      <c r="D42565">
        <v>1.682391148</v>
      </c>
    </row>
    <row r="42566" spans="1:4" x14ac:dyDescent="0.25">
      <c r="A42566">
        <v>42566</v>
      </c>
      <c r="B42566">
        <f t="shared" si="676"/>
        <v>10588.00368</v>
      </c>
      <c r="C42566">
        <v>1.0004411479999999</v>
      </c>
      <c r="D42566">
        <v>1.6861711479999999</v>
      </c>
    </row>
    <row r="42567" spans="1:4" x14ac:dyDescent="0.25">
      <c r="A42567">
        <v>42567</v>
      </c>
      <c r="B42567">
        <f t="shared" si="676"/>
        <v>10588.346160000001</v>
      </c>
      <c r="C42567">
        <v>1.000781148</v>
      </c>
      <c r="D42567">
        <v>1.6920711479999999</v>
      </c>
    </row>
    <row r="42568" spans="1:4" x14ac:dyDescent="0.25">
      <c r="A42568">
        <v>42568</v>
      </c>
      <c r="B42568">
        <f t="shared" si="676"/>
        <v>10588.68864</v>
      </c>
      <c r="C42568">
        <v>1.000581148</v>
      </c>
      <c r="D42568">
        <v>1.6946511479999999</v>
      </c>
    </row>
    <row r="42569" spans="1:4" x14ac:dyDescent="0.25">
      <c r="A42569">
        <v>42569</v>
      </c>
      <c r="B42569">
        <f t="shared" si="676"/>
        <v>10589.03112</v>
      </c>
      <c r="C42569">
        <v>1.001201148</v>
      </c>
      <c r="D42569">
        <v>1.699641148</v>
      </c>
    </row>
    <row r="42570" spans="1:4" x14ac:dyDescent="0.25">
      <c r="A42570">
        <v>42570</v>
      </c>
      <c r="B42570">
        <f t="shared" si="676"/>
        <v>10589.373600000001</v>
      </c>
      <c r="C42570">
        <v>1.0014911479999999</v>
      </c>
      <c r="D42570">
        <v>1.7052511480000001</v>
      </c>
    </row>
    <row r="42571" spans="1:4" x14ac:dyDescent="0.25">
      <c r="A42571">
        <v>42571</v>
      </c>
      <c r="B42571">
        <f t="shared" si="676"/>
        <v>10589.71608</v>
      </c>
      <c r="C42571">
        <v>1.0008011480000001</v>
      </c>
      <c r="D42571">
        <v>1.711301148</v>
      </c>
    </row>
    <row r="42572" spans="1:4" x14ac:dyDescent="0.25">
      <c r="A42572">
        <v>42572</v>
      </c>
      <c r="B42572">
        <f t="shared" si="676"/>
        <v>10590.058559999999</v>
      </c>
      <c r="C42572">
        <v>1.002071148</v>
      </c>
      <c r="D42572">
        <v>1.714081148</v>
      </c>
    </row>
    <row r="42573" spans="1:4" x14ac:dyDescent="0.25">
      <c r="A42573">
        <v>42573</v>
      </c>
      <c r="B42573">
        <f t="shared" si="676"/>
        <v>10590.401040000001</v>
      </c>
      <c r="C42573">
        <v>0.99980114799999997</v>
      </c>
      <c r="D42573">
        <v>1.7212111480000001</v>
      </c>
    </row>
    <row r="42574" spans="1:4" x14ac:dyDescent="0.25">
      <c r="A42574">
        <v>42574</v>
      </c>
      <c r="B42574">
        <f t="shared" si="676"/>
        <v>10590.74352</v>
      </c>
      <c r="C42574">
        <v>0.99964114800000003</v>
      </c>
      <c r="D42574">
        <v>1.728321148</v>
      </c>
    </row>
    <row r="42575" spans="1:4" x14ac:dyDescent="0.25">
      <c r="A42575">
        <v>42575</v>
      </c>
      <c r="B42575">
        <f t="shared" si="676"/>
        <v>10591.086000000001</v>
      </c>
      <c r="C42575">
        <v>1.000321148</v>
      </c>
      <c r="D42575">
        <v>1.731631148</v>
      </c>
    </row>
    <row r="42576" spans="1:4" x14ac:dyDescent="0.25">
      <c r="A42576">
        <v>42576</v>
      </c>
      <c r="B42576">
        <f t="shared" si="676"/>
        <v>10591.42848</v>
      </c>
      <c r="C42576">
        <v>1.000551148</v>
      </c>
      <c r="D42576">
        <v>1.739741148</v>
      </c>
    </row>
    <row r="42577" spans="1:4" x14ac:dyDescent="0.25">
      <c r="A42577">
        <v>42577</v>
      </c>
      <c r="B42577">
        <f t="shared" si="676"/>
        <v>10591.77096</v>
      </c>
      <c r="C42577">
        <v>1.0005711479999999</v>
      </c>
      <c r="D42577">
        <v>1.746921148</v>
      </c>
    </row>
    <row r="42578" spans="1:4" x14ac:dyDescent="0.25">
      <c r="A42578">
        <v>42578</v>
      </c>
      <c r="B42578">
        <f t="shared" si="676"/>
        <v>10592.113440000001</v>
      </c>
      <c r="C42578">
        <v>1.000521148</v>
      </c>
      <c r="D42578">
        <v>1.751301148</v>
      </c>
    </row>
    <row r="42579" spans="1:4" x14ac:dyDescent="0.25">
      <c r="A42579">
        <v>42579</v>
      </c>
      <c r="B42579">
        <f t="shared" si="676"/>
        <v>10592.45592</v>
      </c>
      <c r="C42579">
        <v>0.99893114800000005</v>
      </c>
      <c r="D42579">
        <v>1.7587611480000001</v>
      </c>
    </row>
    <row r="42580" spans="1:4" x14ac:dyDescent="0.25">
      <c r="A42580">
        <v>42580</v>
      </c>
      <c r="B42580">
        <f t="shared" si="676"/>
        <v>10592.7984</v>
      </c>
      <c r="C42580">
        <v>1.000681148</v>
      </c>
      <c r="D42580">
        <v>1.7623011479999999</v>
      </c>
    </row>
    <row r="42581" spans="1:4" x14ac:dyDescent="0.25">
      <c r="A42581">
        <v>42581</v>
      </c>
      <c r="B42581">
        <f t="shared" si="676"/>
        <v>10593.140880000001</v>
      </c>
      <c r="C42581">
        <v>1.0021211480000001</v>
      </c>
      <c r="D42581">
        <v>1.765561148</v>
      </c>
    </row>
    <row r="42582" spans="1:4" x14ac:dyDescent="0.25">
      <c r="A42582">
        <v>42582</v>
      </c>
      <c r="B42582">
        <f t="shared" si="676"/>
        <v>10593.48336</v>
      </c>
      <c r="C42582">
        <v>1.000381148</v>
      </c>
      <c r="D42582">
        <v>1.771741148</v>
      </c>
    </row>
    <row r="42583" spans="1:4" x14ac:dyDescent="0.25">
      <c r="A42583">
        <v>42583</v>
      </c>
      <c r="B42583">
        <f t="shared" si="676"/>
        <v>10593.82584</v>
      </c>
      <c r="C42583">
        <v>1.0016811480000001</v>
      </c>
      <c r="D42583">
        <v>1.7779811480000001</v>
      </c>
    </row>
    <row r="42584" spans="1:4" x14ac:dyDescent="0.25">
      <c r="A42584">
        <v>42584</v>
      </c>
      <c r="B42584">
        <f t="shared" si="676"/>
        <v>10594.168320000001</v>
      </c>
      <c r="C42584">
        <v>1.0015511479999999</v>
      </c>
      <c r="D42584">
        <v>1.7821211480000001</v>
      </c>
    </row>
    <row r="42585" spans="1:4" x14ac:dyDescent="0.25">
      <c r="A42585">
        <v>42585</v>
      </c>
      <c r="B42585">
        <f t="shared" si="676"/>
        <v>10594.5108</v>
      </c>
      <c r="C42585">
        <v>1.0010011480000001</v>
      </c>
      <c r="D42585">
        <v>1.788101148</v>
      </c>
    </row>
    <row r="42586" spans="1:4" x14ac:dyDescent="0.25">
      <c r="A42586">
        <v>42586</v>
      </c>
      <c r="B42586">
        <f t="shared" si="676"/>
        <v>10594.853280000001</v>
      </c>
      <c r="C42586">
        <v>1.0015911479999999</v>
      </c>
      <c r="D42586">
        <v>1.792441148</v>
      </c>
    </row>
    <row r="42587" spans="1:4" x14ac:dyDescent="0.25">
      <c r="A42587">
        <v>42587</v>
      </c>
      <c r="B42587">
        <f t="shared" si="676"/>
        <v>10595.195760000001</v>
      </c>
      <c r="C42587">
        <v>1.0016611479999999</v>
      </c>
      <c r="D42587">
        <v>1.7993811479999999</v>
      </c>
    </row>
    <row r="42588" spans="1:4" x14ac:dyDescent="0.25">
      <c r="A42588">
        <v>42588</v>
      </c>
      <c r="B42588">
        <f t="shared" si="676"/>
        <v>10595.53824</v>
      </c>
      <c r="C42588">
        <v>1.001871148</v>
      </c>
      <c r="D42588">
        <v>1.804441148</v>
      </c>
    </row>
    <row r="42589" spans="1:4" x14ac:dyDescent="0.25">
      <c r="A42589">
        <v>42589</v>
      </c>
      <c r="B42589">
        <f t="shared" si="676"/>
        <v>10595.880720000001</v>
      </c>
      <c r="C42589">
        <v>1.001091148</v>
      </c>
      <c r="D42589">
        <v>1.8111711479999999</v>
      </c>
    </row>
    <row r="42590" spans="1:4" x14ac:dyDescent="0.25">
      <c r="A42590">
        <v>42590</v>
      </c>
      <c r="B42590">
        <f t="shared" si="676"/>
        <v>10596.2232</v>
      </c>
      <c r="C42590">
        <v>1.0000211480000001</v>
      </c>
      <c r="D42590">
        <v>1.8188311479999999</v>
      </c>
    </row>
    <row r="42591" spans="1:4" x14ac:dyDescent="0.25">
      <c r="A42591">
        <v>42591</v>
      </c>
      <c r="B42591">
        <f t="shared" si="676"/>
        <v>10596.56568</v>
      </c>
      <c r="C42591">
        <v>1.000181148</v>
      </c>
      <c r="D42591">
        <v>1.8248011479999999</v>
      </c>
    </row>
    <row r="42592" spans="1:4" x14ac:dyDescent="0.25">
      <c r="A42592">
        <v>42592</v>
      </c>
      <c r="B42592">
        <f t="shared" si="676"/>
        <v>10596.908160000001</v>
      </c>
      <c r="C42592">
        <v>0.99906114800000001</v>
      </c>
      <c r="D42592">
        <v>1.8300211479999999</v>
      </c>
    </row>
    <row r="42593" spans="1:4" x14ac:dyDescent="0.25">
      <c r="A42593">
        <v>42593</v>
      </c>
      <c r="B42593">
        <f t="shared" si="676"/>
        <v>10597.25064</v>
      </c>
      <c r="C42593">
        <v>1.000621148</v>
      </c>
      <c r="D42593">
        <v>1.8349211480000001</v>
      </c>
    </row>
    <row r="42594" spans="1:4" x14ac:dyDescent="0.25">
      <c r="A42594">
        <v>42594</v>
      </c>
      <c r="B42594">
        <f t="shared" si="676"/>
        <v>10597.59312</v>
      </c>
      <c r="C42594">
        <v>1.0014511479999999</v>
      </c>
      <c r="D42594">
        <v>1.840511148</v>
      </c>
    </row>
    <row r="42595" spans="1:4" x14ac:dyDescent="0.25">
      <c r="A42595">
        <v>42595</v>
      </c>
      <c r="B42595">
        <f t="shared" si="676"/>
        <v>10597.935600000001</v>
      </c>
      <c r="C42595">
        <v>0.99957114800000002</v>
      </c>
      <c r="D42595">
        <v>1.8484811480000001</v>
      </c>
    </row>
    <row r="42596" spans="1:4" x14ac:dyDescent="0.25">
      <c r="A42596">
        <v>42596</v>
      </c>
      <c r="B42596">
        <f t="shared" si="676"/>
        <v>10598.27808</v>
      </c>
      <c r="C42596">
        <v>0.99920114800000004</v>
      </c>
      <c r="D42596">
        <v>1.852131148</v>
      </c>
    </row>
    <row r="42597" spans="1:4" x14ac:dyDescent="0.25">
      <c r="A42597">
        <v>42597</v>
      </c>
      <c r="B42597">
        <f t="shared" si="676"/>
        <v>10598.620559999999</v>
      </c>
      <c r="C42597">
        <v>1.001771148</v>
      </c>
      <c r="D42597">
        <v>1.860031148</v>
      </c>
    </row>
    <row r="42598" spans="1:4" x14ac:dyDescent="0.25">
      <c r="A42598">
        <v>42598</v>
      </c>
      <c r="B42598">
        <f t="shared" si="676"/>
        <v>10598.963040000001</v>
      </c>
      <c r="C42598">
        <v>1.0008711480000001</v>
      </c>
      <c r="D42598">
        <v>1.8651211480000001</v>
      </c>
    </row>
    <row r="42599" spans="1:4" x14ac:dyDescent="0.25">
      <c r="A42599">
        <v>42599</v>
      </c>
      <c r="B42599">
        <f t="shared" si="676"/>
        <v>10599.30552</v>
      </c>
      <c r="C42599">
        <v>0.99882114799999999</v>
      </c>
      <c r="D42599">
        <v>1.870941148</v>
      </c>
    </row>
    <row r="42600" spans="1:4" x14ac:dyDescent="0.25">
      <c r="A42600">
        <v>42600</v>
      </c>
      <c r="B42600">
        <f t="shared" si="676"/>
        <v>10599.648000000001</v>
      </c>
      <c r="C42600">
        <v>0.99978114799999995</v>
      </c>
      <c r="D42600">
        <v>1.8767211479999999</v>
      </c>
    </row>
    <row r="42601" spans="1:4" x14ac:dyDescent="0.25">
      <c r="A42601">
        <v>42601</v>
      </c>
      <c r="B42601">
        <f t="shared" si="676"/>
        <v>10599.99048</v>
      </c>
      <c r="C42601">
        <v>1.0010411480000001</v>
      </c>
      <c r="D42601">
        <v>1.882871148</v>
      </c>
    </row>
    <row r="42602" spans="1:4" x14ac:dyDescent="0.25">
      <c r="A42602">
        <v>42602</v>
      </c>
      <c r="B42602">
        <f t="shared" si="676"/>
        <v>10600.33296</v>
      </c>
      <c r="C42602">
        <v>1.0000311479999999</v>
      </c>
      <c r="D42602">
        <v>1.893211148</v>
      </c>
    </row>
    <row r="42603" spans="1:4" x14ac:dyDescent="0.25">
      <c r="A42603">
        <v>42603</v>
      </c>
      <c r="B42603">
        <f t="shared" si="676"/>
        <v>10600.675440000001</v>
      </c>
      <c r="C42603">
        <v>0.99914114799999998</v>
      </c>
      <c r="D42603">
        <v>1.8963511479999999</v>
      </c>
    </row>
    <row r="42604" spans="1:4" x14ac:dyDescent="0.25">
      <c r="A42604">
        <v>42604</v>
      </c>
      <c r="B42604">
        <f t="shared" si="676"/>
        <v>10601.01792</v>
      </c>
      <c r="C42604">
        <v>0.99898114800000004</v>
      </c>
      <c r="D42604">
        <v>1.9030911479999999</v>
      </c>
    </row>
    <row r="42605" spans="1:4" x14ac:dyDescent="0.25">
      <c r="A42605">
        <v>42605</v>
      </c>
      <c r="B42605">
        <f t="shared" si="676"/>
        <v>10601.3604</v>
      </c>
      <c r="C42605">
        <v>0.99921114799999999</v>
      </c>
      <c r="D42605">
        <v>1.9098711479999999</v>
      </c>
    </row>
    <row r="42606" spans="1:4" x14ac:dyDescent="0.25">
      <c r="A42606">
        <v>42606</v>
      </c>
      <c r="B42606">
        <f t="shared" si="676"/>
        <v>10601.702880000001</v>
      </c>
      <c r="C42606">
        <v>0.99970114799999998</v>
      </c>
      <c r="D42606">
        <v>1.914491148</v>
      </c>
    </row>
    <row r="42607" spans="1:4" x14ac:dyDescent="0.25">
      <c r="A42607">
        <v>42607</v>
      </c>
      <c r="B42607">
        <f t="shared" si="676"/>
        <v>10602.04536</v>
      </c>
      <c r="C42607">
        <v>0.99764114800000003</v>
      </c>
      <c r="D42607">
        <v>1.9216911480000001</v>
      </c>
    </row>
    <row r="42608" spans="1:4" x14ac:dyDescent="0.25">
      <c r="A42608">
        <v>42608</v>
      </c>
      <c r="B42608">
        <f t="shared" si="676"/>
        <v>10602.387839999999</v>
      </c>
      <c r="C42608">
        <v>0.99834114799999996</v>
      </c>
      <c r="D42608">
        <v>1.929551148</v>
      </c>
    </row>
    <row r="42609" spans="1:4" x14ac:dyDescent="0.25">
      <c r="A42609">
        <v>42609</v>
      </c>
      <c r="B42609">
        <f t="shared" si="676"/>
        <v>10602.730320000001</v>
      </c>
      <c r="C42609">
        <v>0.99812114799999996</v>
      </c>
      <c r="D42609">
        <v>1.9368211479999999</v>
      </c>
    </row>
    <row r="42610" spans="1:4" x14ac:dyDescent="0.25">
      <c r="A42610">
        <v>42610</v>
      </c>
      <c r="B42610">
        <f t="shared" si="676"/>
        <v>10603.0728</v>
      </c>
      <c r="C42610">
        <v>0.99846114799999997</v>
      </c>
      <c r="D42610">
        <v>1.943911148</v>
      </c>
    </row>
    <row r="42611" spans="1:4" x14ac:dyDescent="0.25">
      <c r="A42611">
        <v>42611</v>
      </c>
      <c r="B42611">
        <f t="shared" si="676"/>
        <v>10603.415280000001</v>
      </c>
      <c r="C42611">
        <v>0.99913114800000002</v>
      </c>
      <c r="D42611">
        <v>1.950291148</v>
      </c>
    </row>
    <row r="42612" spans="1:4" x14ac:dyDescent="0.25">
      <c r="A42612">
        <v>42612</v>
      </c>
      <c r="B42612">
        <f t="shared" si="676"/>
        <v>10603.75776</v>
      </c>
      <c r="C42612">
        <v>0.99844114799999995</v>
      </c>
      <c r="D42612">
        <v>1.957741148</v>
      </c>
    </row>
    <row r="42613" spans="1:4" x14ac:dyDescent="0.25">
      <c r="A42613">
        <v>42613</v>
      </c>
      <c r="B42613">
        <f t="shared" si="676"/>
        <v>10604.10024</v>
      </c>
      <c r="C42613">
        <v>0.99820114800000004</v>
      </c>
      <c r="D42613">
        <v>1.963641148</v>
      </c>
    </row>
    <row r="42614" spans="1:4" x14ac:dyDescent="0.25">
      <c r="A42614">
        <v>42614</v>
      </c>
      <c r="B42614">
        <f t="shared" si="676"/>
        <v>10604.442720000001</v>
      </c>
      <c r="C42614">
        <v>0.99878114799999995</v>
      </c>
      <c r="D42614">
        <v>1.9717511480000001</v>
      </c>
    </row>
    <row r="42615" spans="1:4" x14ac:dyDescent="0.25">
      <c r="A42615">
        <v>42615</v>
      </c>
      <c r="B42615">
        <f t="shared" si="676"/>
        <v>10604.7852</v>
      </c>
      <c r="C42615">
        <v>0.99850114800000001</v>
      </c>
      <c r="D42615">
        <v>1.9767411479999999</v>
      </c>
    </row>
    <row r="42616" spans="1:4" x14ac:dyDescent="0.25">
      <c r="A42616">
        <v>42616</v>
      </c>
      <c r="B42616">
        <f t="shared" si="676"/>
        <v>10605.12768</v>
      </c>
      <c r="C42616">
        <v>0.99921114799999999</v>
      </c>
      <c r="D42616">
        <v>1.9836211479999999</v>
      </c>
    </row>
    <row r="42617" spans="1:4" x14ac:dyDescent="0.25">
      <c r="A42617">
        <v>42617</v>
      </c>
      <c r="B42617">
        <f t="shared" si="676"/>
        <v>10605.470160000001</v>
      </c>
      <c r="C42617">
        <v>0.99814114799999998</v>
      </c>
      <c r="D42617">
        <v>1.9913211479999999</v>
      </c>
    </row>
    <row r="42618" spans="1:4" x14ac:dyDescent="0.25">
      <c r="A42618">
        <v>42618</v>
      </c>
      <c r="B42618">
        <f t="shared" si="676"/>
        <v>10605.81264</v>
      </c>
      <c r="C42618">
        <v>0.99812114799999996</v>
      </c>
      <c r="D42618">
        <v>1.9984011479999999</v>
      </c>
    </row>
    <row r="42619" spans="1:4" x14ac:dyDescent="0.25">
      <c r="A42619">
        <v>42619</v>
      </c>
      <c r="B42619">
        <f t="shared" si="676"/>
        <v>10606.155119999999</v>
      </c>
      <c r="C42619">
        <v>0.99881114800000004</v>
      </c>
      <c r="D42619">
        <v>2.0067311480000001</v>
      </c>
    </row>
    <row r="42620" spans="1:4" x14ac:dyDescent="0.25">
      <c r="A42620">
        <v>42620</v>
      </c>
      <c r="B42620">
        <f t="shared" si="676"/>
        <v>10606.497600000001</v>
      </c>
      <c r="C42620">
        <v>0.99913114800000002</v>
      </c>
      <c r="D42620">
        <v>2.0141911480000001</v>
      </c>
    </row>
    <row r="42621" spans="1:4" x14ac:dyDescent="0.25">
      <c r="A42621">
        <v>42621</v>
      </c>
      <c r="B42621">
        <f t="shared" si="676"/>
        <v>10606.84008</v>
      </c>
      <c r="C42621">
        <v>0.999551148</v>
      </c>
      <c r="D42621">
        <v>2.0221611479999999</v>
      </c>
    </row>
    <row r="42622" spans="1:4" x14ac:dyDescent="0.25">
      <c r="A42622">
        <v>42622</v>
      </c>
      <c r="B42622">
        <f t="shared" si="676"/>
        <v>10607.182560000001</v>
      </c>
      <c r="C42622">
        <v>0.997721148</v>
      </c>
      <c r="D42622">
        <v>2.0285611480000001</v>
      </c>
    </row>
    <row r="42623" spans="1:4" x14ac:dyDescent="0.25">
      <c r="A42623">
        <v>42623</v>
      </c>
      <c r="B42623">
        <f t="shared" si="676"/>
        <v>10607.52504</v>
      </c>
      <c r="C42623">
        <v>1.0002611480000001</v>
      </c>
      <c r="D42623">
        <v>2.0360811480000001</v>
      </c>
    </row>
    <row r="42624" spans="1:4" x14ac:dyDescent="0.25">
      <c r="A42624">
        <v>42624</v>
      </c>
      <c r="B42624">
        <f t="shared" si="676"/>
        <v>10607.86752</v>
      </c>
      <c r="C42624">
        <v>0.99987114799999999</v>
      </c>
      <c r="D42624">
        <v>2.0446911480000001</v>
      </c>
    </row>
    <row r="42625" spans="1:4" x14ac:dyDescent="0.25">
      <c r="A42625">
        <v>42625</v>
      </c>
      <c r="B42625">
        <f t="shared" si="676"/>
        <v>10608.210000000001</v>
      </c>
      <c r="C42625">
        <v>0.99964114800000003</v>
      </c>
      <c r="D42625">
        <v>2.050711148</v>
      </c>
    </row>
    <row r="42626" spans="1:4" x14ac:dyDescent="0.25">
      <c r="A42626">
        <v>42626</v>
      </c>
      <c r="B42626">
        <f t="shared" ref="B42626:B42689" si="677">A42626*0.34248-3990</f>
        <v>10608.55248</v>
      </c>
      <c r="C42626">
        <v>0.99993114800000005</v>
      </c>
      <c r="D42626">
        <v>2.0583911480000001</v>
      </c>
    </row>
    <row r="42627" spans="1:4" x14ac:dyDescent="0.25">
      <c r="A42627">
        <v>42627</v>
      </c>
      <c r="B42627">
        <f t="shared" si="677"/>
        <v>10608.89496</v>
      </c>
      <c r="C42627">
        <v>0.99917114799999995</v>
      </c>
      <c r="D42627">
        <v>2.0657511479999999</v>
      </c>
    </row>
    <row r="42628" spans="1:4" x14ac:dyDescent="0.25">
      <c r="A42628">
        <v>42628</v>
      </c>
      <c r="B42628">
        <f t="shared" si="677"/>
        <v>10609.237440000001</v>
      </c>
      <c r="C42628">
        <v>1.000581148</v>
      </c>
      <c r="D42628">
        <v>2.074841148</v>
      </c>
    </row>
    <row r="42629" spans="1:4" x14ac:dyDescent="0.25">
      <c r="A42629">
        <v>42629</v>
      </c>
      <c r="B42629">
        <f t="shared" si="677"/>
        <v>10609.57992</v>
      </c>
      <c r="C42629">
        <v>1.0007411479999999</v>
      </c>
      <c r="D42629">
        <v>2.084001148</v>
      </c>
    </row>
    <row r="42630" spans="1:4" x14ac:dyDescent="0.25">
      <c r="A42630">
        <v>42630</v>
      </c>
      <c r="B42630">
        <f t="shared" si="677"/>
        <v>10609.922399999999</v>
      </c>
      <c r="C42630">
        <v>0.99950114800000001</v>
      </c>
      <c r="D42630">
        <v>2.0918311479999998</v>
      </c>
    </row>
    <row r="42631" spans="1:4" x14ac:dyDescent="0.25">
      <c r="A42631">
        <v>42631</v>
      </c>
      <c r="B42631">
        <f t="shared" si="677"/>
        <v>10610.264880000001</v>
      </c>
      <c r="C42631">
        <v>1.001531148</v>
      </c>
      <c r="D42631">
        <v>2.098641148</v>
      </c>
    </row>
    <row r="42632" spans="1:4" x14ac:dyDescent="0.25">
      <c r="A42632">
        <v>42632</v>
      </c>
      <c r="B42632">
        <f t="shared" si="677"/>
        <v>10610.60736</v>
      </c>
      <c r="C42632">
        <v>1.0010011480000001</v>
      </c>
      <c r="D42632">
        <v>2.106631148</v>
      </c>
    </row>
    <row r="42633" spans="1:4" x14ac:dyDescent="0.25">
      <c r="A42633">
        <v>42633</v>
      </c>
      <c r="B42633">
        <f t="shared" si="677"/>
        <v>10610.949840000001</v>
      </c>
      <c r="C42633">
        <v>1.000351148</v>
      </c>
      <c r="D42633">
        <v>2.115321148</v>
      </c>
    </row>
    <row r="42634" spans="1:4" x14ac:dyDescent="0.25">
      <c r="A42634">
        <v>42634</v>
      </c>
      <c r="B42634">
        <f t="shared" si="677"/>
        <v>10611.29232</v>
      </c>
      <c r="C42634">
        <v>1.001771148</v>
      </c>
      <c r="D42634">
        <v>2.1221911480000002</v>
      </c>
    </row>
    <row r="42635" spans="1:4" x14ac:dyDescent="0.25">
      <c r="A42635">
        <v>42635</v>
      </c>
      <c r="B42635">
        <f t="shared" si="677"/>
        <v>10611.6348</v>
      </c>
      <c r="C42635">
        <v>1.0015911479999999</v>
      </c>
      <c r="D42635">
        <v>2.1291311479999999</v>
      </c>
    </row>
    <row r="42636" spans="1:4" x14ac:dyDescent="0.25">
      <c r="A42636">
        <v>42636</v>
      </c>
      <c r="B42636">
        <f t="shared" si="677"/>
        <v>10611.977280000001</v>
      </c>
      <c r="C42636">
        <v>1.000551148</v>
      </c>
      <c r="D42636">
        <v>2.138161148</v>
      </c>
    </row>
    <row r="42637" spans="1:4" x14ac:dyDescent="0.25">
      <c r="A42637">
        <v>42637</v>
      </c>
      <c r="B42637">
        <f t="shared" si="677"/>
        <v>10612.31976</v>
      </c>
      <c r="C42637">
        <v>1.001571148</v>
      </c>
      <c r="D42637">
        <v>2.1454711479999999</v>
      </c>
    </row>
    <row r="42638" spans="1:4" x14ac:dyDescent="0.25">
      <c r="A42638">
        <v>42638</v>
      </c>
      <c r="B42638">
        <f t="shared" si="677"/>
        <v>10612.66224</v>
      </c>
      <c r="C42638">
        <v>1.0019311479999999</v>
      </c>
      <c r="D42638">
        <v>2.1537011480000001</v>
      </c>
    </row>
    <row r="42639" spans="1:4" x14ac:dyDescent="0.25">
      <c r="A42639">
        <v>42639</v>
      </c>
      <c r="B42639">
        <f t="shared" si="677"/>
        <v>10613.004720000001</v>
      </c>
      <c r="C42639">
        <v>1.001121148</v>
      </c>
      <c r="D42639">
        <v>2.1623111480000001</v>
      </c>
    </row>
    <row r="42640" spans="1:4" x14ac:dyDescent="0.25">
      <c r="A42640">
        <v>42640</v>
      </c>
      <c r="B42640">
        <f t="shared" si="677"/>
        <v>10613.3472</v>
      </c>
      <c r="C42640">
        <v>1.0017211479999999</v>
      </c>
      <c r="D42640">
        <v>2.1725111479999999</v>
      </c>
    </row>
    <row r="42641" spans="1:4" x14ac:dyDescent="0.25">
      <c r="A42641">
        <v>42641</v>
      </c>
      <c r="B42641">
        <f t="shared" si="677"/>
        <v>10613.689679999999</v>
      </c>
      <c r="C42641">
        <v>1.002141148</v>
      </c>
      <c r="D42641">
        <v>2.1821611480000001</v>
      </c>
    </row>
    <row r="42642" spans="1:4" x14ac:dyDescent="0.25">
      <c r="A42642">
        <v>42642</v>
      </c>
      <c r="B42642">
        <f t="shared" si="677"/>
        <v>10614.032160000001</v>
      </c>
      <c r="C42642">
        <v>1.000761148</v>
      </c>
      <c r="D42642">
        <v>2.190631148</v>
      </c>
    </row>
    <row r="42643" spans="1:4" x14ac:dyDescent="0.25">
      <c r="A42643">
        <v>42643</v>
      </c>
      <c r="B42643">
        <f t="shared" si="677"/>
        <v>10614.37464</v>
      </c>
      <c r="C42643">
        <v>1.0031111479999999</v>
      </c>
      <c r="D42643">
        <v>2.1976311480000001</v>
      </c>
    </row>
    <row r="42644" spans="1:4" x14ac:dyDescent="0.25">
      <c r="A42644">
        <v>42644</v>
      </c>
      <c r="B42644">
        <f t="shared" si="677"/>
        <v>10614.717120000001</v>
      </c>
      <c r="C42644">
        <v>1.0020611479999999</v>
      </c>
      <c r="D42644">
        <v>2.2058411480000002</v>
      </c>
    </row>
    <row r="42645" spans="1:4" x14ac:dyDescent="0.25">
      <c r="A42645">
        <v>42645</v>
      </c>
      <c r="B42645">
        <f t="shared" si="677"/>
        <v>10615.059600000001</v>
      </c>
      <c r="C42645">
        <v>1.0024711479999999</v>
      </c>
      <c r="D42645">
        <v>2.2140411480000002</v>
      </c>
    </row>
    <row r="42646" spans="1:4" x14ac:dyDescent="0.25">
      <c r="A42646">
        <v>42646</v>
      </c>
      <c r="B42646">
        <f t="shared" si="677"/>
        <v>10615.40208</v>
      </c>
      <c r="C42646">
        <v>1.0024411479999999</v>
      </c>
      <c r="D42646">
        <v>2.223501148</v>
      </c>
    </row>
    <row r="42647" spans="1:4" x14ac:dyDescent="0.25">
      <c r="A42647">
        <v>42647</v>
      </c>
      <c r="B42647">
        <f t="shared" si="677"/>
        <v>10615.744560000001</v>
      </c>
      <c r="C42647">
        <v>1.001841148</v>
      </c>
      <c r="D42647">
        <v>2.232861148</v>
      </c>
    </row>
    <row r="42648" spans="1:4" x14ac:dyDescent="0.25">
      <c r="A42648">
        <v>42648</v>
      </c>
      <c r="B42648">
        <f t="shared" si="677"/>
        <v>10616.08704</v>
      </c>
      <c r="C42648">
        <v>1.001971148</v>
      </c>
      <c r="D42648">
        <v>2.2429711480000001</v>
      </c>
    </row>
    <row r="42649" spans="1:4" x14ac:dyDescent="0.25">
      <c r="A42649">
        <v>42649</v>
      </c>
      <c r="B42649">
        <f t="shared" si="677"/>
        <v>10616.42952</v>
      </c>
      <c r="C42649">
        <v>1.001731148</v>
      </c>
      <c r="D42649">
        <v>2.2501811479999998</v>
      </c>
    </row>
    <row r="42650" spans="1:4" x14ac:dyDescent="0.25">
      <c r="A42650">
        <v>42650</v>
      </c>
      <c r="B42650">
        <f t="shared" si="677"/>
        <v>10616.772000000001</v>
      </c>
      <c r="C42650">
        <v>1.001641148</v>
      </c>
      <c r="D42650">
        <v>2.2590611479999998</v>
      </c>
    </row>
    <row r="42651" spans="1:4" x14ac:dyDescent="0.25">
      <c r="A42651">
        <v>42651</v>
      </c>
      <c r="B42651">
        <f t="shared" si="677"/>
        <v>10617.11448</v>
      </c>
      <c r="C42651">
        <v>1.0036611479999999</v>
      </c>
      <c r="D42651">
        <v>2.2675411479999998</v>
      </c>
    </row>
    <row r="42652" spans="1:4" x14ac:dyDescent="0.25">
      <c r="A42652">
        <v>42652</v>
      </c>
      <c r="B42652">
        <f t="shared" si="677"/>
        <v>10617.45696</v>
      </c>
      <c r="C42652">
        <v>1.0007711480000001</v>
      </c>
      <c r="D42652">
        <v>2.2800511480000001</v>
      </c>
    </row>
    <row r="42653" spans="1:4" x14ac:dyDescent="0.25">
      <c r="A42653">
        <v>42653</v>
      </c>
      <c r="B42653">
        <f t="shared" si="677"/>
        <v>10617.799440000001</v>
      </c>
      <c r="C42653">
        <v>1.0019311479999999</v>
      </c>
      <c r="D42653">
        <v>2.2872711479999999</v>
      </c>
    </row>
    <row r="42654" spans="1:4" x14ac:dyDescent="0.25">
      <c r="A42654">
        <v>42654</v>
      </c>
      <c r="B42654">
        <f t="shared" si="677"/>
        <v>10618.14192</v>
      </c>
      <c r="C42654">
        <v>1.003701148</v>
      </c>
      <c r="D42654">
        <v>2.293261148</v>
      </c>
    </row>
    <row r="42655" spans="1:4" x14ac:dyDescent="0.25">
      <c r="A42655">
        <v>42655</v>
      </c>
      <c r="B42655">
        <f t="shared" si="677"/>
        <v>10618.484400000001</v>
      </c>
      <c r="C42655">
        <v>1.001461148</v>
      </c>
      <c r="D42655">
        <v>2.3057711479999998</v>
      </c>
    </row>
    <row r="42656" spans="1:4" x14ac:dyDescent="0.25">
      <c r="A42656">
        <v>42656</v>
      </c>
      <c r="B42656">
        <f t="shared" si="677"/>
        <v>10618.826880000001</v>
      </c>
      <c r="C42656">
        <v>1.002851148</v>
      </c>
      <c r="D42656">
        <v>2.3121911480000001</v>
      </c>
    </row>
    <row r="42657" spans="1:4" x14ac:dyDescent="0.25">
      <c r="A42657">
        <v>42657</v>
      </c>
      <c r="B42657">
        <f t="shared" si="677"/>
        <v>10619.16936</v>
      </c>
      <c r="C42657">
        <v>1.0025411479999999</v>
      </c>
      <c r="D42657">
        <v>2.3241411479999998</v>
      </c>
    </row>
    <row r="42658" spans="1:4" x14ac:dyDescent="0.25">
      <c r="A42658">
        <v>42658</v>
      </c>
      <c r="B42658">
        <f t="shared" si="677"/>
        <v>10619.511840000001</v>
      </c>
      <c r="C42658">
        <v>1.0022911480000001</v>
      </c>
      <c r="D42658">
        <v>2.334941148</v>
      </c>
    </row>
    <row r="42659" spans="1:4" x14ac:dyDescent="0.25">
      <c r="A42659">
        <v>42659</v>
      </c>
      <c r="B42659">
        <f t="shared" si="677"/>
        <v>10619.85432</v>
      </c>
      <c r="C42659">
        <v>1.001981148</v>
      </c>
      <c r="D42659">
        <v>2.3427711480000002</v>
      </c>
    </row>
    <row r="42660" spans="1:4" x14ac:dyDescent="0.25">
      <c r="A42660">
        <v>42660</v>
      </c>
      <c r="B42660">
        <f t="shared" si="677"/>
        <v>10620.1968</v>
      </c>
      <c r="C42660">
        <v>1.001981148</v>
      </c>
      <c r="D42660">
        <v>2.3519011480000001</v>
      </c>
    </row>
    <row r="42661" spans="1:4" x14ac:dyDescent="0.25">
      <c r="A42661">
        <v>42661</v>
      </c>
      <c r="B42661">
        <f t="shared" si="677"/>
        <v>10620.539280000001</v>
      </c>
      <c r="C42661">
        <v>1.0051511479999999</v>
      </c>
      <c r="D42661">
        <v>2.3602411480000001</v>
      </c>
    </row>
    <row r="42662" spans="1:4" x14ac:dyDescent="0.25">
      <c r="A42662">
        <v>42662</v>
      </c>
      <c r="B42662">
        <f t="shared" si="677"/>
        <v>10620.88176</v>
      </c>
      <c r="C42662">
        <v>1.002861148</v>
      </c>
      <c r="D42662">
        <v>2.373171148</v>
      </c>
    </row>
    <row r="42663" spans="1:4" x14ac:dyDescent="0.25">
      <c r="A42663">
        <v>42663</v>
      </c>
      <c r="B42663">
        <f t="shared" si="677"/>
        <v>10621.22424</v>
      </c>
      <c r="C42663">
        <v>1.003541148</v>
      </c>
      <c r="D42663">
        <v>2.380971148</v>
      </c>
    </row>
    <row r="42664" spans="1:4" x14ac:dyDescent="0.25">
      <c r="A42664">
        <v>42664</v>
      </c>
      <c r="B42664">
        <f t="shared" si="677"/>
        <v>10621.566720000001</v>
      </c>
      <c r="C42664">
        <v>1.0038511480000001</v>
      </c>
      <c r="D42664">
        <v>2.3917111480000002</v>
      </c>
    </row>
    <row r="42665" spans="1:4" x14ac:dyDescent="0.25">
      <c r="A42665">
        <v>42665</v>
      </c>
      <c r="B42665">
        <f t="shared" si="677"/>
        <v>10621.9092</v>
      </c>
      <c r="C42665">
        <v>1.0031711480000001</v>
      </c>
      <c r="D42665">
        <v>2.4007411479999998</v>
      </c>
    </row>
    <row r="42666" spans="1:4" x14ac:dyDescent="0.25">
      <c r="A42666">
        <v>42666</v>
      </c>
      <c r="B42666">
        <f t="shared" si="677"/>
        <v>10622.251679999999</v>
      </c>
      <c r="C42666">
        <v>1.003871148</v>
      </c>
      <c r="D42666">
        <v>2.412501148</v>
      </c>
    </row>
    <row r="42667" spans="1:4" x14ac:dyDescent="0.25">
      <c r="A42667">
        <v>42667</v>
      </c>
      <c r="B42667">
        <f t="shared" si="677"/>
        <v>10622.594160000001</v>
      </c>
      <c r="C42667">
        <v>1.0037511480000001</v>
      </c>
      <c r="D42667">
        <v>2.4228411479999998</v>
      </c>
    </row>
    <row r="42668" spans="1:4" x14ac:dyDescent="0.25">
      <c r="A42668">
        <v>42668</v>
      </c>
      <c r="B42668">
        <f t="shared" si="677"/>
        <v>10622.93664</v>
      </c>
      <c r="C42668">
        <v>1.0031411480000001</v>
      </c>
      <c r="D42668">
        <v>2.4340111480000002</v>
      </c>
    </row>
    <row r="42669" spans="1:4" x14ac:dyDescent="0.25">
      <c r="A42669">
        <v>42669</v>
      </c>
      <c r="B42669">
        <f t="shared" si="677"/>
        <v>10623.279120000001</v>
      </c>
      <c r="C42669">
        <v>1.0029011480000001</v>
      </c>
      <c r="D42669">
        <v>2.4416911479999999</v>
      </c>
    </row>
    <row r="42670" spans="1:4" x14ac:dyDescent="0.25">
      <c r="A42670">
        <v>42670</v>
      </c>
      <c r="B42670">
        <f t="shared" si="677"/>
        <v>10623.6216</v>
      </c>
      <c r="C42670">
        <v>1.004341148</v>
      </c>
      <c r="D42670">
        <v>2.454041148</v>
      </c>
    </row>
    <row r="42671" spans="1:4" x14ac:dyDescent="0.25">
      <c r="A42671">
        <v>42671</v>
      </c>
      <c r="B42671">
        <f t="shared" si="677"/>
        <v>10623.96408</v>
      </c>
      <c r="C42671">
        <v>1.0038811480000001</v>
      </c>
      <c r="D42671">
        <v>2.4632511479999999</v>
      </c>
    </row>
    <row r="42672" spans="1:4" x14ac:dyDescent="0.25">
      <c r="A42672">
        <v>42672</v>
      </c>
      <c r="B42672">
        <f t="shared" si="677"/>
        <v>10624.306560000001</v>
      </c>
      <c r="C42672">
        <v>1.0034811480000001</v>
      </c>
      <c r="D42672">
        <v>2.4744811480000002</v>
      </c>
    </row>
    <row r="42673" spans="1:4" x14ac:dyDescent="0.25">
      <c r="A42673">
        <v>42673</v>
      </c>
      <c r="B42673">
        <f t="shared" si="677"/>
        <v>10624.64904</v>
      </c>
      <c r="C42673">
        <v>1.0036111480000001</v>
      </c>
      <c r="D42673">
        <v>2.4847911479999998</v>
      </c>
    </row>
    <row r="42674" spans="1:4" x14ac:dyDescent="0.25">
      <c r="A42674">
        <v>42674</v>
      </c>
      <c r="B42674">
        <f t="shared" si="677"/>
        <v>10624.99152</v>
      </c>
      <c r="C42674">
        <v>1.0038811480000001</v>
      </c>
      <c r="D42674">
        <v>2.4975111480000001</v>
      </c>
    </row>
    <row r="42675" spans="1:4" x14ac:dyDescent="0.25">
      <c r="A42675">
        <v>42675</v>
      </c>
      <c r="B42675">
        <f t="shared" si="677"/>
        <v>10625.334000000001</v>
      </c>
      <c r="C42675">
        <v>1.0048411479999999</v>
      </c>
      <c r="D42675">
        <v>2.504001148</v>
      </c>
    </row>
    <row r="42676" spans="1:4" x14ac:dyDescent="0.25">
      <c r="A42676">
        <v>42676</v>
      </c>
      <c r="B42676">
        <f t="shared" si="677"/>
        <v>10625.67648</v>
      </c>
      <c r="C42676">
        <v>1.003941148</v>
      </c>
      <c r="D42676">
        <v>2.5177211480000001</v>
      </c>
    </row>
    <row r="42677" spans="1:4" x14ac:dyDescent="0.25">
      <c r="A42677">
        <v>42677</v>
      </c>
      <c r="B42677">
        <f t="shared" si="677"/>
        <v>10626.018959999999</v>
      </c>
      <c r="C42677">
        <v>1.0049811479999999</v>
      </c>
      <c r="D42677">
        <v>2.5286311480000001</v>
      </c>
    </row>
    <row r="42678" spans="1:4" x14ac:dyDescent="0.25">
      <c r="A42678">
        <v>42678</v>
      </c>
      <c r="B42678">
        <f t="shared" si="677"/>
        <v>10626.361440000001</v>
      </c>
      <c r="C42678">
        <v>1.004951148</v>
      </c>
      <c r="D42678">
        <v>2.5398211480000001</v>
      </c>
    </row>
    <row r="42679" spans="1:4" x14ac:dyDescent="0.25">
      <c r="A42679">
        <v>42679</v>
      </c>
      <c r="B42679">
        <f t="shared" si="677"/>
        <v>10626.70392</v>
      </c>
      <c r="C42679">
        <v>1.0055511479999999</v>
      </c>
      <c r="D42679">
        <v>2.5523811479999998</v>
      </c>
    </row>
    <row r="42680" spans="1:4" x14ac:dyDescent="0.25">
      <c r="A42680">
        <v>42680</v>
      </c>
      <c r="B42680">
        <f t="shared" si="677"/>
        <v>10627.046400000001</v>
      </c>
      <c r="C42680">
        <v>1.0048311480000001</v>
      </c>
      <c r="D42680">
        <v>2.560741148</v>
      </c>
    </row>
    <row r="42681" spans="1:4" x14ac:dyDescent="0.25">
      <c r="A42681">
        <v>42681</v>
      </c>
      <c r="B42681">
        <f t="shared" si="677"/>
        <v>10627.38888</v>
      </c>
      <c r="C42681">
        <v>1.0049811479999999</v>
      </c>
      <c r="D42681">
        <v>2.5721111479999998</v>
      </c>
    </row>
    <row r="42682" spans="1:4" x14ac:dyDescent="0.25">
      <c r="A42682">
        <v>42682</v>
      </c>
      <c r="B42682">
        <f t="shared" si="677"/>
        <v>10627.73136</v>
      </c>
      <c r="C42682">
        <v>1.004991148</v>
      </c>
      <c r="D42682">
        <v>2.584271148</v>
      </c>
    </row>
    <row r="42683" spans="1:4" x14ac:dyDescent="0.25">
      <c r="A42683">
        <v>42683</v>
      </c>
      <c r="B42683">
        <f t="shared" si="677"/>
        <v>10628.073840000001</v>
      </c>
      <c r="C42683">
        <v>1.005021148</v>
      </c>
      <c r="D42683">
        <v>2.5974511480000002</v>
      </c>
    </row>
    <row r="42684" spans="1:4" x14ac:dyDescent="0.25">
      <c r="A42684">
        <v>42684</v>
      </c>
      <c r="B42684">
        <f t="shared" si="677"/>
        <v>10628.41632</v>
      </c>
      <c r="C42684">
        <v>1.0059511480000001</v>
      </c>
      <c r="D42684">
        <v>2.6077011479999999</v>
      </c>
    </row>
    <row r="42685" spans="1:4" x14ac:dyDescent="0.25">
      <c r="A42685">
        <v>42685</v>
      </c>
      <c r="B42685">
        <f t="shared" si="677"/>
        <v>10628.7588</v>
      </c>
      <c r="C42685">
        <v>1.005291148</v>
      </c>
      <c r="D42685">
        <v>2.6198411479999999</v>
      </c>
    </row>
    <row r="42686" spans="1:4" x14ac:dyDescent="0.25">
      <c r="A42686">
        <v>42686</v>
      </c>
      <c r="B42686">
        <f t="shared" si="677"/>
        <v>10629.101280000001</v>
      </c>
      <c r="C42686">
        <v>1.006451148</v>
      </c>
      <c r="D42686">
        <v>2.6315411480000002</v>
      </c>
    </row>
    <row r="42687" spans="1:4" x14ac:dyDescent="0.25">
      <c r="A42687">
        <v>42687</v>
      </c>
      <c r="B42687">
        <f t="shared" si="677"/>
        <v>10629.44376</v>
      </c>
      <c r="C42687">
        <v>1.0070111479999999</v>
      </c>
      <c r="D42687">
        <v>2.6450511479999999</v>
      </c>
    </row>
    <row r="42688" spans="1:4" x14ac:dyDescent="0.25">
      <c r="A42688">
        <v>42688</v>
      </c>
      <c r="B42688">
        <f t="shared" si="677"/>
        <v>10629.786239999999</v>
      </c>
      <c r="C42688">
        <v>1.0072411480000001</v>
      </c>
      <c r="D42688">
        <v>2.6542111479999999</v>
      </c>
    </row>
    <row r="42689" spans="1:4" x14ac:dyDescent="0.25">
      <c r="A42689">
        <v>42689</v>
      </c>
      <c r="B42689">
        <f t="shared" si="677"/>
        <v>10630.128720000001</v>
      </c>
      <c r="C42689">
        <v>1.0066311480000001</v>
      </c>
      <c r="D42689">
        <v>2.667301148</v>
      </c>
    </row>
    <row r="42690" spans="1:4" x14ac:dyDescent="0.25">
      <c r="A42690">
        <v>42690</v>
      </c>
      <c r="B42690">
        <f t="shared" ref="B42690:B42753" si="678">A42690*0.34248-3990</f>
        <v>10630.4712</v>
      </c>
      <c r="C42690">
        <v>1.0062911480000001</v>
      </c>
      <c r="D42690">
        <v>2.6785211480000002</v>
      </c>
    </row>
    <row r="42691" spans="1:4" x14ac:dyDescent="0.25">
      <c r="A42691">
        <v>42691</v>
      </c>
      <c r="B42691">
        <f t="shared" si="678"/>
        <v>10630.813680000001</v>
      </c>
      <c r="C42691">
        <v>1.0055411480000001</v>
      </c>
      <c r="D42691">
        <v>2.690021148</v>
      </c>
    </row>
    <row r="42692" spans="1:4" x14ac:dyDescent="0.25">
      <c r="A42692">
        <v>42692</v>
      </c>
      <c r="B42692">
        <f t="shared" si="678"/>
        <v>10631.15616</v>
      </c>
      <c r="C42692">
        <v>1.0080311479999999</v>
      </c>
      <c r="D42692">
        <v>2.7026411480000001</v>
      </c>
    </row>
    <row r="42693" spans="1:4" x14ac:dyDescent="0.25">
      <c r="A42693">
        <v>42693</v>
      </c>
      <c r="B42693">
        <f t="shared" si="678"/>
        <v>10631.49864</v>
      </c>
      <c r="C42693">
        <v>1.007301148</v>
      </c>
      <c r="D42693">
        <v>2.7146111479999999</v>
      </c>
    </row>
    <row r="42694" spans="1:4" x14ac:dyDescent="0.25">
      <c r="A42694">
        <v>42694</v>
      </c>
      <c r="B42694">
        <f t="shared" si="678"/>
        <v>10631.841120000001</v>
      </c>
      <c r="C42694">
        <v>1.0099911479999999</v>
      </c>
      <c r="D42694">
        <v>2.7273311480000002</v>
      </c>
    </row>
    <row r="42695" spans="1:4" x14ac:dyDescent="0.25">
      <c r="A42695">
        <v>42695</v>
      </c>
      <c r="B42695">
        <f t="shared" si="678"/>
        <v>10632.1836</v>
      </c>
      <c r="C42695">
        <v>1.0075911479999999</v>
      </c>
      <c r="D42695">
        <v>2.7383011480000001</v>
      </c>
    </row>
    <row r="42696" spans="1:4" x14ac:dyDescent="0.25">
      <c r="A42696">
        <v>42696</v>
      </c>
      <c r="B42696">
        <f t="shared" si="678"/>
        <v>10632.52608</v>
      </c>
      <c r="C42696">
        <v>1.009731148</v>
      </c>
      <c r="D42696">
        <v>2.7513411479999998</v>
      </c>
    </row>
    <row r="42697" spans="1:4" x14ac:dyDescent="0.25">
      <c r="A42697">
        <v>42697</v>
      </c>
      <c r="B42697">
        <f t="shared" si="678"/>
        <v>10632.868560000001</v>
      </c>
      <c r="C42697">
        <v>1.010621148</v>
      </c>
      <c r="D42697">
        <v>2.761731148</v>
      </c>
    </row>
    <row r="42698" spans="1:4" x14ac:dyDescent="0.25">
      <c r="A42698">
        <v>42698</v>
      </c>
      <c r="B42698">
        <f t="shared" si="678"/>
        <v>10633.21104</v>
      </c>
      <c r="C42698">
        <v>1.009431148</v>
      </c>
      <c r="D42698">
        <v>2.7753711480000001</v>
      </c>
    </row>
    <row r="42699" spans="1:4" x14ac:dyDescent="0.25">
      <c r="A42699">
        <v>42699</v>
      </c>
      <c r="B42699">
        <f t="shared" si="678"/>
        <v>10633.553519999999</v>
      </c>
      <c r="C42699">
        <v>1.010271148</v>
      </c>
      <c r="D42699">
        <v>2.7875711480000001</v>
      </c>
    </row>
    <row r="42700" spans="1:4" x14ac:dyDescent="0.25">
      <c r="A42700">
        <v>42700</v>
      </c>
      <c r="B42700">
        <f t="shared" si="678"/>
        <v>10633.896000000001</v>
      </c>
      <c r="C42700">
        <v>1.0085411479999999</v>
      </c>
      <c r="D42700">
        <v>2.799631148</v>
      </c>
    </row>
    <row r="42701" spans="1:4" x14ac:dyDescent="0.25">
      <c r="A42701">
        <v>42701</v>
      </c>
      <c r="B42701">
        <f t="shared" si="678"/>
        <v>10634.23848</v>
      </c>
      <c r="C42701">
        <v>1.009361148</v>
      </c>
      <c r="D42701">
        <v>2.814481148</v>
      </c>
    </row>
    <row r="42702" spans="1:4" x14ac:dyDescent="0.25">
      <c r="A42702">
        <v>42702</v>
      </c>
      <c r="B42702">
        <f t="shared" si="678"/>
        <v>10634.580960000001</v>
      </c>
      <c r="C42702">
        <v>1.0100611479999999</v>
      </c>
      <c r="D42702">
        <v>2.8280211479999999</v>
      </c>
    </row>
    <row r="42703" spans="1:4" x14ac:dyDescent="0.25">
      <c r="A42703">
        <v>42703</v>
      </c>
      <c r="B42703">
        <f t="shared" si="678"/>
        <v>10634.92344</v>
      </c>
      <c r="C42703">
        <v>1.0107711479999999</v>
      </c>
      <c r="D42703">
        <v>2.840231148</v>
      </c>
    </row>
    <row r="42704" spans="1:4" x14ac:dyDescent="0.25">
      <c r="A42704">
        <v>42704</v>
      </c>
      <c r="B42704">
        <f t="shared" si="678"/>
        <v>10635.26592</v>
      </c>
      <c r="C42704">
        <v>1.0096911479999999</v>
      </c>
      <c r="D42704">
        <v>2.8543611480000002</v>
      </c>
    </row>
    <row r="42705" spans="1:4" x14ac:dyDescent="0.25">
      <c r="A42705">
        <v>42705</v>
      </c>
      <c r="B42705">
        <f t="shared" si="678"/>
        <v>10635.608400000001</v>
      </c>
      <c r="C42705">
        <v>1.011131148</v>
      </c>
      <c r="D42705">
        <v>2.8642111479999999</v>
      </c>
    </row>
    <row r="42706" spans="1:4" x14ac:dyDescent="0.25">
      <c r="A42706">
        <v>42706</v>
      </c>
      <c r="B42706">
        <f t="shared" si="678"/>
        <v>10635.95088</v>
      </c>
      <c r="C42706">
        <v>1.0098611479999999</v>
      </c>
      <c r="D42706">
        <v>2.8779011479999999</v>
      </c>
    </row>
    <row r="42707" spans="1:4" x14ac:dyDescent="0.25">
      <c r="A42707">
        <v>42707</v>
      </c>
      <c r="B42707">
        <f t="shared" si="678"/>
        <v>10636.29336</v>
      </c>
      <c r="C42707">
        <v>1.0104911480000001</v>
      </c>
      <c r="D42707">
        <v>2.891411148</v>
      </c>
    </row>
    <row r="42708" spans="1:4" x14ac:dyDescent="0.25">
      <c r="A42708">
        <v>42708</v>
      </c>
      <c r="B42708">
        <f t="shared" si="678"/>
        <v>10636.635840000001</v>
      </c>
      <c r="C42708">
        <v>1.0099911479999999</v>
      </c>
      <c r="D42708">
        <v>2.905981148</v>
      </c>
    </row>
    <row r="42709" spans="1:4" x14ac:dyDescent="0.25">
      <c r="A42709">
        <v>42709</v>
      </c>
      <c r="B42709">
        <f t="shared" si="678"/>
        <v>10636.97832</v>
      </c>
      <c r="C42709">
        <v>1.011701148</v>
      </c>
      <c r="D42709">
        <v>2.9179711479999999</v>
      </c>
    </row>
    <row r="42710" spans="1:4" x14ac:dyDescent="0.25">
      <c r="A42710">
        <v>42710</v>
      </c>
      <c r="B42710">
        <f t="shared" si="678"/>
        <v>10637.3208</v>
      </c>
      <c r="C42710">
        <v>1.0093511479999999</v>
      </c>
      <c r="D42710">
        <v>2.9324711479999999</v>
      </c>
    </row>
    <row r="42711" spans="1:4" x14ac:dyDescent="0.25">
      <c r="A42711">
        <v>42711</v>
      </c>
      <c r="B42711">
        <f t="shared" si="678"/>
        <v>10637.663280000001</v>
      </c>
      <c r="C42711">
        <v>1.0093411480000001</v>
      </c>
      <c r="D42711">
        <v>2.9475111479999998</v>
      </c>
    </row>
    <row r="42712" spans="1:4" x14ac:dyDescent="0.25">
      <c r="A42712">
        <v>42712</v>
      </c>
      <c r="B42712">
        <f t="shared" si="678"/>
        <v>10638.00576</v>
      </c>
      <c r="C42712">
        <v>1.0109111479999999</v>
      </c>
      <c r="D42712">
        <v>2.9610511480000001</v>
      </c>
    </row>
    <row r="42713" spans="1:4" x14ac:dyDescent="0.25">
      <c r="A42713">
        <v>42713</v>
      </c>
      <c r="B42713">
        <f t="shared" si="678"/>
        <v>10638.348240000001</v>
      </c>
      <c r="C42713">
        <v>1.0104011479999999</v>
      </c>
      <c r="D42713">
        <v>2.9723111480000002</v>
      </c>
    </row>
    <row r="42714" spans="1:4" x14ac:dyDescent="0.25">
      <c r="A42714">
        <v>42714</v>
      </c>
      <c r="B42714">
        <f t="shared" si="678"/>
        <v>10638.690720000001</v>
      </c>
      <c r="C42714">
        <v>1.0100611479999999</v>
      </c>
      <c r="D42714">
        <v>2.984751148</v>
      </c>
    </row>
    <row r="42715" spans="1:4" x14ac:dyDescent="0.25">
      <c r="A42715">
        <v>42715</v>
      </c>
      <c r="B42715">
        <f t="shared" si="678"/>
        <v>10639.0332</v>
      </c>
      <c r="C42715">
        <v>1.008791148</v>
      </c>
      <c r="D42715">
        <v>3.0006311480000001</v>
      </c>
    </row>
    <row r="42716" spans="1:4" x14ac:dyDescent="0.25">
      <c r="A42716">
        <v>42716</v>
      </c>
      <c r="B42716">
        <f t="shared" si="678"/>
        <v>10639.375680000001</v>
      </c>
      <c r="C42716">
        <v>1.011491148</v>
      </c>
      <c r="D42716">
        <v>3.0134811479999999</v>
      </c>
    </row>
    <row r="42717" spans="1:4" x14ac:dyDescent="0.25">
      <c r="A42717">
        <v>42717</v>
      </c>
      <c r="B42717">
        <f t="shared" si="678"/>
        <v>10639.71816</v>
      </c>
      <c r="C42717">
        <v>1.011291148</v>
      </c>
      <c r="D42717">
        <v>3.0289911479999998</v>
      </c>
    </row>
    <row r="42718" spans="1:4" x14ac:dyDescent="0.25">
      <c r="A42718">
        <v>42718</v>
      </c>
      <c r="B42718">
        <f t="shared" si="678"/>
        <v>10640.06064</v>
      </c>
      <c r="C42718">
        <v>1.011871148</v>
      </c>
      <c r="D42718">
        <v>3.0425711479999999</v>
      </c>
    </row>
    <row r="42719" spans="1:4" x14ac:dyDescent="0.25">
      <c r="A42719">
        <v>42719</v>
      </c>
      <c r="B42719">
        <f t="shared" si="678"/>
        <v>10640.403120000001</v>
      </c>
      <c r="C42719">
        <v>1.008721148</v>
      </c>
      <c r="D42719">
        <v>3.0582811479999998</v>
      </c>
    </row>
    <row r="42720" spans="1:4" x14ac:dyDescent="0.25">
      <c r="A42720">
        <v>42720</v>
      </c>
      <c r="B42720">
        <f t="shared" si="678"/>
        <v>10640.7456</v>
      </c>
      <c r="C42720">
        <v>1.009051148</v>
      </c>
      <c r="D42720">
        <v>3.071791148</v>
      </c>
    </row>
    <row r="42721" spans="1:4" x14ac:dyDescent="0.25">
      <c r="A42721">
        <v>42721</v>
      </c>
      <c r="B42721">
        <f t="shared" si="678"/>
        <v>10641.08808</v>
      </c>
      <c r="C42721">
        <v>1.011731148</v>
      </c>
      <c r="D42721">
        <v>3.0847011480000002</v>
      </c>
    </row>
    <row r="42722" spans="1:4" x14ac:dyDescent="0.25">
      <c r="A42722">
        <v>42722</v>
      </c>
      <c r="B42722">
        <f t="shared" si="678"/>
        <v>10641.430560000001</v>
      </c>
      <c r="C42722">
        <v>1.012781148</v>
      </c>
      <c r="D42722">
        <v>3.0978811479999999</v>
      </c>
    </row>
    <row r="42723" spans="1:4" x14ac:dyDescent="0.25">
      <c r="A42723">
        <v>42723</v>
      </c>
      <c r="B42723">
        <f t="shared" si="678"/>
        <v>10641.77304</v>
      </c>
      <c r="C42723">
        <v>1.0118611479999999</v>
      </c>
      <c r="D42723">
        <v>3.1133611480000001</v>
      </c>
    </row>
    <row r="42724" spans="1:4" x14ac:dyDescent="0.25">
      <c r="A42724">
        <v>42724</v>
      </c>
      <c r="B42724">
        <f t="shared" si="678"/>
        <v>10642.115519999999</v>
      </c>
      <c r="C42724">
        <v>1.010351148</v>
      </c>
      <c r="D42724">
        <v>3.1282411479999999</v>
      </c>
    </row>
    <row r="42725" spans="1:4" x14ac:dyDescent="0.25">
      <c r="A42725">
        <v>42725</v>
      </c>
      <c r="B42725">
        <f t="shared" si="678"/>
        <v>10642.458000000001</v>
      </c>
      <c r="C42725">
        <v>1.0097611479999999</v>
      </c>
      <c r="D42725">
        <v>3.1447711479999998</v>
      </c>
    </row>
    <row r="42726" spans="1:4" x14ac:dyDescent="0.25">
      <c r="A42726">
        <v>42726</v>
      </c>
      <c r="B42726">
        <f t="shared" si="678"/>
        <v>10642.80048</v>
      </c>
      <c r="C42726">
        <v>1.0090411480000001</v>
      </c>
      <c r="D42726">
        <v>3.1592311479999999</v>
      </c>
    </row>
    <row r="42727" spans="1:4" x14ac:dyDescent="0.25">
      <c r="A42727">
        <v>42727</v>
      </c>
      <c r="B42727">
        <f t="shared" si="678"/>
        <v>10643.142960000001</v>
      </c>
      <c r="C42727">
        <v>1.0094411480000001</v>
      </c>
      <c r="D42727">
        <v>3.174421148</v>
      </c>
    </row>
    <row r="42728" spans="1:4" x14ac:dyDescent="0.25">
      <c r="A42728">
        <v>42728</v>
      </c>
      <c r="B42728">
        <f t="shared" si="678"/>
        <v>10643.48544</v>
      </c>
      <c r="C42728">
        <v>1.010041148</v>
      </c>
      <c r="D42728">
        <v>3.1895011480000002</v>
      </c>
    </row>
    <row r="42729" spans="1:4" x14ac:dyDescent="0.25">
      <c r="A42729">
        <v>42729</v>
      </c>
      <c r="B42729">
        <f t="shared" si="678"/>
        <v>10643.82792</v>
      </c>
      <c r="C42729">
        <v>1.0099311479999999</v>
      </c>
      <c r="D42729">
        <v>3.202821148</v>
      </c>
    </row>
    <row r="42730" spans="1:4" x14ac:dyDescent="0.25">
      <c r="A42730">
        <v>42730</v>
      </c>
      <c r="B42730">
        <f t="shared" si="678"/>
        <v>10644.170400000001</v>
      </c>
      <c r="C42730">
        <v>1.0110111479999999</v>
      </c>
      <c r="D42730">
        <v>3.215371148</v>
      </c>
    </row>
    <row r="42731" spans="1:4" x14ac:dyDescent="0.25">
      <c r="A42731">
        <v>42731</v>
      </c>
      <c r="B42731">
        <f t="shared" si="678"/>
        <v>10644.51288</v>
      </c>
      <c r="C42731">
        <v>1.012791148</v>
      </c>
      <c r="D42731">
        <v>3.2310011479999998</v>
      </c>
    </row>
    <row r="42732" spans="1:4" x14ac:dyDescent="0.25">
      <c r="A42732">
        <v>42732</v>
      </c>
      <c r="B42732">
        <f t="shared" si="678"/>
        <v>10644.85536</v>
      </c>
      <c r="C42732">
        <v>1.011631148</v>
      </c>
      <c r="D42732">
        <v>3.246951148</v>
      </c>
    </row>
    <row r="42733" spans="1:4" x14ac:dyDescent="0.25">
      <c r="A42733">
        <v>42733</v>
      </c>
      <c r="B42733">
        <f t="shared" si="678"/>
        <v>10645.197840000001</v>
      </c>
      <c r="C42733">
        <v>1.012781148</v>
      </c>
      <c r="D42733">
        <v>3.262421148</v>
      </c>
    </row>
    <row r="42734" spans="1:4" x14ac:dyDescent="0.25">
      <c r="A42734">
        <v>42734</v>
      </c>
      <c r="B42734">
        <f t="shared" si="678"/>
        <v>10645.54032</v>
      </c>
      <c r="C42734">
        <v>1.0107011480000001</v>
      </c>
      <c r="D42734">
        <v>3.2789211479999998</v>
      </c>
    </row>
    <row r="42735" spans="1:4" x14ac:dyDescent="0.25">
      <c r="A42735">
        <v>42735</v>
      </c>
      <c r="B42735">
        <f t="shared" si="678"/>
        <v>10645.882799999999</v>
      </c>
      <c r="C42735">
        <v>1.0120611479999999</v>
      </c>
      <c r="D42735">
        <v>3.2941511480000001</v>
      </c>
    </row>
    <row r="42736" spans="1:4" x14ac:dyDescent="0.25">
      <c r="A42736">
        <v>42736</v>
      </c>
      <c r="B42736">
        <f t="shared" si="678"/>
        <v>10646.225280000001</v>
      </c>
      <c r="C42736">
        <v>1.013131148</v>
      </c>
      <c r="D42736">
        <v>3.3069711480000001</v>
      </c>
    </row>
    <row r="42737" spans="1:4" x14ac:dyDescent="0.25">
      <c r="A42737">
        <v>42737</v>
      </c>
      <c r="B42737">
        <f t="shared" si="678"/>
        <v>10646.56776</v>
      </c>
      <c r="C42737">
        <v>1.0106311480000001</v>
      </c>
      <c r="D42737">
        <v>3.326001148</v>
      </c>
    </row>
    <row r="42738" spans="1:4" x14ac:dyDescent="0.25">
      <c r="A42738">
        <v>42738</v>
      </c>
      <c r="B42738">
        <f t="shared" si="678"/>
        <v>10646.910240000001</v>
      </c>
      <c r="C42738">
        <v>1.013061148</v>
      </c>
      <c r="D42738">
        <v>3.3398411480000001</v>
      </c>
    </row>
    <row r="42739" spans="1:4" x14ac:dyDescent="0.25">
      <c r="A42739">
        <v>42739</v>
      </c>
      <c r="B42739">
        <f t="shared" si="678"/>
        <v>10647.25272</v>
      </c>
      <c r="C42739">
        <v>1.0111411480000001</v>
      </c>
      <c r="D42739">
        <v>3.3556111479999999</v>
      </c>
    </row>
    <row r="42740" spans="1:4" x14ac:dyDescent="0.25">
      <c r="A42740">
        <v>42740</v>
      </c>
      <c r="B42740">
        <f t="shared" si="678"/>
        <v>10647.5952</v>
      </c>
      <c r="C42740">
        <v>1.013161148</v>
      </c>
      <c r="D42740">
        <v>3.371961148</v>
      </c>
    </row>
    <row r="42741" spans="1:4" x14ac:dyDescent="0.25">
      <c r="A42741">
        <v>42741</v>
      </c>
      <c r="B42741">
        <f t="shared" si="678"/>
        <v>10647.937680000001</v>
      </c>
      <c r="C42741">
        <v>1.0112111479999999</v>
      </c>
      <c r="D42741">
        <v>3.3903411480000001</v>
      </c>
    </row>
    <row r="42742" spans="1:4" x14ac:dyDescent="0.25">
      <c r="A42742">
        <v>42742</v>
      </c>
      <c r="B42742">
        <f t="shared" si="678"/>
        <v>10648.28016</v>
      </c>
      <c r="C42742">
        <v>1.0147011480000001</v>
      </c>
      <c r="D42742">
        <v>3.4024911480000002</v>
      </c>
    </row>
    <row r="42743" spans="1:4" x14ac:dyDescent="0.25">
      <c r="A42743">
        <v>42743</v>
      </c>
      <c r="B42743">
        <f t="shared" si="678"/>
        <v>10648.62264</v>
      </c>
      <c r="C42743">
        <v>1.0102011479999999</v>
      </c>
      <c r="D42743">
        <v>3.422871148</v>
      </c>
    </row>
    <row r="42744" spans="1:4" x14ac:dyDescent="0.25">
      <c r="A42744">
        <v>42744</v>
      </c>
      <c r="B42744">
        <f t="shared" si="678"/>
        <v>10648.965120000001</v>
      </c>
      <c r="C42744">
        <v>1.0146711479999999</v>
      </c>
      <c r="D42744">
        <v>3.4338611480000001</v>
      </c>
    </row>
    <row r="42745" spans="1:4" x14ac:dyDescent="0.25">
      <c r="A42745">
        <v>42745</v>
      </c>
      <c r="B42745">
        <f t="shared" si="678"/>
        <v>10649.3076</v>
      </c>
      <c r="C42745">
        <v>1.016551148</v>
      </c>
      <c r="D42745">
        <v>3.4504811480000002</v>
      </c>
    </row>
    <row r="42746" spans="1:4" x14ac:dyDescent="0.25">
      <c r="A42746">
        <v>42746</v>
      </c>
      <c r="B42746">
        <f t="shared" si="678"/>
        <v>10649.650079999999</v>
      </c>
      <c r="C42746">
        <v>1.013631148</v>
      </c>
      <c r="D42746">
        <v>3.4690211479999999</v>
      </c>
    </row>
    <row r="42747" spans="1:4" x14ac:dyDescent="0.25">
      <c r="A42747">
        <v>42747</v>
      </c>
      <c r="B42747">
        <f t="shared" si="678"/>
        <v>10649.992560000001</v>
      </c>
      <c r="C42747">
        <v>1.015031148</v>
      </c>
      <c r="D42747">
        <v>3.484551148</v>
      </c>
    </row>
    <row r="42748" spans="1:4" x14ac:dyDescent="0.25">
      <c r="A42748">
        <v>42748</v>
      </c>
      <c r="B42748">
        <f t="shared" si="678"/>
        <v>10650.33504</v>
      </c>
      <c r="C42748">
        <v>1.0119311479999999</v>
      </c>
      <c r="D42748">
        <v>3.5060211479999999</v>
      </c>
    </row>
    <row r="42749" spans="1:4" x14ac:dyDescent="0.25">
      <c r="A42749">
        <v>42749</v>
      </c>
      <c r="B42749">
        <f t="shared" si="678"/>
        <v>10650.677520000001</v>
      </c>
      <c r="C42749">
        <v>1.013941148</v>
      </c>
      <c r="D42749">
        <v>3.5220811479999998</v>
      </c>
    </row>
    <row r="42750" spans="1:4" x14ac:dyDescent="0.25">
      <c r="A42750">
        <v>42750</v>
      </c>
      <c r="B42750">
        <f t="shared" si="678"/>
        <v>10651.02</v>
      </c>
      <c r="C42750">
        <v>1.0095911479999999</v>
      </c>
      <c r="D42750">
        <v>3.544471148</v>
      </c>
    </row>
    <row r="42751" spans="1:4" x14ac:dyDescent="0.25">
      <c r="A42751">
        <v>42751</v>
      </c>
      <c r="B42751">
        <f t="shared" si="678"/>
        <v>10651.36248</v>
      </c>
      <c r="C42751">
        <v>1.0145311480000001</v>
      </c>
      <c r="D42751">
        <v>3.554441148</v>
      </c>
    </row>
    <row r="42752" spans="1:4" x14ac:dyDescent="0.25">
      <c r="A42752">
        <v>42752</v>
      </c>
      <c r="B42752">
        <f t="shared" si="678"/>
        <v>10651.704960000001</v>
      </c>
      <c r="C42752">
        <v>1.0123711479999999</v>
      </c>
      <c r="D42752">
        <v>3.5758711480000001</v>
      </c>
    </row>
    <row r="42753" spans="1:4" x14ac:dyDescent="0.25">
      <c r="A42753">
        <v>42753</v>
      </c>
      <c r="B42753">
        <f t="shared" si="678"/>
        <v>10652.04744</v>
      </c>
      <c r="C42753">
        <v>1.0139511480000001</v>
      </c>
      <c r="D42753">
        <v>3.590711148</v>
      </c>
    </row>
    <row r="42754" spans="1:4" x14ac:dyDescent="0.25">
      <c r="A42754">
        <v>42754</v>
      </c>
      <c r="B42754">
        <f t="shared" ref="B42754:B42817" si="679">A42754*0.34248-3990</f>
        <v>10652.38992</v>
      </c>
      <c r="C42754">
        <v>1.014111148</v>
      </c>
      <c r="D42754">
        <v>3.609081148</v>
      </c>
    </row>
    <row r="42755" spans="1:4" x14ac:dyDescent="0.25">
      <c r="A42755">
        <v>42755</v>
      </c>
      <c r="B42755">
        <f t="shared" si="679"/>
        <v>10652.732400000001</v>
      </c>
      <c r="C42755">
        <v>1.0149111479999999</v>
      </c>
      <c r="D42755">
        <v>3.6249611480000001</v>
      </c>
    </row>
    <row r="42756" spans="1:4" x14ac:dyDescent="0.25">
      <c r="A42756">
        <v>42756</v>
      </c>
      <c r="B42756">
        <f t="shared" si="679"/>
        <v>10653.07488</v>
      </c>
      <c r="C42756">
        <v>1.014521148</v>
      </c>
      <c r="D42756">
        <v>3.6432211479999999</v>
      </c>
    </row>
    <row r="42757" spans="1:4" x14ac:dyDescent="0.25">
      <c r="A42757">
        <v>42757</v>
      </c>
      <c r="B42757">
        <f t="shared" si="679"/>
        <v>10653.417359999999</v>
      </c>
      <c r="C42757">
        <v>1.014821148</v>
      </c>
      <c r="D42757">
        <v>3.6595411480000002</v>
      </c>
    </row>
    <row r="42758" spans="1:4" x14ac:dyDescent="0.25">
      <c r="A42758">
        <v>42758</v>
      </c>
      <c r="B42758">
        <f t="shared" si="679"/>
        <v>10653.759840000001</v>
      </c>
      <c r="C42758">
        <v>1.0147011480000001</v>
      </c>
      <c r="D42758">
        <v>3.6787411479999998</v>
      </c>
    </row>
    <row r="42759" spans="1:4" x14ac:dyDescent="0.25">
      <c r="A42759">
        <v>42759</v>
      </c>
      <c r="B42759">
        <f t="shared" si="679"/>
        <v>10654.10232</v>
      </c>
      <c r="C42759">
        <v>1.010681148</v>
      </c>
      <c r="D42759">
        <v>3.701331148</v>
      </c>
    </row>
    <row r="42760" spans="1:4" x14ac:dyDescent="0.25">
      <c r="A42760">
        <v>42760</v>
      </c>
      <c r="B42760">
        <f t="shared" si="679"/>
        <v>10654.444800000001</v>
      </c>
      <c r="C42760">
        <v>1.009571148</v>
      </c>
      <c r="D42760">
        <v>3.7229111480000001</v>
      </c>
    </row>
    <row r="42761" spans="1:4" x14ac:dyDescent="0.25">
      <c r="A42761">
        <v>42761</v>
      </c>
      <c r="B42761">
        <f t="shared" si="679"/>
        <v>10654.78728</v>
      </c>
      <c r="C42761">
        <v>1.010611148</v>
      </c>
      <c r="D42761">
        <v>3.739971148</v>
      </c>
    </row>
    <row r="42762" spans="1:4" x14ac:dyDescent="0.25">
      <c r="A42762">
        <v>42762</v>
      </c>
      <c r="B42762">
        <f t="shared" si="679"/>
        <v>10655.12976</v>
      </c>
      <c r="C42762">
        <v>1.0097611479999999</v>
      </c>
      <c r="D42762">
        <v>3.7606711480000001</v>
      </c>
    </row>
    <row r="42763" spans="1:4" x14ac:dyDescent="0.25">
      <c r="A42763">
        <v>42763</v>
      </c>
      <c r="B42763">
        <f t="shared" si="679"/>
        <v>10655.472240000001</v>
      </c>
      <c r="C42763">
        <v>1.0084911480000001</v>
      </c>
      <c r="D42763">
        <v>3.7774711480000001</v>
      </c>
    </row>
    <row r="42764" spans="1:4" x14ac:dyDescent="0.25">
      <c r="A42764">
        <v>42764</v>
      </c>
      <c r="B42764">
        <f t="shared" si="679"/>
        <v>10655.81472</v>
      </c>
      <c r="C42764">
        <v>1.0092511479999999</v>
      </c>
      <c r="D42764">
        <v>3.7972311479999998</v>
      </c>
    </row>
    <row r="42765" spans="1:4" x14ac:dyDescent="0.25">
      <c r="A42765">
        <v>42765</v>
      </c>
      <c r="B42765">
        <f t="shared" si="679"/>
        <v>10656.1572</v>
      </c>
      <c r="C42765">
        <v>1.008621148</v>
      </c>
      <c r="D42765">
        <v>3.8149311479999999</v>
      </c>
    </row>
    <row r="42766" spans="1:4" x14ac:dyDescent="0.25">
      <c r="A42766">
        <v>42766</v>
      </c>
      <c r="B42766">
        <f t="shared" si="679"/>
        <v>10656.499680000001</v>
      </c>
      <c r="C42766">
        <v>1.0094111480000001</v>
      </c>
      <c r="D42766">
        <v>3.8331011479999999</v>
      </c>
    </row>
    <row r="42767" spans="1:4" x14ac:dyDescent="0.25">
      <c r="A42767">
        <v>42767</v>
      </c>
      <c r="B42767">
        <f t="shared" si="679"/>
        <v>10656.84216</v>
      </c>
      <c r="C42767">
        <v>1.0089311480000001</v>
      </c>
      <c r="D42767">
        <v>3.8521811480000001</v>
      </c>
    </row>
    <row r="42768" spans="1:4" x14ac:dyDescent="0.25">
      <c r="A42768">
        <v>42768</v>
      </c>
      <c r="B42768">
        <f t="shared" si="679"/>
        <v>10657.184639999999</v>
      </c>
      <c r="C42768">
        <v>1.008991148</v>
      </c>
      <c r="D42768">
        <v>3.8741711479999998</v>
      </c>
    </row>
    <row r="42769" spans="1:4" x14ac:dyDescent="0.25">
      <c r="A42769">
        <v>42769</v>
      </c>
      <c r="B42769">
        <f t="shared" si="679"/>
        <v>10657.527120000001</v>
      </c>
      <c r="C42769">
        <v>1.0100211480000001</v>
      </c>
      <c r="D42769">
        <v>3.889581148</v>
      </c>
    </row>
    <row r="42770" spans="1:4" x14ac:dyDescent="0.25">
      <c r="A42770">
        <v>42770</v>
      </c>
      <c r="B42770">
        <f t="shared" si="679"/>
        <v>10657.8696</v>
      </c>
      <c r="C42770">
        <v>1.0095511479999999</v>
      </c>
      <c r="D42770">
        <v>3.911411148</v>
      </c>
    </row>
    <row r="42771" spans="1:4" x14ac:dyDescent="0.25">
      <c r="A42771">
        <v>42771</v>
      </c>
      <c r="B42771">
        <f t="shared" si="679"/>
        <v>10658.212080000001</v>
      </c>
      <c r="C42771">
        <v>1.009901148</v>
      </c>
      <c r="D42771">
        <v>3.9291911480000001</v>
      </c>
    </row>
    <row r="42772" spans="1:4" x14ac:dyDescent="0.25">
      <c r="A42772">
        <v>42772</v>
      </c>
      <c r="B42772">
        <f t="shared" si="679"/>
        <v>10658.55456</v>
      </c>
      <c r="C42772">
        <v>1.0088811479999999</v>
      </c>
      <c r="D42772">
        <v>3.9500311479999999</v>
      </c>
    </row>
    <row r="42773" spans="1:4" x14ac:dyDescent="0.25">
      <c r="A42773">
        <v>42773</v>
      </c>
      <c r="B42773">
        <f t="shared" si="679"/>
        <v>10658.89704</v>
      </c>
      <c r="C42773">
        <v>1.0104911480000001</v>
      </c>
      <c r="D42773">
        <v>3.9677911479999999</v>
      </c>
    </row>
    <row r="42774" spans="1:4" x14ac:dyDescent="0.25">
      <c r="A42774">
        <v>42774</v>
      </c>
      <c r="B42774">
        <f t="shared" si="679"/>
        <v>10659.239520000001</v>
      </c>
      <c r="C42774">
        <v>1.0085011479999999</v>
      </c>
      <c r="D42774">
        <v>3.988491148</v>
      </c>
    </row>
    <row r="42775" spans="1:4" x14ac:dyDescent="0.25">
      <c r="A42775">
        <v>42775</v>
      </c>
      <c r="B42775">
        <f t="shared" si="679"/>
        <v>10659.582</v>
      </c>
      <c r="C42775">
        <v>1.011491148</v>
      </c>
      <c r="D42775">
        <v>4.0052911480000004</v>
      </c>
    </row>
    <row r="42776" spans="1:4" x14ac:dyDescent="0.25">
      <c r="A42776">
        <v>42776</v>
      </c>
      <c r="B42776">
        <f t="shared" si="679"/>
        <v>10659.92448</v>
      </c>
      <c r="C42776">
        <v>1.008651148</v>
      </c>
      <c r="D42776">
        <v>4.0290011479999999</v>
      </c>
    </row>
    <row r="42777" spans="1:4" x14ac:dyDescent="0.25">
      <c r="A42777">
        <v>42777</v>
      </c>
      <c r="B42777">
        <f t="shared" si="679"/>
        <v>10660.266960000001</v>
      </c>
      <c r="C42777">
        <v>1.008001148</v>
      </c>
      <c r="D42777">
        <v>4.0520011480000004</v>
      </c>
    </row>
    <row r="42778" spans="1:4" x14ac:dyDescent="0.25">
      <c r="A42778">
        <v>42778</v>
      </c>
      <c r="B42778">
        <f t="shared" si="679"/>
        <v>10660.60944</v>
      </c>
      <c r="C42778">
        <v>1.009091148</v>
      </c>
      <c r="D42778">
        <v>4.0691311480000003</v>
      </c>
    </row>
    <row r="42779" spans="1:4" x14ac:dyDescent="0.25">
      <c r="A42779">
        <v>42779</v>
      </c>
      <c r="B42779">
        <f t="shared" si="679"/>
        <v>10660.95192</v>
      </c>
      <c r="C42779">
        <v>1.010071148</v>
      </c>
      <c r="D42779">
        <v>4.085821148</v>
      </c>
    </row>
    <row r="42780" spans="1:4" x14ac:dyDescent="0.25">
      <c r="A42780">
        <v>42780</v>
      </c>
      <c r="B42780">
        <f t="shared" si="679"/>
        <v>10661.294400000001</v>
      </c>
      <c r="C42780">
        <v>1.0085011479999999</v>
      </c>
      <c r="D42780">
        <v>4.1096411479999997</v>
      </c>
    </row>
    <row r="42781" spans="1:4" x14ac:dyDescent="0.25">
      <c r="A42781">
        <v>42781</v>
      </c>
      <c r="B42781">
        <f t="shared" si="679"/>
        <v>10661.63688</v>
      </c>
      <c r="C42781">
        <v>1.0089311480000001</v>
      </c>
      <c r="D42781">
        <v>4.1286111480000001</v>
      </c>
    </row>
    <row r="42782" spans="1:4" x14ac:dyDescent="0.25">
      <c r="A42782">
        <v>42782</v>
      </c>
      <c r="B42782">
        <f t="shared" si="679"/>
        <v>10661.979360000001</v>
      </c>
      <c r="C42782">
        <v>1.009021148</v>
      </c>
      <c r="D42782">
        <v>4.1517411480000002</v>
      </c>
    </row>
    <row r="42783" spans="1:4" x14ac:dyDescent="0.25">
      <c r="A42783">
        <v>42783</v>
      </c>
      <c r="B42783">
        <f t="shared" si="679"/>
        <v>10662.321840000001</v>
      </c>
      <c r="C42783">
        <v>1.007811148</v>
      </c>
      <c r="D42783">
        <v>4.1715411480000002</v>
      </c>
    </row>
    <row r="42784" spans="1:4" x14ac:dyDescent="0.25">
      <c r="A42784">
        <v>42784</v>
      </c>
      <c r="B42784">
        <f t="shared" si="679"/>
        <v>10662.66432</v>
      </c>
      <c r="C42784">
        <v>1.008821148</v>
      </c>
      <c r="D42784">
        <v>4.1907211479999997</v>
      </c>
    </row>
    <row r="42785" spans="1:4" x14ac:dyDescent="0.25">
      <c r="A42785">
        <v>42785</v>
      </c>
      <c r="B42785">
        <f t="shared" si="679"/>
        <v>10663.006800000001</v>
      </c>
      <c r="C42785">
        <v>1.0093511479999999</v>
      </c>
      <c r="D42785">
        <v>4.2126611479999996</v>
      </c>
    </row>
    <row r="42786" spans="1:4" x14ac:dyDescent="0.25">
      <c r="A42786">
        <v>42786</v>
      </c>
      <c r="B42786">
        <f t="shared" si="679"/>
        <v>10663.34928</v>
      </c>
      <c r="C42786">
        <v>1.0098611479999999</v>
      </c>
      <c r="D42786">
        <v>4.2321311479999997</v>
      </c>
    </row>
    <row r="42787" spans="1:4" x14ac:dyDescent="0.25">
      <c r="A42787">
        <v>42787</v>
      </c>
      <c r="B42787">
        <f t="shared" si="679"/>
        <v>10663.69176</v>
      </c>
      <c r="C42787">
        <v>1.0099611479999999</v>
      </c>
      <c r="D42787">
        <v>4.2526311479999999</v>
      </c>
    </row>
    <row r="42788" spans="1:4" x14ac:dyDescent="0.25">
      <c r="A42788">
        <v>42788</v>
      </c>
      <c r="B42788">
        <f t="shared" si="679"/>
        <v>10664.034240000001</v>
      </c>
      <c r="C42788">
        <v>1.0101011479999999</v>
      </c>
      <c r="D42788">
        <v>4.2756611480000002</v>
      </c>
    </row>
    <row r="42789" spans="1:4" x14ac:dyDescent="0.25">
      <c r="A42789">
        <v>42789</v>
      </c>
      <c r="B42789">
        <f t="shared" si="679"/>
        <v>10664.37672</v>
      </c>
      <c r="C42789">
        <v>1.007831148</v>
      </c>
      <c r="D42789">
        <v>4.2992111480000004</v>
      </c>
    </row>
    <row r="42790" spans="1:4" x14ac:dyDescent="0.25">
      <c r="A42790">
        <v>42790</v>
      </c>
      <c r="B42790">
        <f t="shared" si="679"/>
        <v>10664.7192</v>
      </c>
      <c r="C42790">
        <v>1.008861148</v>
      </c>
      <c r="D42790">
        <v>4.3209911480000001</v>
      </c>
    </row>
    <row r="42791" spans="1:4" x14ac:dyDescent="0.25">
      <c r="A42791">
        <v>42791</v>
      </c>
      <c r="B42791">
        <f t="shared" si="679"/>
        <v>10665.061680000001</v>
      </c>
      <c r="C42791">
        <v>1.0085011479999999</v>
      </c>
      <c r="D42791">
        <v>4.3431111480000002</v>
      </c>
    </row>
    <row r="42792" spans="1:4" x14ac:dyDescent="0.25">
      <c r="A42792">
        <v>42792</v>
      </c>
      <c r="B42792">
        <f t="shared" si="679"/>
        <v>10665.40416</v>
      </c>
      <c r="C42792">
        <v>1.0098511480000001</v>
      </c>
      <c r="D42792">
        <v>4.3633011479999997</v>
      </c>
    </row>
    <row r="42793" spans="1:4" x14ac:dyDescent="0.25">
      <c r="A42793">
        <v>42793</v>
      </c>
      <c r="B42793">
        <f t="shared" si="679"/>
        <v>10665.746639999999</v>
      </c>
      <c r="C42793">
        <v>1.0077611479999999</v>
      </c>
      <c r="D42793">
        <v>4.3888911479999999</v>
      </c>
    </row>
    <row r="42794" spans="1:4" x14ac:dyDescent="0.25">
      <c r="A42794">
        <v>42794</v>
      </c>
      <c r="B42794">
        <f t="shared" si="679"/>
        <v>10666.089120000001</v>
      </c>
      <c r="C42794">
        <v>1.009051148</v>
      </c>
      <c r="D42794">
        <v>4.4092711480000002</v>
      </c>
    </row>
    <row r="42795" spans="1:4" x14ac:dyDescent="0.25">
      <c r="A42795">
        <v>42795</v>
      </c>
      <c r="B42795">
        <f t="shared" si="679"/>
        <v>10666.4316</v>
      </c>
      <c r="C42795">
        <v>1.0080611479999999</v>
      </c>
      <c r="D42795">
        <v>4.4358911479999996</v>
      </c>
    </row>
    <row r="42796" spans="1:4" x14ac:dyDescent="0.25">
      <c r="A42796">
        <v>42796</v>
      </c>
      <c r="B42796">
        <f t="shared" si="679"/>
        <v>10666.774080000001</v>
      </c>
      <c r="C42796">
        <v>1.0103211480000001</v>
      </c>
      <c r="D42796">
        <v>4.4546611479999996</v>
      </c>
    </row>
    <row r="42797" spans="1:4" x14ac:dyDescent="0.25">
      <c r="A42797">
        <v>42797</v>
      </c>
      <c r="B42797">
        <f t="shared" si="679"/>
        <v>10667.11656</v>
      </c>
      <c r="C42797">
        <v>1.0069311480000001</v>
      </c>
      <c r="D42797">
        <v>4.4809311479999998</v>
      </c>
    </row>
    <row r="42798" spans="1:4" x14ac:dyDescent="0.25">
      <c r="A42798">
        <v>42798</v>
      </c>
      <c r="B42798">
        <f t="shared" si="679"/>
        <v>10667.45904</v>
      </c>
      <c r="C42798">
        <v>1.010281148</v>
      </c>
      <c r="D42798">
        <v>4.4987211479999996</v>
      </c>
    </row>
    <row r="42799" spans="1:4" x14ac:dyDescent="0.25">
      <c r="A42799">
        <v>42799</v>
      </c>
      <c r="B42799">
        <f t="shared" si="679"/>
        <v>10667.801520000001</v>
      </c>
      <c r="C42799">
        <v>1.0077611479999999</v>
      </c>
      <c r="D42799">
        <v>4.5265311480000001</v>
      </c>
    </row>
    <row r="42800" spans="1:4" x14ac:dyDescent="0.25">
      <c r="A42800">
        <v>42800</v>
      </c>
      <c r="B42800">
        <f t="shared" si="679"/>
        <v>10668.144</v>
      </c>
      <c r="C42800">
        <v>1.010581148</v>
      </c>
      <c r="D42800">
        <v>4.5460811479999998</v>
      </c>
    </row>
    <row r="42801" spans="1:4" x14ac:dyDescent="0.25">
      <c r="A42801">
        <v>42801</v>
      </c>
      <c r="B42801">
        <f t="shared" si="679"/>
        <v>10668.48648</v>
      </c>
      <c r="C42801">
        <v>1.008821148</v>
      </c>
      <c r="D42801">
        <v>4.5725311480000004</v>
      </c>
    </row>
    <row r="42802" spans="1:4" x14ac:dyDescent="0.25">
      <c r="A42802">
        <v>42802</v>
      </c>
      <c r="B42802">
        <f t="shared" si="679"/>
        <v>10668.828960000001</v>
      </c>
      <c r="C42802">
        <v>1.0087611480000001</v>
      </c>
      <c r="D42802">
        <v>4.5943811480000001</v>
      </c>
    </row>
    <row r="42803" spans="1:4" x14ac:dyDescent="0.25">
      <c r="A42803">
        <v>42803</v>
      </c>
      <c r="B42803">
        <f t="shared" si="679"/>
        <v>10669.17144</v>
      </c>
      <c r="C42803">
        <v>1.0089411479999999</v>
      </c>
      <c r="D42803">
        <v>4.6193611480000003</v>
      </c>
    </row>
    <row r="42804" spans="1:4" x14ac:dyDescent="0.25">
      <c r="A42804">
        <v>42804</v>
      </c>
      <c r="B42804">
        <f t="shared" si="679"/>
        <v>10669.513919999999</v>
      </c>
      <c r="C42804">
        <v>1.0108311480000001</v>
      </c>
      <c r="D42804">
        <v>4.6402611479999996</v>
      </c>
    </row>
    <row r="42805" spans="1:4" x14ac:dyDescent="0.25">
      <c r="A42805">
        <v>42805</v>
      </c>
      <c r="B42805">
        <f t="shared" si="679"/>
        <v>10669.856400000001</v>
      </c>
      <c r="C42805">
        <v>1.0093211479999999</v>
      </c>
      <c r="D42805">
        <v>4.6657211480000003</v>
      </c>
    </row>
    <row r="42806" spans="1:4" x14ac:dyDescent="0.25">
      <c r="A42806">
        <v>42806</v>
      </c>
      <c r="B42806">
        <f t="shared" si="679"/>
        <v>10670.19888</v>
      </c>
      <c r="C42806">
        <v>1.008821148</v>
      </c>
      <c r="D42806">
        <v>4.6913811479999996</v>
      </c>
    </row>
    <row r="42807" spans="1:4" x14ac:dyDescent="0.25">
      <c r="A42807">
        <v>42807</v>
      </c>
      <c r="B42807">
        <f t="shared" si="679"/>
        <v>10670.541360000001</v>
      </c>
      <c r="C42807">
        <v>1.0101611479999999</v>
      </c>
      <c r="D42807">
        <v>4.7135111480000003</v>
      </c>
    </row>
    <row r="42808" spans="1:4" x14ac:dyDescent="0.25">
      <c r="A42808">
        <v>42808</v>
      </c>
      <c r="B42808">
        <f t="shared" si="679"/>
        <v>10670.88384</v>
      </c>
      <c r="C42808">
        <v>1.007971148</v>
      </c>
      <c r="D42808">
        <v>4.7423911480000003</v>
      </c>
    </row>
    <row r="42809" spans="1:4" x14ac:dyDescent="0.25">
      <c r="A42809">
        <v>42809</v>
      </c>
      <c r="B42809">
        <f t="shared" si="679"/>
        <v>10671.22632</v>
      </c>
      <c r="C42809">
        <v>1.0108011480000001</v>
      </c>
      <c r="D42809">
        <v>4.7621011480000002</v>
      </c>
    </row>
    <row r="42810" spans="1:4" x14ac:dyDescent="0.25">
      <c r="A42810">
        <v>42810</v>
      </c>
      <c r="B42810">
        <f t="shared" si="679"/>
        <v>10671.568800000001</v>
      </c>
      <c r="C42810">
        <v>1.007431148</v>
      </c>
      <c r="D42810">
        <v>4.7939111480000003</v>
      </c>
    </row>
    <row r="42811" spans="1:4" x14ac:dyDescent="0.25">
      <c r="A42811">
        <v>42811</v>
      </c>
      <c r="B42811">
        <f t="shared" si="679"/>
        <v>10671.91128</v>
      </c>
      <c r="C42811">
        <v>1.0115811480000001</v>
      </c>
      <c r="D42811">
        <v>4.8104911479999997</v>
      </c>
    </row>
    <row r="42812" spans="1:4" x14ac:dyDescent="0.25">
      <c r="A42812">
        <v>42812</v>
      </c>
      <c r="B42812">
        <f t="shared" si="679"/>
        <v>10672.25376</v>
      </c>
      <c r="C42812">
        <v>1.0092511479999999</v>
      </c>
      <c r="D42812">
        <v>4.8426311479999997</v>
      </c>
    </row>
    <row r="42813" spans="1:4" x14ac:dyDescent="0.25">
      <c r="A42813">
        <v>42813</v>
      </c>
      <c r="B42813">
        <f t="shared" si="679"/>
        <v>10672.596240000001</v>
      </c>
      <c r="C42813">
        <v>1.0120311479999999</v>
      </c>
      <c r="D42813">
        <v>4.8599511480000004</v>
      </c>
    </row>
    <row r="42814" spans="1:4" x14ac:dyDescent="0.25">
      <c r="A42814">
        <v>42814</v>
      </c>
      <c r="B42814">
        <f t="shared" si="679"/>
        <v>10672.93872</v>
      </c>
      <c r="C42814">
        <v>1.0093211479999999</v>
      </c>
      <c r="D42814">
        <v>4.8885311480000002</v>
      </c>
    </row>
    <row r="42815" spans="1:4" x14ac:dyDescent="0.25">
      <c r="A42815">
        <v>42815</v>
      </c>
      <c r="B42815">
        <f t="shared" si="679"/>
        <v>10673.281199999999</v>
      </c>
      <c r="C42815">
        <v>1.0120211480000001</v>
      </c>
      <c r="D42815">
        <v>4.9091311480000002</v>
      </c>
    </row>
    <row r="42816" spans="1:4" x14ac:dyDescent="0.25">
      <c r="A42816">
        <v>42816</v>
      </c>
      <c r="B42816">
        <f t="shared" si="679"/>
        <v>10673.623680000001</v>
      </c>
      <c r="C42816">
        <v>1.0104711479999999</v>
      </c>
      <c r="D42816">
        <v>4.9365311480000003</v>
      </c>
    </row>
    <row r="42817" spans="1:4" x14ac:dyDescent="0.25">
      <c r="A42817">
        <v>42817</v>
      </c>
      <c r="B42817">
        <f t="shared" si="679"/>
        <v>10673.96616</v>
      </c>
      <c r="C42817">
        <v>1.011031148</v>
      </c>
      <c r="D42817">
        <v>4.9602011480000003</v>
      </c>
    </row>
    <row r="42818" spans="1:4" x14ac:dyDescent="0.25">
      <c r="A42818">
        <v>42818</v>
      </c>
      <c r="B42818">
        <f t="shared" ref="B42818:B42881" si="680">A42818*0.34248-3990</f>
        <v>10674.308640000001</v>
      </c>
      <c r="C42818">
        <v>1.011471148</v>
      </c>
      <c r="D42818">
        <v>4.988221148</v>
      </c>
    </row>
    <row r="42819" spans="1:4" x14ac:dyDescent="0.25">
      <c r="A42819">
        <v>42819</v>
      </c>
      <c r="B42819">
        <f t="shared" si="680"/>
        <v>10674.65112</v>
      </c>
      <c r="C42819">
        <v>1.0126311480000001</v>
      </c>
      <c r="D42819">
        <v>5.0145811480000004</v>
      </c>
    </row>
    <row r="42820" spans="1:4" x14ac:dyDescent="0.25">
      <c r="A42820">
        <v>42820</v>
      </c>
      <c r="B42820">
        <f t="shared" si="680"/>
        <v>10674.9936</v>
      </c>
      <c r="C42820">
        <v>1.0117811480000001</v>
      </c>
      <c r="D42820">
        <v>5.0376011480000003</v>
      </c>
    </row>
    <row r="42821" spans="1:4" x14ac:dyDescent="0.25">
      <c r="A42821">
        <v>42821</v>
      </c>
      <c r="B42821">
        <f t="shared" si="680"/>
        <v>10675.336080000001</v>
      </c>
      <c r="C42821">
        <v>1.011491148</v>
      </c>
      <c r="D42821">
        <v>5.0680511480000003</v>
      </c>
    </row>
    <row r="42822" spans="1:4" x14ac:dyDescent="0.25">
      <c r="A42822">
        <v>42822</v>
      </c>
      <c r="B42822">
        <f t="shared" si="680"/>
        <v>10675.67856</v>
      </c>
      <c r="C42822">
        <v>1.010851148</v>
      </c>
      <c r="D42822">
        <v>5.0911811480000004</v>
      </c>
    </row>
    <row r="42823" spans="1:4" x14ac:dyDescent="0.25">
      <c r="A42823">
        <v>42823</v>
      </c>
      <c r="B42823">
        <f t="shared" si="680"/>
        <v>10676.02104</v>
      </c>
      <c r="C42823">
        <v>1.0091711480000001</v>
      </c>
      <c r="D42823">
        <v>5.1202411479999999</v>
      </c>
    </row>
    <row r="42824" spans="1:4" x14ac:dyDescent="0.25">
      <c r="A42824">
        <v>42824</v>
      </c>
      <c r="B42824">
        <f t="shared" si="680"/>
        <v>10676.363520000001</v>
      </c>
      <c r="C42824">
        <v>1.0111711480000001</v>
      </c>
      <c r="D42824">
        <v>5.1449311480000004</v>
      </c>
    </row>
    <row r="42825" spans="1:4" x14ac:dyDescent="0.25">
      <c r="A42825">
        <v>42825</v>
      </c>
      <c r="B42825">
        <f t="shared" si="680"/>
        <v>10676.706</v>
      </c>
      <c r="C42825">
        <v>1.0095211479999999</v>
      </c>
      <c r="D42825">
        <v>5.1751711480000004</v>
      </c>
    </row>
    <row r="42826" spans="1:4" x14ac:dyDescent="0.25">
      <c r="A42826">
        <v>42826</v>
      </c>
      <c r="B42826">
        <f t="shared" si="680"/>
        <v>10677.048479999999</v>
      </c>
      <c r="C42826">
        <v>1.0107111479999999</v>
      </c>
      <c r="D42826">
        <v>5.1966511479999999</v>
      </c>
    </row>
    <row r="42827" spans="1:4" x14ac:dyDescent="0.25">
      <c r="A42827">
        <v>42827</v>
      </c>
      <c r="B42827">
        <f t="shared" si="680"/>
        <v>10677.390960000001</v>
      </c>
      <c r="C42827">
        <v>1.009191148</v>
      </c>
      <c r="D42827">
        <v>5.2282311479999999</v>
      </c>
    </row>
    <row r="42828" spans="1:4" x14ac:dyDescent="0.25">
      <c r="A42828">
        <v>42828</v>
      </c>
      <c r="B42828">
        <f t="shared" si="680"/>
        <v>10677.73344</v>
      </c>
      <c r="C42828">
        <v>1.0114111480000001</v>
      </c>
      <c r="D42828">
        <v>5.252651148</v>
      </c>
    </row>
    <row r="42829" spans="1:4" x14ac:dyDescent="0.25">
      <c r="A42829">
        <v>42829</v>
      </c>
      <c r="B42829">
        <f t="shared" si="680"/>
        <v>10678.075920000001</v>
      </c>
      <c r="C42829">
        <v>1.010041148</v>
      </c>
      <c r="D42829">
        <v>5.2821911479999999</v>
      </c>
    </row>
    <row r="42830" spans="1:4" x14ac:dyDescent="0.25">
      <c r="A42830">
        <v>42830</v>
      </c>
      <c r="B42830">
        <f t="shared" si="680"/>
        <v>10678.4184</v>
      </c>
      <c r="C42830">
        <v>1.012171148</v>
      </c>
      <c r="D42830">
        <v>5.3055911480000004</v>
      </c>
    </row>
    <row r="42831" spans="1:4" x14ac:dyDescent="0.25">
      <c r="A42831">
        <v>42831</v>
      </c>
      <c r="B42831">
        <f t="shared" si="680"/>
        <v>10678.76088</v>
      </c>
      <c r="C42831">
        <v>1.0118811480000001</v>
      </c>
      <c r="D42831">
        <v>5.3341211480000004</v>
      </c>
    </row>
    <row r="42832" spans="1:4" x14ac:dyDescent="0.25">
      <c r="A42832">
        <v>42832</v>
      </c>
      <c r="B42832">
        <f t="shared" si="680"/>
        <v>10679.103360000001</v>
      </c>
      <c r="C42832">
        <v>1.0120911480000001</v>
      </c>
      <c r="D42832">
        <v>5.360641148</v>
      </c>
    </row>
    <row r="42833" spans="1:4" x14ac:dyDescent="0.25">
      <c r="A42833">
        <v>42833</v>
      </c>
      <c r="B42833">
        <f t="shared" si="680"/>
        <v>10679.44584</v>
      </c>
      <c r="C42833">
        <v>1.0104611480000001</v>
      </c>
      <c r="D42833">
        <v>5.3894811479999998</v>
      </c>
    </row>
    <row r="42834" spans="1:4" x14ac:dyDescent="0.25">
      <c r="A42834">
        <v>42834</v>
      </c>
      <c r="B42834">
        <f t="shared" si="680"/>
        <v>10679.78832</v>
      </c>
      <c r="C42834">
        <v>1.0100211480000001</v>
      </c>
      <c r="D42834">
        <v>5.4166811480000003</v>
      </c>
    </row>
    <row r="42835" spans="1:4" x14ac:dyDescent="0.25">
      <c r="A42835">
        <v>42835</v>
      </c>
      <c r="B42835">
        <f t="shared" si="680"/>
        <v>10680.130800000001</v>
      </c>
      <c r="C42835">
        <v>1.012481148</v>
      </c>
      <c r="D42835">
        <v>5.4442011480000003</v>
      </c>
    </row>
    <row r="42836" spans="1:4" x14ac:dyDescent="0.25">
      <c r="A42836">
        <v>42836</v>
      </c>
      <c r="B42836">
        <f t="shared" si="680"/>
        <v>10680.47328</v>
      </c>
      <c r="C42836">
        <v>1.0109111479999999</v>
      </c>
      <c r="D42836">
        <v>5.474521148</v>
      </c>
    </row>
    <row r="42837" spans="1:4" x14ac:dyDescent="0.25">
      <c r="A42837">
        <v>42837</v>
      </c>
      <c r="B42837">
        <f t="shared" si="680"/>
        <v>10680.815759999999</v>
      </c>
      <c r="C42837">
        <v>1.011091148</v>
      </c>
      <c r="D42837">
        <v>5.4990011479999996</v>
      </c>
    </row>
    <row r="42838" spans="1:4" x14ac:dyDescent="0.25">
      <c r="A42838">
        <v>42838</v>
      </c>
      <c r="B42838">
        <f t="shared" si="680"/>
        <v>10681.158240000001</v>
      </c>
      <c r="C42838">
        <v>1.0105011479999999</v>
      </c>
      <c r="D42838">
        <v>5.5294611480000002</v>
      </c>
    </row>
    <row r="42839" spans="1:4" x14ac:dyDescent="0.25">
      <c r="A42839">
        <v>42839</v>
      </c>
      <c r="B42839">
        <f t="shared" si="680"/>
        <v>10681.50072</v>
      </c>
      <c r="C42839">
        <v>1.0119911479999999</v>
      </c>
      <c r="D42839">
        <v>5.5563011480000002</v>
      </c>
    </row>
    <row r="42840" spans="1:4" x14ac:dyDescent="0.25">
      <c r="A42840">
        <v>42840</v>
      </c>
      <c r="B42840">
        <f t="shared" si="680"/>
        <v>10681.843200000001</v>
      </c>
      <c r="C42840">
        <v>1.010071148</v>
      </c>
      <c r="D42840">
        <v>5.5872211480000002</v>
      </c>
    </row>
    <row r="42841" spans="1:4" x14ac:dyDescent="0.25">
      <c r="A42841">
        <v>42841</v>
      </c>
      <c r="B42841">
        <f t="shared" si="680"/>
        <v>10682.185680000001</v>
      </c>
      <c r="C42841">
        <v>1.011121148</v>
      </c>
      <c r="D42841">
        <v>5.612331148</v>
      </c>
    </row>
    <row r="42842" spans="1:4" x14ac:dyDescent="0.25">
      <c r="A42842">
        <v>42842</v>
      </c>
      <c r="B42842">
        <f t="shared" si="680"/>
        <v>10682.52816</v>
      </c>
      <c r="C42842">
        <v>1.0096911479999999</v>
      </c>
      <c r="D42842">
        <v>5.6477511480000002</v>
      </c>
    </row>
    <row r="42843" spans="1:4" x14ac:dyDescent="0.25">
      <c r="A42843">
        <v>42843</v>
      </c>
      <c r="B42843">
        <f t="shared" si="680"/>
        <v>10682.870640000001</v>
      </c>
      <c r="C42843">
        <v>1.0122311479999999</v>
      </c>
      <c r="D42843">
        <v>5.6726511479999999</v>
      </c>
    </row>
    <row r="42844" spans="1:4" x14ac:dyDescent="0.25">
      <c r="A42844">
        <v>42844</v>
      </c>
      <c r="B42844">
        <f t="shared" si="680"/>
        <v>10683.21312</v>
      </c>
      <c r="C42844">
        <v>1.0095911479999999</v>
      </c>
      <c r="D42844">
        <v>5.7055511479999996</v>
      </c>
    </row>
    <row r="42845" spans="1:4" x14ac:dyDescent="0.25">
      <c r="A42845">
        <v>42845</v>
      </c>
      <c r="B42845">
        <f t="shared" si="680"/>
        <v>10683.5556</v>
      </c>
      <c r="C42845">
        <v>1.012511148</v>
      </c>
      <c r="D42845">
        <v>5.7315511480000003</v>
      </c>
    </row>
    <row r="42846" spans="1:4" x14ac:dyDescent="0.25">
      <c r="A42846">
        <v>42846</v>
      </c>
      <c r="B42846">
        <f t="shared" si="680"/>
        <v>10683.898080000001</v>
      </c>
      <c r="C42846">
        <v>1.011431148</v>
      </c>
      <c r="D42846">
        <v>5.7610711480000001</v>
      </c>
    </row>
    <row r="42847" spans="1:4" x14ac:dyDescent="0.25">
      <c r="A42847">
        <v>42847</v>
      </c>
      <c r="B42847">
        <f t="shared" si="680"/>
        <v>10684.24056</v>
      </c>
      <c r="C42847">
        <v>1.012821148</v>
      </c>
      <c r="D42847">
        <v>5.7914511480000002</v>
      </c>
    </row>
    <row r="42848" spans="1:4" x14ac:dyDescent="0.25">
      <c r="A42848">
        <v>42848</v>
      </c>
      <c r="B42848">
        <f t="shared" si="680"/>
        <v>10684.58304</v>
      </c>
      <c r="C42848">
        <v>1.014281148</v>
      </c>
      <c r="D42848">
        <v>5.8197811479999997</v>
      </c>
    </row>
    <row r="42849" spans="1:4" x14ac:dyDescent="0.25">
      <c r="A42849">
        <v>42849</v>
      </c>
      <c r="B42849">
        <f t="shared" si="680"/>
        <v>10684.925520000001</v>
      </c>
      <c r="C42849">
        <v>1.0113111480000001</v>
      </c>
      <c r="D42849">
        <v>5.8510411480000002</v>
      </c>
    </row>
    <row r="42850" spans="1:4" x14ac:dyDescent="0.25">
      <c r="A42850">
        <v>42850</v>
      </c>
      <c r="B42850">
        <f t="shared" si="680"/>
        <v>10685.268</v>
      </c>
      <c r="C42850">
        <v>1.012961148</v>
      </c>
      <c r="D42850">
        <v>5.8783611479999998</v>
      </c>
    </row>
    <row r="42851" spans="1:4" x14ac:dyDescent="0.25">
      <c r="A42851">
        <v>42851</v>
      </c>
      <c r="B42851">
        <f t="shared" si="680"/>
        <v>10685.610480000001</v>
      </c>
      <c r="C42851">
        <v>1.0105311480000001</v>
      </c>
      <c r="D42851">
        <v>5.913921148</v>
      </c>
    </row>
    <row r="42852" spans="1:4" x14ac:dyDescent="0.25">
      <c r="A42852">
        <v>42852</v>
      </c>
      <c r="B42852">
        <f t="shared" si="680"/>
        <v>10685.952960000001</v>
      </c>
      <c r="C42852">
        <v>1.0155911479999999</v>
      </c>
      <c r="D42852">
        <v>5.9380211479999998</v>
      </c>
    </row>
    <row r="42853" spans="1:4" x14ac:dyDescent="0.25">
      <c r="A42853">
        <v>42853</v>
      </c>
      <c r="B42853">
        <f t="shared" si="680"/>
        <v>10686.29544</v>
      </c>
      <c r="C42853">
        <v>1.0135111480000001</v>
      </c>
      <c r="D42853">
        <v>5.9725611479999996</v>
      </c>
    </row>
    <row r="42854" spans="1:4" x14ac:dyDescent="0.25">
      <c r="A42854">
        <v>42854</v>
      </c>
      <c r="B42854">
        <f t="shared" si="680"/>
        <v>10686.637920000001</v>
      </c>
      <c r="C42854">
        <v>1.0142911480000001</v>
      </c>
      <c r="D42854">
        <v>5.999811148</v>
      </c>
    </row>
    <row r="42855" spans="1:4" x14ac:dyDescent="0.25">
      <c r="A42855">
        <v>42855</v>
      </c>
      <c r="B42855">
        <f t="shared" si="680"/>
        <v>10686.9804</v>
      </c>
      <c r="C42855">
        <v>1.0127411479999999</v>
      </c>
      <c r="D42855">
        <v>6.0357211480000004</v>
      </c>
    </row>
    <row r="42856" spans="1:4" x14ac:dyDescent="0.25">
      <c r="A42856">
        <v>42856</v>
      </c>
      <c r="B42856">
        <f t="shared" si="680"/>
        <v>10687.32288</v>
      </c>
      <c r="C42856">
        <v>1.0155811480000001</v>
      </c>
      <c r="D42856">
        <v>6.0624611479999997</v>
      </c>
    </row>
    <row r="42857" spans="1:4" x14ac:dyDescent="0.25">
      <c r="A42857">
        <v>42857</v>
      </c>
      <c r="B42857">
        <f t="shared" si="680"/>
        <v>10687.665360000001</v>
      </c>
      <c r="C42857">
        <v>1.0148711479999999</v>
      </c>
      <c r="D42857">
        <v>6.0927911479999999</v>
      </c>
    </row>
    <row r="42858" spans="1:4" x14ac:dyDescent="0.25">
      <c r="A42858">
        <v>42858</v>
      </c>
      <c r="B42858">
        <f t="shared" si="680"/>
        <v>10688.00784</v>
      </c>
      <c r="C42858">
        <v>1.013971148</v>
      </c>
      <c r="D42858">
        <v>6.1254911480000001</v>
      </c>
    </row>
    <row r="42859" spans="1:4" x14ac:dyDescent="0.25">
      <c r="A42859">
        <v>42859</v>
      </c>
      <c r="B42859">
        <f t="shared" si="680"/>
        <v>10688.35032</v>
      </c>
      <c r="C42859">
        <v>1.0158111480000001</v>
      </c>
      <c r="D42859">
        <v>6.1542211480000004</v>
      </c>
    </row>
    <row r="42860" spans="1:4" x14ac:dyDescent="0.25">
      <c r="A42860">
        <v>42860</v>
      </c>
      <c r="B42860">
        <f t="shared" si="680"/>
        <v>10688.692800000001</v>
      </c>
      <c r="C42860">
        <v>1.013631148</v>
      </c>
      <c r="D42860">
        <v>6.1870711480000002</v>
      </c>
    </row>
    <row r="42861" spans="1:4" x14ac:dyDescent="0.25">
      <c r="A42861">
        <v>42861</v>
      </c>
      <c r="B42861">
        <f t="shared" si="680"/>
        <v>10689.03528</v>
      </c>
      <c r="C42861">
        <v>1.0160211480000001</v>
      </c>
      <c r="D42861">
        <v>6.2138311479999997</v>
      </c>
    </row>
    <row r="42862" spans="1:4" x14ac:dyDescent="0.25">
      <c r="A42862">
        <v>42862</v>
      </c>
      <c r="B42862">
        <f t="shared" si="680"/>
        <v>10689.377759999999</v>
      </c>
      <c r="C42862">
        <v>1.0130711480000001</v>
      </c>
      <c r="D42862">
        <v>6.2485411480000002</v>
      </c>
    </row>
    <row r="42863" spans="1:4" x14ac:dyDescent="0.25">
      <c r="A42863">
        <v>42863</v>
      </c>
      <c r="B42863">
        <f t="shared" si="680"/>
        <v>10689.720240000001</v>
      </c>
      <c r="C42863">
        <v>1.015031148</v>
      </c>
      <c r="D42863">
        <v>6.2758711480000002</v>
      </c>
    </row>
    <row r="42864" spans="1:4" x14ac:dyDescent="0.25">
      <c r="A42864">
        <v>42864</v>
      </c>
      <c r="B42864">
        <f t="shared" si="680"/>
        <v>10690.06272</v>
      </c>
      <c r="C42864">
        <v>1.013531148</v>
      </c>
      <c r="D42864">
        <v>6.3108611479999999</v>
      </c>
    </row>
    <row r="42865" spans="1:4" x14ac:dyDescent="0.25">
      <c r="A42865">
        <v>42865</v>
      </c>
      <c r="B42865">
        <f t="shared" si="680"/>
        <v>10690.405200000001</v>
      </c>
      <c r="C42865">
        <v>1.016241148</v>
      </c>
      <c r="D42865">
        <v>6.3364111479999998</v>
      </c>
    </row>
    <row r="42866" spans="1:4" x14ac:dyDescent="0.25">
      <c r="A42866">
        <v>42866</v>
      </c>
      <c r="B42866">
        <f t="shared" si="680"/>
        <v>10690.74768</v>
      </c>
      <c r="C42866">
        <v>1.0151811479999999</v>
      </c>
      <c r="D42866">
        <v>6.3685311479999998</v>
      </c>
    </row>
    <row r="42867" spans="1:4" x14ac:dyDescent="0.25">
      <c r="A42867">
        <v>42867</v>
      </c>
      <c r="B42867">
        <f t="shared" si="680"/>
        <v>10691.09016</v>
      </c>
      <c r="C42867">
        <v>1.015531148</v>
      </c>
      <c r="D42867">
        <v>6.4008811479999999</v>
      </c>
    </row>
    <row r="42868" spans="1:4" x14ac:dyDescent="0.25">
      <c r="A42868">
        <v>42868</v>
      </c>
      <c r="B42868">
        <f t="shared" si="680"/>
        <v>10691.432640000001</v>
      </c>
      <c r="C42868">
        <v>1.015051148</v>
      </c>
      <c r="D42868">
        <v>6.4271011480000002</v>
      </c>
    </row>
    <row r="42869" spans="1:4" x14ac:dyDescent="0.25">
      <c r="A42869">
        <v>42869</v>
      </c>
      <c r="B42869">
        <f t="shared" si="680"/>
        <v>10691.77512</v>
      </c>
      <c r="C42869">
        <v>1.013461148</v>
      </c>
      <c r="D42869">
        <v>6.4576211480000003</v>
      </c>
    </row>
    <row r="42870" spans="1:4" x14ac:dyDescent="0.25">
      <c r="A42870">
        <v>42870</v>
      </c>
      <c r="B42870">
        <f t="shared" si="680"/>
        <v>10692.1176</v>
      </c>
      <c r="C42870">
        <v>1.0143011479999999</v>
      </c>
      <c r="D42870">
        <v>6.4748511479999999</v>
      </c>
    </row>
    <row r="42871" spans="1:4" x14ac:dyDescent="0.25">
      <c r="A42871">
        <v>42871</v>
      </c>
      <c r="B42871">
        <f t="shared" si="680"/>
        <v>10692.460080000001</v>
      </c>
      <c r="C42871">
        <v>1.013191148</v>
      </c>
      <c r="D42871">
        <v>6.4964011480000003</v>
      </c>
    </row>
    <row r="42872" spans="1:4" x14ac:dyDescent="0.25">
      <c r="A42872">
        <v>42872</v>
      </c>
      <c r="B42872">
        <f t="shared" si="680"/>
        <v>10692.80256</v>
      </c>
      <c r="C42872">
        <v>1.0143711479999999</v>
      </c>
      <c r="D42872">
        <v>6.4998811480000001</v>
      </c>
    </row>
    <row r="42873" spans="1:4" x14ac:dyDescent="0.25">
      <c r="A42873">
        <v>42873</v>
      </c>
      <c r="B42873">
        <f t="shared" si="680"/>
        <v>10693.145039999999</v>
      </c>
      <c r="C42873">
        <v>1.012111148</v>
      </c>
      <c r="D42873">
        <v>6.4934711480000002</v>
      </c>
    </row>
    <row r="42874" spans="1:4" x14ac:dyDescent="0.25">
      <c r="A42874">
        <v>42874</v>
      </c>
      <c r="B42874">
        <f t="shared" si="680"/>
        <v>10693.487520000001</v>
      </c>
      <c r="C42874">
        <v>1.014891148</v>
      </c>
      <c r="D42874">
        <v>6.4262911479999998</v>
      </c>
    </row>
    <row r="42875" spans="1:4" x14ac:dyDescent="0.25">
      <c r="A42875">
        <v>42875</v>
      </c>
      <c r="B42875">
        <f t="shared" si="680"/>
        <v>10693.83</v>
      </c>
      <c r="C42875">
        <v>1.015641148</v>
      </c>
      <c r="D42875">
        <v>6.3774711479999997</v>
      </c>
    </row>
    <row r="42876" spans="1:4" x14ac:dyDescent="0.25">
      <c r="A42876">
        <v>42876</v>
      </c>
      <c r="B42876">
        <f t="shared" si="680"/>
        <v>10694.172480000001</v>
      </c>
      <c r="C42876">
        <v>1.0162311479999999</v>
      </c>
      <c r="D42876">
        <v>6.2627711479999997</v>
      </c>
    </row>
    <row r="42877" spans="1:4" x14ac:dyDescent="0.25">
      <c r="A42877">
        <v>42877</v>
      </c>
      <c r="B42877">
        <f t="shared" si="680"/>
        <v>10694.51496</v>
      </c>
      <c r="C42877">
        <v>1.0164011479999999</v>
      </c>
      <c r="D42877">
        <v>6.1248411479999998</v>
      </c>
    </row>
    <row r="42878" spans="1:4" x14ac:dyDescent="0.25">
      <c r="A42878">
        <v>42878</v>
      </c>
      <c r="B42878">
        <f t="shared" si="680"/>
        <v>10694.85744</v>
      </c>
      <c r="C42878">
        <v>1.0166411479999999</v>
      </c>
      <c r="D42878">
        <v>5.9500211480000003</v>
      </c>
    </row>
    <row r="42879" spans="1:4" x14ac:dyDescent="0.25">
      <c r="A42879">
        <v>42879</v>
      </c>
      <c r="B42879">
        <f t="shared" si="680"/>
        <v>10695.199920000001</v>
      </c>
      <c r="C42879">
        <v>1.0180611479999999</v>
      </c>
      <c r="D42879">
        <v>5.787231148</v>
      </c>
    </row>
    <row r="42880" spans="1:4" x14ac:dyDescent="0.25">
      <c r="A42880">
        <v>42880</v>
      </c>
      <c r="B42880">
        <f t="shared" si="680"/>
        <v>10695.5424</v>
      </c>
      <c r="C42880">
        <v>1.017331148</v>
      </c>
      <c r="D42880">
        <v>5.6051411480000004</v>
      </c>
    </row>
    <row r="42881" spans="1:4" x14ac:dyDescent="0.25">
      <c r="A42881">
        <v>42881</v>
      </c>
      <c r="B42881">
        <f t="shared" si="680"/>
        <v>10695.88488</v>
      </c>
      <c r="C42881">
        <v>1.0179911479999999</v>
      </c>
      <c r="D42881">
        <v>5.4247311480000002</v>
      </c>
    </row>
    <row r="42882" spans="1:4" x14ac:dyDescent="0.25">
      <c r="A42882">
        <v>42882</v>
      </c>
      <c r="B42882">
        <f t="shared" ref="B42882:B42945" si="681">A42882*0.34248-3990</f>
        <v>10696.227360000001</v>
      </c>
      <c r="C42882">
        <v>1.0144711479999999</v>
      </c>
      <c r="D42882">
        <v>5.2732511479999999</v>
      </c>
    </row>
    <row r="42883" spans="1:4" x14ac:dyDescent="0.25">
      <c r="A42883">
        <v>42883</v>
      </c>
      <c r="B42883">
        <f t="shared" si="681"/>
        <v>10696.56984</v>
      </c>
      <c r="C42883">
        <v>1.017021148</v>
      </c>
      <c r="D42883">
        <v>5.1551611480000004</v>
      </c>
    </row>
    <row r="42884" spans="1:4" x14ac:dyDescent="0.25">
      <c r="A42884">
        <v>42884</v>
      </c>
      <c r="B42884">
        <f t="shared" si="681"/>
        <v>10696.912319999999</v>
      </c>
      <c r="C42884">
        <v>1.0152811479999999</v>
      </c>
      <c r="D42884">
        <v>5.0955111479999999</v>
      </c>
    </row>
    <row r="42885" spans="1:4" x14ac:dyDescent="0.25">
      <c r="A42885">
        <v>42885</v>
      </c>
      <c r="B42885">
        <f t="shared" si="681"/>
        <v>10697.254800000001</v>
      </c>
      <c r="C42885">
        <v>1.017571148</v>
      </c>
      <c r="D42885">
        <v>5.0545211480000001</v>
      </c>
    </row>
    <row r="42886" spans="1:4" x14ac:dyDescent="0.25">
      <c r="A42886">
        <v>42886</v>
      </c>
      <c r="B42886">
        <f t="shared" si="681"/>
        <v>10697.59728</v>
      </c>
      <c r="C42886">
        <v>1.0150811479999999</v>
      </c>
      <c r="D42886">
        <v>5.0705811479999996</v>
      </c>
    </row>
    <row r="42887" spans="1:4" x14ac:dyDescent="0.25">
      <c r="A42887">
        <v>42887</v>
      </c>
      <c r="B42887">
        <f t="shared" si="681"/>
        <v>10697.939760000001</v>
      </c>
      <c r="C42887">
        <v>1.0148411479999999</v>
      </c>
      <c r="D42887">
        <v>5.1200411480000003</v>
      </c>
    </row>
    <row r="42888" spans="1:4" x14ac:dyDescent="0.25">
      <c r="A42888">
        <v>42888</v>
      </c>
      <c r="B42888">
        <f t="shared" si="681"/>
        <v>10698.28224</v>
      </c>
      <c r="C42888">
        <v>1.016041148</v>
      </c>
      <c r="D42888">
        <v>5.1980211479999996</v>
      </c>
    </row>
    <row r="42889" spans="1:4" x14ac:dyDescent="0.25">
      <c r="A42889">
        <v>42889</v>
      </c>
      <c r="B42889">
        <f t="shared" si="681"/>
        <v>10698.62472</v>
      </c>
      <c r="C42889">
        <v>1.0143711479999999</v>
      </c>
      <c r="D42889">
        <v>5.268581148</v>
      </c>
    </row>
    <row r="42890" spans="1:4" x14ac:dyDescent="0.25">
      <c r="A42890">
        <v>42890</v>
      </c>
      <c r="B42890">
        <f t="shared" si="681"/>
        <v>10698.967200000001</v>
      </c>
      <c r="C42890">
        <v>1.015601148</v>
      </c>
      <c r="D42890">
        <v>5.3413011480000003</v>
      </c>
    </row>
    <row r="42891" spans="1:4" x14ac:dyDescent="0.25">
      <c r="A42891">
        <v>42891</v>
      </c>
      <c r="B42891">
        <f t="shared" si="681"/>
        <v>10699.30968</v>
      </c>
      <c r="C42891">
        <v>1.0131511479999999</v>
      </c>
      <c r="D42891">
        <v>5.4039311479999999</v>
      </c>
    </row>
    <row r="42892" spans="1:4" x14ac:dyDescent="0.25">
      <c r="A42892">
        <v>42892</v>
      </c>
      <c r="B42892">
        <f t="shared" si="681"/>
        <v>10699.65216</v>
      </c>
      <c r="C42892">
        <v>1.0158911479999999</v>
      </c>
      <c r="D42892">
        <v>5.4508611480000004</v>
      </c>
    </row>
    <row r="42893" spans="1:4" x14ac:dyDescent="0.25">
      <c r="A42893">
        <v>42893</v>
      </c>
      <c r="B42893">
        <f t="shared" si="681"/>
        <v>10699.994640000001</v>
      </c>
      <c r="C42893">
        <v>1.0137211479999999</v>
      </c>
      <c r="D42893">
        <v>5.4714111479999996</v>
      </c>
    </row>
    <row r="42894" spans="1:4" x14ac:dyDescent="0.25">
      <c r="A42894">
        <v>42894</v>
      </c>
      <c r="B42894">
        <f t="shared" si="681"/>
        <v>10700.33712</v>
      </c>
      <c r="C42894">
        <v>1.014991148</v>
      </c>
      <c r="D42894">
        <v>5.467601148</v>
      </c>
    </row>
    <row r="42895" spans="1:4" x14ac:dyDescent="0.25">
      <c r="A42895">
        <v>42895</v>
      </c>
      <c r="B42895">
        <f t="shared" si="681"/>
        <v>10700.679599999999</v>
      </c>
      <c r="C42895">
        <v>1.0137811480000001</v>
      </c>
      <c r="D42895">
        <v>5.4459611480000003</v>
      </c>
    </row>
    <row r="42896" spans="1:4" x14ac:dyDescent="0.25">
      <c r="A42896">
        <v>42896</v>
      </c>
      <c r="B42896">
        <f t="shared" si="681"/>
        <v>10701.022080000001</v>
      </c>
      <c r="C42896">
        <v>1.013131148</v>
      </c>
      <c r="D42896">
        <v>5.417911148</v>
      </c>
    </row>
    <row r="42897" spans="1:4" x14ac:dyDescent="0.25">
      <c r="A42897">
        <v>42897</v>
      </c>
      <c r="B42897">
        <f t="shared" si="681"/>
        <v>10701.36456</v>
      </c>
      <c r="C42897">
        <v>1.014581148</v>
      </c>
      <c r="D42897">
        <v>5.3736811480000002</v>
      </c>
    </row>
    <row r="42898" spans="1:4" x14ac:dyDescent="0.25">
      <c r="A42898">
        <v>42898</v>
      </c>
      <c r="B42898">
        <f t="shared" si="681"/>
        <v>10701.707040000001</v>
      </c>
      <c r="C42898">
        <v>1.0131111479999999</v>
      </c>
      <c r="D42898">
        <v>5.3295511480000002</v>
      </c>
    </row>
    <row r="42899" spans="1:4" x14ac:dyDescent="0.25">
      <c r="A42899">
        <v>42899</v>
      </c>
      <c r="B42899">
        <f t="shared" si="681"/>
        <v>10702.04952</v>
      </c>
      <c r="C42899">
        <v>1.012581148</v>
      </c>
      <c r="D42899">
        <v>5.2858811479999996</v>
      </c>
    </row>
    <row r="42900" spans="1:4" x14ac:dyDescent="0.25">
      <c r="A42900">
        <v>42900</v>
      </c>
      <c r="B42900">
        <f t="shared" si="681"/>
        <v>10702.392</v>
      </c>
      <c r="C42900">
        <v>1.0112411480000001</v>
      </c>
      <c r="D42900">
        <v>5.260511148</v>
      </c>
    </row>
    <row r="42901" spans="1:4" x14ac:dyDescent="0.25">
      <c r="A42901">
        <v>42901</v>
      </c>
      <c r="B42901">
        <f t="shared" si="681"/>
        <v>10702.734480000001</v>
      </c>
      <c r="C42901">
        <v>1.0125411479999999</v>
      </c>
      <c r="D42901">
        <v>5.2294811479999996</v>
      </c>
    </row>
    <row r="42902" spans="1:4" x14ac:dyDescent="0.25">
      <c r="A42902">
        <v>42902</v>
      </c>
      <c r="B42902">
        <f t="shared" si="681"/>
        <v>10703.07696</v>
      </c>
      <c r="C42902">
        <v>1.012071148</v>
      </c>
      <c r="D42902">
        <v>5.2203011479999999</v>
      </c>
    </row>
    <row r="42903" spans="1:4" x14ac:dyDescent="0.25">
      <c r="A42903">
        <v>42903</v>
      </c>
      <c r="B42903">
        <f t="shared" si="681"/>
        <v>10703.41944</v>
      </c>
      <c r="C42903">
        <v>1.0103911480000001</v>
      </c>
      <c r="D42903">
        <v>5.2136011480000004</v>
      </c>
    </row>
    <row r="42904" spans="1:4" x14ac:dyDescent="0.25">
      <c r="A42904">
        <v>42904</v>
      </c>
      <c r="B42904">
        <f t="shared" si="681"/>
        <v>10703.761920000001</v>
      </c>
      <c r="C42904">
        <v>1.010651148</v>
      </c>
      <c r="D42904">
        <v>5.2325311479999996</v>
      </c>
    </row>
    <row r="42905" spans="1:4" x14ac:dyDescent="0.25">
      <c r="A42905">
        <v>42905</v>
      </c>
      <c r="B42905">
        <f t="shared" si="681"/>
        <v>10704.1044</v>
      </c>
      <c r="C42905">
        <v>1.009941148</v>
      </c>
      <c r="D42905">
        <v>5.2536711479999996</v>
      </c>
    </row>
    <row r="42906" spans="1:4" x14ac:dyDescent="0.25">
      <c r="A42906">
        <v>42906</v>
      </c>
      <c r="B42906">
        <f t="shared" si="681"/>
        <v>10704.44688</v>
      </c>
      <c r="C42906">
        <v>1.0119511480000001</v>
      </c>
      <c r="D42906">
        <v>5.2798311480000004</v>
      </c>
    </row>
    <row r="42907" spans="1:4" x14ac:dyDescent="0.25">
      <c r="A42907">
        <v>42907</v>
      </c>
      <c r="B42907">
        <f t="shared" si="681"/>
        <v>10704.789360000001</v>
      </c>
      <c r="C42907">
        <v>1.010791148</v>
      </c>
      <c r="D42907">
        <v>5.3089411479999997</v>
      </c>
    </row>
    <row r="42908" spans="1:4" x14ac:dyDescent="0.25">
      <c r="A42908">
        <v>42908</v>
      </c>
      <c r="B42908">
        <f t="shared" si="681"/>
        <v>10705.13184</v>
      </c>
      <c r="C42908">
        <v>1.0102911480000001</v>
      </c>
      <c r="D42908">
        <v>5.3422111479999996</v>
      </c>
    </row>
    <row r="42909" spans="1:4" x14ac:dyDescent="0.25">
      <c r="A42909">
        <v>42909</v>
      </c>
      <c r="B42909">
        <f t="shared" si="681"/>
        <v>10705.474320000001</v>
      </c>
      <c r="C42909">
        <v>1.0105611480000001</v>
      </c>
      <c r="D42909">
        <v>5.3643511479999999</v>
      </c>
    </row>
    <row r="42910" spans="1:4" x14ac:dyDescent="0.25">
      <c r="A42910">
        <v>42910</v>
      </c>
      <c r="B42910">
        <f t="shared" si="681"/>
        <v>10705.816800000001</v>
      </c>
      <c r="C42910">
        <v>1.0108711480000001</v>
      </c>
      <c r="D42910">
        <v>5.3848711480000002</v>
      </c>
    </row>
    <row r="42911" spans="1:4" x14ac:dyDescent="0.25">
      <c r="A42911">
        <v>42911</v>
      </c>
      <c r="B42911">
        <f t="shared" si="681"/>
        <v>10706.15928</v>
      </c>
      <c r="C42911">
        <v>1.0122911480000001</v>
      </c>
      <c r="D42911">
        <v>5.3981911480000004</v>
      </c>
    </row>
    <row r="42912" spans="1:4" x14ac:dyDescent="0.25">
      <c r="A42912">
        <v>42912</v>
      </c>
      <c r="B42912">
        <f t="shared" si="681"/>
        <v>10706.501760000001</v>
      </c>
      <c r="C42912">
        <v>1.0116111480000001</v>
      </c>
      <c r="D42912">
        <v>5.4171411479999998</v>
      </c>
    </row>
    <row r="42913" spans="1:4" x14ac:dyDescent="0.25">
      <c r="A42913">
        <v>42913</v>
      </c>
      <c r="B42913">
        <f t="shared" si="681"/>
        <v>10706.84424</v>
      </c>
      <c r="C42913">
        <v>1.0099311479999999</v>
      </c>
      <c r="D42913">
        <v>5.4217711480000004</v>
      </c>
    </row>
    <row r="42914" spans="1:4" x14ac:dyDescent="0.25">
      <c r="A42914">
        <v>42914</v>
      </c>
      <c r="B42914">
        <f t="shared" si="681"/>
        <v>10707.18672</v>
      </c>
      <c r="C42914">
        <v>1.0105011479999999</v>
      </c>
      <c r="D42914">
        <v>5.4237011480000001</v>
      </c>
    </row>
    <row r="42915" spans="1:4" x14ac:dyDescent="0.25">
      <c r="A42915">
        <v>42915</v>
      </c>
      <c r="B42915">
        <f t="shared" si="681"/>
        <v>10707.529200000001</v>
      </c>
      <c r="C42915">
        <v>1.0100211480000001</v>
      </c>
      <c r="D42915">
        <v>5.4232011480000004</v>
      </c>
    </row>
    <row r="42916" spans="1:4" x14ac:dyDescent="0.25">
      <c r="A42916">
        <v>42916</v>
      </c>
      <c r="B42916">
        <f t="shared" si="681"/>
        <v>10707.87168</v>
      </c>
      <c r="C42916">
        <v>1.010511148</v>
      </c>
      <c r="D42916">
        <v>5.4212011479999997</v>
      </c>
    </row>
    <row r="42917" spans="1:4" x14ac:dyDescent="0.25">
      <c r="A42917">
        <v>42917</v>
      </c>
      <c r="B42917">
        <f t="shared" si="681"/>
        <v>10708.21416</v>
      </c>
      <c r="C42917">
        <v>1.010341148</v>
      </c>
      <c r="D42917">
        <v>5.416361148</v>
      </c>
    </row>
    <row r="42918" spans="1:4" x14ac:dyDescent="0.25">
      <c r="A42918">
        <v>42918</v>
      </c>
      <c r="B42918">
        <f t="shared" si="681"/>
        <v>10708.556640000001</v>
      </c>
      <c r="C42918">
        <v>1.009601148</v>
      </c>
      <c r="D42918">
        <v>5.4036911480000001</v>
      </c>
    </row>
    <row r="42919" spans="1:4" x14ac:dyDescent="0.25">
      <c r="A42919">
        <v>42919</v>
      </c>
      <c r="B42919">
        <f t="shared" si="681"/>
        <v>10708.89912</v>
      </c>
      <c r="C42919">
        <v>1.010001148</v>
      </c>
      <c r="D42919">
        <v>5.3951411480000004</v>
      </c>
    </row>
    <row r="42920" spans="1:4" x14ac:dyDescent="0.25">
      <c r="A42920">
        <v>42920</v>
      </c>
      <c r="B42920">
        <f t="shared" si="681"/>
        <v>10709.241599999999</v>
      </c>
      <c r="C42920">
        <v>1.0095511479999999</v>
      </c>
      <c r="D42920">
        <v>5.3819311479999996</v>
      </c>
    </row>
    <row r="42921" spans="1:4" x14ac:dyDescent="0.25">
      <c r="A42921">
        <v>42921</v>
      </c>
      <c r="B42921">
        <f t="shared" si="681"/>
        <v>10709.584080000001</v>
      </c>
      <c r="C42921">
        <v>1.010311148</v>
      </c>
      <c r="D42921">
        <v>5.3694211479999998</v>
      </c>
    </row>
    <row r="42922" spans="1:4" x14ac:dyDescent="0.25">
      <c r="A42922">
        <v>42922</v>
      </c>
      <c r="B42922">
        <f t="shared" si="681"/>
        <v>10709.92656</v>
      </c>
      <c r="C42922">
        <v>1.0076511480000001</v>
      </c>
      <c r="D42922">
        <v>5.351141148</v>
      </c>
    </row>
    <row r="42923" spans="1:4" x14ac:dyDescent="0.25">
      <c r="A42923">
        <v>42923</v>
      </c>
      <c r="B42923">
        <f t="shared" si="681"/>
        <v>10710.269040000001</v>
      </c>
      <c r="C42923">
        <v>1.0101211480000001</v>
      </c>
      <c r="D42923">
        <v>5.3370711479999997</v>
      </c>
    </row>
    <row r="42924" spans="1:4" x14ac:dyDescent="0.25">
      <c r="A42924">
        <v>42924</v>
      </c>
      <c r="B42924">
        <f t="shared" si="681"/>
        <v>10710.61152</v>
      </c>
      <c r="C42924">
        <v>1.0084311480000001</v>
      </c>
      <c r="D42924">
        <v>5.3230611479999999</v>
      </c>
    </row>
    <row r="42925" spans="1:4" x14ac:dyDescent="0.25">
      <c r="A42925">
        <v>42925</v>
      </c>
      <c r="B42925">
        <f t="shared" si="681"/>
        <v>10710.954</v>
      </c>
      <c r="C42925">
        <v>1.0102911480000001</v>
      </c>
      <c r="D42925">
        <v>5.3157911479999997</v>
      </c>
    </row>
    <row r="42926" spans="1:4" x14ac:dyDescent="0.25">
      <c r="A42926">
        <v>42926</v>
      </c>
      <c r="B42926">
        <f t="shared" si="681"/>
        <v>10711.296480000001</v>
      </c>
      <c r="C42926">
        <v>1.0120311479999999</v>
      </c>
      <c r="D42926">
        <v>5.3231011480000001</v>
      </c>
    </row>
    <row r="42927" spans="1:4" x14ac:dyDescent="0.25">
      <c r="A42927">
        <v>42927</v>
      </c>
      <c r="B42927">
        <f t="shared" si="681"/>
        <v>10711.63896</v>
      </c>
      <c r="C42927">
        <v>1.010521148</v>
      </c>
      <c r="D42927">
        <v>5.3334811479999997</v>
      </c>
    </row>
    <row r="42928" spans="1:4" x14ac:dyDescent="0.25">
      <c r="A42928">
        <v>42928</v>
      </c>
      <c r="B42928">
        <f t="shared" si="681"/>
        <v>10711.98144</v>
      </c>
      <c r="C42928">
        <v>1.010271148</v>
      </c>
      <c r="D42928">
        <v>5.3526311480000004</v>
      </c>
    </row>
    <row r="42929" spans="1:4" x14ac:dyDescent="0.25">
      <c r="A42929">
        <v>42929</v>
      </c>
      <c r="B42929">
        <f t="shared" si="681"/>
        <v>10712.323920000001</v>
      </c>
      <c r="C42929">
        <v>1.009531148</v>
      </c>
      <c r="D42929">
        <v>5.3780411480000003</v>
      </c>
    </row>
    <row r="42930" spans="1:4" x14ac:dyDescent="0.25">
      <c r="A42930">
        <v>42930</v>
      </c>
      <c r="B42930">
        <f t="shared" si="681"/>
        <v>10712.6664</v>
      </c>
      <c r="C42930">
        <v>1.011631148</v>
      </c>
      <c r="D42930">
        <v>5.3991111480000002</v>
      </c>
    </row>
    <row r="42931" spans="1:4" x14ac:dyDescent="0.25">
      <c r="A42931">
        <v>42931</v>
      </c>
      <c r="B42931">
        <f t="shared" si="681"/>
        <v>10713.008879999999</v>
      </c>
      <c r="C42931">
        <v>1.009701148</v>
      </c>
      <c r="D42931">
        <v>5.4170311480000004</v>
      </c>
    </row>
    <row r="42932" spans="1:4" x14ac:dyDescent="0.25">
      <c r="A42932">
        <v>42932</v>
      </c>
      <c r="B42932">
        <f t="shared" si="681"/>
        <v>10713.351360000001</v>
      </c>
      <c r="C42932">
        <v>1.0096511480000001</v>
      </c>
      <c r="D42932">
        <v>5.419131148</v>
      </c>
    </row>
    <row r="42933" spans="1:4" x14ac:dyDescent="0.25">
      <c r="A42933">
        <v>42933</v>
      </c>
      <c r="B42933">
        <f t="shared" si="681"/>
        <v>10713.69384</v>
      </c>
      <c r="C42933">
        <v>1.0078811480000001</v>
      </c>
      <c r="D42933">
        <v>5.4167911479999997</v>
      </c>
    </row>
    <row r="42934" spans="1:4" x14ac:dyDescent="0.25">
      <c r="A42934">
        <v>42934</v>
      </c>
      <c r="B42934">
        <f t="shared" si="681"/>
        <v>10714.036320000001</v>
      </c>
      <c r="C42934">
        <v>1.0103711479999999</v>
      </c>
      <c r="D42934">
        <v>5.3872611480000003</v>
      </c>
    </row>
    <row r="42935" spans="1:4" x14ac:dyDescent="0.25">
      <c r="A42935">
        <v>42935</v>
      </c>
      <c r="B42935">
        <f t="shared" si="681"/>
        <v>10714.3788</v>
      </c>
      <c r="C42935">
        <v>1.010281148</v>
      </c>
      <c r="D42935">
        <v>5.3489311480000001</v>
      </c>
    </row>
    <row r="42936" spans="1:4" x14ac:dyDescent="0.25">
      <c r="A42936">
        <v>42936</v>
      </c>
      <c r="B42936">
        <f t="shared" si="681"/>
        <v>10714.72128</v>
      </c>
      <c r="C42936">
        <v>1.009731148</v>
      </c>
      <c r="D42936">
        <v>5.3050411479999999</v>
      </c>
    </row>
    <row r="42937" spans="1:4" x14ac:dyDescent="0.25">
      <c r="A42937">
        <v>42937</v>
      </c>
      <c r="B42937">
        <f t="shared" si="681"/>
        <v>10715.063760000001</v>
      </c>
      <c r="C42937">
        <v>1.0083311479999999</v>
      </c>
      <c r="D42937">
        <v>5.2614511479999999</v>
      </c>
    </row>
    <row r="42938" spans="1:4" x14ac:dyDescent="0.25">
      <c r="A42938">
        <v>42938</v>
      </c>
      <c r="B42938">
        <f t="shared" si="681"/>
        <v>10715.40624</v>
      </c>
      <c r="C42938">
        <v>1.0075211479999999</v>
      </c>
      <c r="D42938">
        <v>5.2254511480000003</v>
      </c>
    </row>
    <row r="42939" spans="1:4" x14ac:dyDescent="0.25">
      <c r="A42939">
        <v>42939</v>
      </c>
      <c r="B42939">
        <f t="shared" si="681"/>
        <v>10715.74872</v>
      </c>
      <c r="C42939">
        <v>1.008071148</v>
      </c>
      <c r="D42939">
        <v>5.2007411479999996</v>
      </c>
    </row>
    <row r="42940" spans="1:4" x14ac:dyDescent="0.25">
      <c r="A42940">
        <v>42940</v>
      </c>
      <c r="B42940">
        <f t="shared" si="681"/>
        <v>10716.091200000001</v>
      </c>
      <c r="C42940">
        <v>1.0071511479999999</v>
      </c>
      <c r="D42940">
        <v>5.1958711480000002</v>
      </c>
    </row>
    <row r="42941" spans="1:4" x14ac:dyDescent="0.25">
      <c r="A42941">
        <v>42941</v>
      </c>
      <c r="B42941">
        <f t="shared" si="681"/>
        <v>10716.43368</v>
      </c>
      <c r="C42941">
        <v>1.006211148</v>
      </c>
      <c r="D42941">
        <v>5.2085611480000003</v>
      </c>
    </row>
    <row r="42942" spans="1:4" x14ac:dyDescent="0.25">
      <c r="A42942">
        <v>42942</v>
      </c>
      <c r="B42942">
        <f t="shared" si="681"/>
        <v>10716.776159999999</v>
      </c>
      <c r="C42942">
        <v>1.0086711479999999</v>
      </c>
      <c r="D42942">
        <v>5.2370511479999999</v>
      </c>
    </row>
    <row r="42943" spans="1:4" x14ac:dyDescent="0.25">
      <c r="A42943">
        <v>42943</v>
      </c>
      <c r="B42943">
        <f t="shared" si="681"/>
        <v>10717.118640000001</v>
      </c>
      <c r="C42943">
        <v>1.007291148</v>
      </c>
      <c r="D42943">
        <v>5.2690011480000001</v>
      </c>
    </row>
    <row r="42944" spans="1:4" x14ac:dyDescent="0.25">
      <c r="A42944">
        <v>42944</v>
      </c>
      <c r="B42944">
        <f t="shared" si="681"/>
        <v>10717.46112</v>
      </c>
      <c r="C42944">
        <v>1.008081148</v>
      </c>
      <c r="D42944">
        <v>5.3052611479999996</v>
      </c>
    </row>
    <row r="42945" spans="1:4" x14ac:dyDescent="0.25">
      <c r="A42945">
        <v>42945</v>
      </c>
      <c r="B42945">
        <f t="shared" si="681"/>
        <v>10717.803600000001</v>
      </c>
      <c r="C42945">
        <v>1.010281148</v>
      </c>
      <c r="D42945">
        <v>5.3423511479999997</v>
      </c>
    </row>
    <row r="42946" spans="1:4" x14ac:dyDescent="0.25">
      <c r="A42946">
        <v>42946</v>
      </c>
      <c r="B42946">
        <f t="shared" ref="B42946:B43009" si="682">A42946*0.34248-3990</f>
        <v>10718.14608</v>
      </c>
      <c r="C42946">
        <v>1.006211148</v>
      </c>
      <c r="D42946">
        <v>5.377181148</v>
      </c>
    </row>
    <row r="42947" spans="1:4" x14ac:dyDescent="0.25">
      <c r="A42947">
        <v>42947</v>
      </c>
      <c r="B42947">
        <f t="shared" si="682"/>
        <v>10718.48856</v>
      </c>
      <c r="C42947">
        <v>1.010141148</v>
      </c>
      <c r="D42947">
        <v>5.3951711480000002</v>
      </c>
    </row>
    <row r="42948" spans="1:4" x14ac:dyDescent="0.25">
      <c r="A42948">
        <v>42948</v>
      </c>
      <c r="B42948">
        <f t="shared" si="682"/>
        <v>10718.831040000001</v>
      </c>
      <c r="C42948">
        <v>1.006341148</v>
      </c>
      <c r="D42948">
        <v>5.4097811480000004</v>
      </c>
    </row>
    <row r="42949" spans="1:4" x14ac:dyDescent="0.25">
      <c r="A42949">
        <v>42949</v>
      </c>
      <c r="B42949">
        <f t="shared" si="682"/>
        <v>10719.17352</v>
      </c>
      <c r="C42949">
        <v>1.007901148</v>
      </c>
      <c r="D42949">
        <v>5.4078011479999999</v>
      </c>
    </row>
    <row r="42950" spans="1:4" x14ac:dyDescent="0.25">
      <c r="A42950">
        <v>42950</v>
      </c>
      <c r="B42950">
        <f t="shared" si="682"/>
        <v>10719.516</v>
      </c>
      <c r="C42950">
        <v>1.0072811479999999</v>
      </c>
      <c r="D42950">
        <v>5.396771148</v>
      </c>
    </row>
    <row r="42951" spans="1:4" x14ac:dyDescent="0.25">
      <c r="A42951">
        <v>42951</v>
      </c>
      <c r="B42951">
        <f t="shared" si="682"/>
        <v>10719.858480000001</v>
      </c>
      <c r="C42951">
        <v>1.006481148</v>
      </c>
      <c r="D42951">
        <v>5.3779411479999997</v>
      </c>
    </row>
    <row r="42952" spans="1:4" x14ac:dyDescent="0.25">
      <c r="A42952">
        <v>42952</v>
      </c>
      <c r="B42952">
        <f t="shared" si="682"/>
        <v>10720.20096</v>
      </c>
      <c r="C42952">
        <v>1.005261148</v>
      </c>
      <c r="D42952">
        <v>5.3594511479999998</v>
      </c>
    </row>
    <row r="42953" spans="1:4" x14ac:dyDescent="0.25">
      <c r="A42953">
        <v>42953</v>
      </c>
      <c r="B42953">
        <f t="shared" si="682"/>
        <v>10720.543439999999</v>
      </c>
      <c r="C42953">
        <v>1.007121148</v>
      </c>
      <c r="D42953">
        <v>5.339831148</v>
      </c>
    </row>
    <row r="42954" spans="1:4" x14ac:dyDescent="0.25">
      <c r="A42954">
        <v>42954</v>
      </c>
      <c r="B42954">
        <f t="shared" si="682"/>
        <v>10720.885920000001</v>
      </c>
      <c r="C42954">
        <v>1.0078211480000001</v>
      </c>
      <c r="D42954">
        <v>5.3263611480000002</v>
      </c>
    </row>
    <row r="42955" spans="1:4" x14ac:dyDescent="0.25">
      <c r="A42955">
        <v>42955</v>
      </c>
      <c r="B42955">
        <f t="shared" si="682"/>
        <v>10721.2284</v>
      </c>
      <c r="C42955">
        <v>1.0080911480000001</v>
      </c>
      <c r="D42955">
        <v>5.3273411480000004</v>
      </c>
    </row>
    <row r="42956" spans="1:4" x14ac:dyDescent="0.25">
      <c r="A42956">
        <v>42956</v>
      </c>
      <c r="B42956">
        <f t="shared" si="682"/>
        <v>10721.570880000001</v>
      </c>
      <c r="C42956">
        <v>1.0061011479999999</v>
      </c>
      <c r="D42956">
        <v>5.3280211480000004</v>
      </c>
    </row>
    <row r="42957" spans="1:4" x14ac:dyDescent="0.25">
      <c r="A42957">
        <v>42957</v>
      </c>
      <c r="B42957">
        <f t="shared" si="682"/>
        <v>10721.91336</v>
      </c>
      <c r="C42957">
        <v>1.0057911479999999</v>
      </c>
      <c r="D42957">
        <v>5.3463911480000004</v>
      </c>
    </row>
    <row r="42958" spans="1:4" x14ac:dyDescent="0.25">
      <c r="A42958">
        <v>42958</v>
      </c>
      <c r="B42958">
        <f t="shared" si="682"/>
        <v>10722.25584</v>
      </c>
      <c r="C42958">
        <v>1.0074411480000001</v>
      </c>
      <c r="D42958">
        <v>5.3595411479999999</v>
      </c>
    </row>
    <row r="42959" spans="1:4" x14ac:dyDescent="0.25">
      <c r="A42959">
        <v>42959</v>
      </c>
      <c r="B42959">
        <f t="shared" si="682"/>
        <v>10722.598320000001</v>
      </c>
      <c r="C42959">
        <v>1.0064011479999999</v>
      </c>
      <c r="D42959">
        <v>5.3846811480000003</v>
      </c>
    </row>
    <row r="42960" spans="1:4" x14ac:dyDescent="0.25">
      <c r="A42960">
        <v>42960</v>
      </c>
      <c r="B42960">
        <f t="shared" si="682"/>
        <v>10722.9408</v>
      </c>
      <c r="C42960">
        <v>1.007061148</v>
      </c>
      <c r="D42960">
        <v>5.3996311480000001</v>
      </c>
    </row>
    <row r="42961" spans="1:4" x14ac:dyDescent="0.25">
      <c r="A42961">
        <v>42961</v>
      </c>
      <c r="B42961">
        <f t="shared" si="682"/>
        <v>10723.28328</v>
      </c>
      <c r="C42961">
        <v>1.006251148</v>
      </c>
      <c r="D42961">
        <v>5.4250911479999999</v>
      </c>
    </row>
    <row r="42962" spans="1:4" x14ac:dyDescent="0.25">
      <c r="A42962">
        <v>42962</v>
      </c>
      <c r="B42962">
        <f t="shared" si="682"/>
        <v>10723.625760000001</v>
      </c>
      <c r="C42962">
        <v>1.007461148</v>
      </c>
      <c r="D42962">
        <v>5.4386211480000002</v>
      </c>
    </row>
    <row r="42963" spans="1:4" x14ac:dyDescent="0.25">
      <c r="A42963">
        <v>42963</v>
      </c>
      <c r="B42963">
        <f t="shared" si="682"/>
        <v>10723.96824</v>
      </c>
      <c r="C42963">
        <v>1.0074511479999999</v>
      </c>
      <c r="D42963">
        <v>5.4478811479999996</v>
      </c>
    </row>
    <row r="42964" spans="1:4" x14ac:dyDescent="0.25">
      <c r="A42964">
        <v>42964</v>
      </c>
      <c r="B42964">
        <f t="shared" si="682"/>
        <v>10724.310719999999</v>
      </c>
      <c r="C42964">
        <v>1.007401148</v>
      </c>
      <c r="D42964">
        <v>5.4497011479999999</v>
      </c>
    </row>
    <row r="42965" spans="1:4" x14ac:dyDescent="0.25">
      <c r="A42965">
        <v>42965</v>
      </c>
      <c r="B42965">
        <f t="shared" si="682"/>
        <v>10724.653200000001</v>
      </c>
      <c r="C42965">
        <v>1.0063211480000001</v>
      </c>
      <c r="D42965">
        <v>5.4408811479999999</v>
      </c>
    </row>
    <row r="42966" spans="1:4" x14ac:dyDescent="0.25">
      <c r="A42966">
        <v>42966</v>
      </c>
      <c r="B42966">
        <f t="shared" si="682"/>
        <v>10724.99568</v>
      </c>
      <c r="C42966">
        <v>1.006751148</v>
      </c>
      <c r="D42966">
        <v>5.4385711480000003</v>
      </c>
    </row>
    <row r="42967" spans="1:4" x14ac:dyDescent="0.25">
      <c r="A42967">
        <v>42967</v>
      </c>
      <c r="B42967">
        <f t="shared" si="682"/>
        <v>10725.338160000001</v>
      </c>
      <c r="C42967">
        <v>1.009051148</v>
      </c>
      <c r="D42967">
        <v>5.4220711479999997</v>
      </c>
    </row>
    <row r="42968" spans="1:4" x14ac:dyDescent="0.25">
      <c r="A42968">
        <v>42968</v>
      </c>
      <c r="B42968">
        <f t="shared" si="682"/>
        <v>10725.68064</v>
      </c>
      <c r="C42968">
        <v>1.0083911480000001</v>
      </c>
      <c r="D42968">
        <v>5.4043311479999998</v>
      </c>
    </row>
    <row r="42969" spans="1:4" x14ac:dyDescent="0.25">
      <c r="A42969">
        <v>42969</v>
      </c>
      <c r="B42969">
        <f t="shared" si="682"/>
        <v>10726.02312</v>
      </c>
      <c r="C42969">
        <v>1.0066411479999999</v>
      </c>
      <c r="D42969">
        <v>5.3871411480000004</v>
      </c>
    </row>
    <row r="42970" spans="1:4" x14ac:dyDescent="0.25">
      <c r="A42970">
        <v>42970</v>
      </c>
      <c r="B42970">
        <f t="shared" si="682"/>
        <v>10726.365600000001</v>
      </c>
      <c r="C42970">
        <v>1.007641148</v>
      </c>
      <c r="D42970">
        <v>5.3711411480000004</v>
      </c>
    </row>
    <row r="42971" spans="1:4" x14ac:dyDescent="0.25">
      <c r="A42971">
        <v>42971</v>
      </c>
      <c r="B42971">
        <f t="shared" si="682"/>
        <v>10726.70808</v>
      </c>
      <c r="C42971">
        <v>1.010211148</v>
      </c>
      <c r="D42971">
        <v>5.3433711480000001</v>
      </c>
    </row>
    <row r="42972" spans="1:4" x14ac:dyDescent="0.25">
      <c r="A42972">
        <v>42972</v>
      </c>
      <c r="B42972">
        <f t="shared" si="682"/>
        <v>10727.05056</v>
      </c>
      <c r="C42972">
        <v>1.009631148</v>
      </c>
      <c r="D42972">
        <v>5.3221211479999999</v>
      </c>
    </row>
    <row r="42973" spans="1:4" x14ac:dyDescent="0.25">
      <c r="A42973">
        <v>42973</v>
      </c>
      <c r="B42973">
        <f t="shared" si="682"/>
        <v>10727.393040000001</v>
      </c>
      <c r="C42973">
        <v>1.0074211479999999</v>
      </c>
      <c r="D42973">
        <v>5.3101711480000002</v>
      </c>
    </row>
    <row r="42974" spans="1:4" x14ac:dyDescent="0.25">
      <c r="A42974">
        <v>42974</v>
      </c>
      <c r="B42974">
        <f t="shared" si="682"/>
        <v>10727.73552</v>
      </c>
      <c r="C42974">
        <v>1.0085411479999999</v>
      </c>
      <c r="D42974">
        <v>5.3016811480000001</v>
      </c>
    </row>
    <row r="42975" spans="1:4" x14ac:dyDescent="0.25">
      <c r="A42975">
        <v>42975</v>
      </c>
      <c r="B42975">
        <f t="shared" si="682"/>
        <v>10728.078</v>
      </c>
      <c r="C42975">
        <v>1.0095911479999999</v>
      </c>
      <c r="D42975">
        <v>5.2928711479999997</v>
      </c>
    </row>
    <row r="42976" spans="1:4" x14ac:dyDescent="0.25">
      <c r="A42976">
        <v>42976</v>
      </c>
      <c r="B42976">
        <f t="shared" si="682"/>
        <v>10728.420480000001</v>
      </c>
      <c r="C42976">
        <v>1.0083311479999999</v>
      </c>
      <c r="D42976">
        <v>5.2892311479999998</v>
      </c>
    </row>
    <row r="42977" spans="1:4" x14ac:dyDescent="0.25">
      <c r="A42977">
        <v>42977</v>
      </c>
      <c r="B42977">
        <f t="shared" si="682"/>
        <v>10728.76296</v>
      </c>
      <c r="C42977">
        <v>1.007301148</v>
      </c>
      <c r="D42977">
        <v>5.2992411480000001</v>
      </c>
    </row>
    <row r="42978" spans="1:4" x14ac:dyDescent="0.25">
      <c r="A42978">
        <v>42978</v>
      </c>
      <c r="B42978">
        <f t="shared" si="682"/>
        <v>10729.105440000001</v>
      </c>
      <c r="C42978">
        <v>1.0103711479999999</v>
      </c>
      <c r="D42978">
        <v>5.3085311480000001</v>
      </c>
    </row>
    <row r="42979" spans="1:4" x14ac:dyDescent="0.25">
      <c r="A42979">
        <v>42979</v>
      </c>
      <c r="B42979">
        <f t="shared" si="682"/>
        <v>10729.447920000001</v>
      </c>
      <c r="C42979">
        <v>1.0091411480000001</v>
      </c>
      <c r="D42979">
        <v>5.3158511480000001</v>
      </c>
    </row>
    <row r="42980" spans="1:4" x14ac:dyDescent="0.25">
      <c r="A42980">
        <v>42980</v>
      </c>
      <c r="B42980">
        <f t="shared" si="682"/>
        <v>10729.7904</v>
      </c>
      <c r="C42980">
        <v>1.011231148</v>
      </c>
      <c r="D42980">
        <v>5.3245711480000004</v>
      </c>
    </row>
    <row r="42981" spans="1:4" x14ac:dyDescent="0.25">
      <c r="A42981">
        <v>42981</v>
      </c>
      <c r="B42981">
        <f t="shared" si="682"/>
        <v>10730.132880000001</v>
      </c>
      <c r="C42981">
        <v>1.0101511480000001</v>
      </c>
      <c r="D42981">
        <v>5.339221148</v>
      </c>
    </row>
    <row r="42982" spans="1:4" x14ac:dyDescent="0.25">
      <c r="A42982">
        <v>42982</v>
      </c>
      <c r="B42982">
        <f t="shared" si="682"/>
        <v>10730.47536</v>
      </c>
      <c r="C42982">
        <v>1.011021148</v>
      </c>
      <c r="D42982">
        <v>5.3537611480000002</v>
      </c>
    </row>
    <row r="42983" spans="1:4" x14ac:dyDescent="0.25">
      <c r="A42983">
        <v>42983</v>
      </c>
      <c r="B42983">
        <f t="shared" si="682"/>
        <v>10730.81784</v>
      </c>
      <c r="C42983">
        <v>1.0135811480000001</v>
      </c>
      <c r="D42983">
        <v>5.3684611479999997</v>
      </c>
    </row>
    <row r="42984" spans="1:4" x14ac:dyDescent="0.25">
      <c r="A42984">
        <v>42984</v>
      </c>
      <c r="B42984">
        <f t="shared" si="682"/>
        <v>10731.160320000001</v>
      </c>
      <c r="C42984">
        <v>1.012101148</v>
      </c>
      <c r="D42984">
        <v>5.3800711479999999</v>
      </c>
    </row>
    <row r="42985" spans="1:4" x14ac:dyDescent="0.25">
      <c r="A42985">
        <v>42985</v>
      </c>
      <c r="B42985">
        <f t="shared" si="682"/>
        <v>10731.5028</v>
      </c>
      <c r="C42985">
        <v>1.012681148</v>
      </c>
      <c r="D42985">
        <v>5.388561148</v>
      </c>
    </row>
    <row r="42986" spans="1:4" x14ac:dyDescent="0.25">
      <c r="A42986">
        <v>42986</v>
      </c>
      <c r="B42986">
        <f t="shared" si="682"/>
        <v>10731.84528</v>
      </c>
      <c r="C42986">
        <v>1.012441148</v>
      </c>
      <c r="D42986">
        <v>5.4075611480000001</v>
      </c>
    </row>
    <row r="42987" spans="1:4" x14ac:dyDescent="0.25">
      <c r="A42987">
        <v>42987</v>
      </c>
      <c r="B42987">
        <f t="shared" si="682"/>
        <v>10732.187760000001</v>
      </c>
      <c r="C42987">
        <v>1.012521148</v>
      </c>
      <c r="D42987">
        <v>5.4210511480000001</v>
      </c>
    </row>
    <row r="42988" spans="1:4" x14ac:dyDescent="0.25">
      <c r="A42988">
        <v>42988</v>
      </c>
      <c r="B42988">
        <f t="shared" si="682"/>
        <v>10732.53024</v>
      </c>
      <c r="C42988">
        <v>1.0143711479999999</v>
      </c>
      <c r="D42988">
        <v>5.4301511480000002</v>
      </c>
    </row>
    <row r="42989" spans="1:4" x14ac:dyDescent="0.25">
      <c r="A42989">
        <v>42989</v>
      </c>
      <c r="B42989">
        <f t="shared" si="682"/>
        <v>10732.872719999999</v>
      </c>
      <c r="C42989">
        <v>1.0122911480000001</v>
      </c>
      <c r="D42989">
        <v>5.4466811479999997</v>
      </c>
    </row>
    <row r="42990" spans="1:4" x14ac:dyDescent="0.25">
      <c r="A42990">
        <v>42990</v>
      </c>
      <c r="B42990">
        <f t="shared" si="682"/>
        <v>10733.215200000001</v>
      </c>
      <c r="C42990">
        <v>1.0103711479999999</v>
      </c>
      <c r="D42990">
        <v>5.4605011479999996</v>
      </c>
    </row>
    <row r="42991" spans="1:4" x14ac:dyDescent="0.25">
      <c r="A42991">
        <v>42991</v>
      </c>
      <c r="B42991">
        <f t="shared" si="682"/>
        <v>10733.55768</v>
      </c>
      <c r="C42991">
        <v>1.0118911479999999</v>
      </c>
      <c r="D42991">
        <v>5.4755511480000001</v>
      </c>
    </row>
    <row r="42992" spans="1:4" x14ac:dyDescent="0.25">
      <c r="A42992">
        <v>42992</v>
      </c>
      <c r="B42992">
        <f t="shared" si="682"/>
        <v>10733.900160000001</v>
      </c>
      <c r="C42992">
        <v>1.013301148</v>
      </c>
      <c r="D42992">
        <v>5.4771311479999998</v>
      </c>
    </row>
    <row r="42993" spans="1:4" x14ac:dyDescent="0.25">
      <c r="A42993">
        <v>42993</v>
      </c>
      <c r="B42993">
        <f t="shared" si="682"/>
        <v>10734.24264</v>
      </c>
      <c r="C42993">
        <v>1.013301148</v>
      </c>
      <c r="D42993">
        <v>5.4907311480000001</v>
      </c>
    </row>
    <row r="42994" spans="1:4" x14ac:dyDescent="0.25">
      <c r="A42994">
        <v>42994</v>
      </c>
      <c r="B42994">
        <f t="shared" si="682"/>
        <v>10734.58512</v>
      </c>
      <c r="C42994">
        <v>1.0154211479999999</v>
      </c>
      <c r="D42994">
        <v>5.5025311480000001</v>
      </c>
    </row>
    <row r="42995" spans="1:4" x14ac:dyDescent="0.25">
      <c r="A42995">
        <v>42995</v>
      </c>
      <c r="B42995">
        <f t="shared" si="682"/>
        <v>10734.927600000001</v>
      </c>
      <c r="C42995">
        <v>1.0148411479999999</v>
      </c>
      <c r="D42995">
        <v>5.5044211479999996</v>
      </c>
    </row>
    <row r="42996" spans="1:4" x14ac:dyDescent="0.25">
      <c r="A42996">
        <v>42996</v>
      </c>
      <c r="B42996">
        <f t="shared" si="682"/>
        <v>10735.27008</v>
      </c>
      <c r="C42996">
        <v>1.0132711480000001</v>
      </c>
      <c r="D42996">
        <v>5.5078911479999997</v>
      </c>
    </row>
    <row r="42997" spans="1:4" x14ac:dyDescent="0.25">
      <c r="A42997">
        <v>42997</v>
      </c>
      <c r="B42997">
        <f t="shared" si="682"/>
        <v>10735.61256</v>
      </c>
      <c r="C42997">
        <v>1.014611148</v>
      </c>
      <c r="D42997">
        <v>5.5075111479999999</v>
      </c>
    </row>
    <row r="42998" spans="1:4" x14ac:dyDescent="0.25">
      <c r="A42998">
        <v>42998</v>
      </c>
      <c r="B42998">
        <f t="shared" si="682"/>
        <v>10735.955040000001</v>
      </c>
      <c r="C42998">
        <v>1.0156811480000001</v>
      </c>
      <c r="D42998">
        <v>5.5146711479999997</v>
      </c>
    </row>
    <row r="42999" spans="1:4" x14ac:dyDescent="0.25">
      <c r="A42999">
        <v>42999</v>
      </c>
      <c r="B42999">
        <f t="shared" si="682"/>
        <v>10736.29752</v>
      </c>
      <c r="C42999">
        <v>1.0145711479999999</v>
      </c>
      <c r="D42999">
        <v>5.5149311479999996</v>
      </c>
    </row>
    <row r="43000" spans="1:4" x14ac:dyDescent="0.25">
      <c r="A43000">
        <v>43000</v>
      </c>
      <c r="B43000">
        <f t="shared" si="682"/>
        <v>10736.64</v>
      </c>
      <c r="C43000">
        <v>1.015031148</v>
      </c>
      <c r="D43000">
        <v>5.5047711479999997</v>
      </c>
    </row>
    <row r="43001" spans="1:4" x14ac:dyDescent="0.25">
      <c r="A43001">
        <v>43001</v>
      </c>
      <c r="B43001">
        <f t="shared" si="682"/>
        <v>10736.982480000001</v>
      </c>
      <c r="C43001">
        <v>1.0174511479999999</v>
      </c>
      <c r="D43001">
        <v>5.5060411480000004</v>
      </c>
    </row>
    <row r="43002" spans="1:4" x14ac:dyDescent="0.25">
      <c r="A43002">
        <v>43002</v>
      </c>
      <c r="B43002">
        <f t="shared" si="682"/>
        <v>10737.32496</v>
      </c>
      <c r="C43002">
        <v>1.015161148</v>
      </c>
      <c r="D43002">
        <v>5.4941911479999996</v>
      </c>
    </row>
    <row r="43003" spans="1:4" x14ac:dyDescent="0.25">
      <c r="A43003">
        <v>43003</v>
      </c>
      <c r="B43003">
        <f t="shared" si="682"/>
        <v>10737.667440000001</v>
      </c>
      <c r="C43003">
        <v>1.015971148</v>
      </c>
      <c r="D43003">
        <v>5.4811011479999996</v>
      </c>
    </row>
    <row r="43004" spans="1:4" x14ac:dyDescent="0.25">
      <c r="A43004">
        <v>43004</v>
      </c>
      <c r="B43004">
        <f t="shared" si="682"/>
        <v>10738.00992</v>
      </c>
      <c r="C43004">
        <v>1.0151711480000001</v>
      </c>
      <c r="D43004">
        <v>5.4568611479999998</v>
      </c>
    </row>
    <row r="43005" spans="1:4" x14ac:dyDescent="0.25">
      <c r="A43005">
        <v>43005</v>
      </c>
      <c r="B43005">
        <f t="shared" si="682"/>
        <v>10738.3524</v>
      </c>
      <c r="C43005">
        <v>1.015631148</v>
      </c>
      <c r="D43005">
        <v>5.4453711480000004</v>
      </c>
    </row>
    <row r="43006" spans="1:4" x14ac:dyDescent="0.25">
      <c r="A43006">
        <v>43006</v>
      </c>
      <c r="B43006">
        <f t="shared" si="682"/>
        <v>10738.694880000001</v>
      </c>
      <c r="C43006">
        <v>1.016951148</v>
      </c>
      <c r="D43006">
        <v>5.4371211480000001</v>
      </c>
    </row>
    <row r="43007" spans="1:4" x14ac:dyDescent="0.25">
      <c r="A43007">
        <v>43007</v>
      </c>
      <c r="B43007">
        <f t="shared" si="682"/>
        <v>10739.03736</v>
      </c>
      <c r="C43007">
        <v>1.015021148</v>
      </c>
      <c r="D43007">
        <v>5.4139611480000003</v>
      </c>
    </row>
    <row r="43008" spans="1:4" x14ac:dyDescent="0.25">
      <c r="A43008">
        <v>43008</v>
      </c>
      <c r="B43008">
        <f t="shared" si="682"/>
        <v>10739.37984</v>
      </c>
      <c r="C43008">
        <v>1.015671148</v>
      </c>
      <c r="D43008">
        <v>5.4075611480000001</v>
      </c>
    </row>
    <row r="43009" spans="1:4" x14ac:dyDescent="0.25">
      <c r="A43009">
        <v>43009</v>
      </c>
      <c r="B43009">
        <f t="shared" si="682"/>
        <v>10739.722320000001</v>
      </c>
      <c r="C43009">
        <v>1.0114411480000001</v>
      </c>
      <c r="D43009">
        <v>5.3910111479999996</v>
      </c>
    </row>
    <row r="43010" spans="1:4" x14ac:dyDescent="0.25">
      <c r="A43010">
        <v>43010</v>
      </c>
      <c r="B43010">
        <f t="shared" ref="B43010:B43073" si="683">A43010*0.34248-3990</f>
        <v>10740.0648</v>
      </c>
      <c r="C43010">
        <v>1.0130011480000001</v>
      </c>
      <c r="D43010">
        <v>5.3819611480000003</v>
      </c>
    </row>
    <row r="43011" spans="1:4" x14ac:dyDescent="0.25">
      <c r="A43011">
        <v>43011</v>
      </c>
      <c r="B43011">
        <f t="shared" si="683"/>
        <v>10740.407279999999</v>
      </c>
      <c r="C43011">
        <v>1.011871148</v>
      </c>
      <c r="D43011">
        <v>5.3776911480000003</v>
      </c>
    </row>
    <row r="43012" spans="1:4" x14ac:dyDescent="0.25">
      <c r="A43012">
        <v>43012</v>
      </c>
      <c r="B43012">
        <f t="shared" si="683"/>
        <v>10740.749760000001</v>
      </c>
      <c r="C43012">
        <v>1.0115111480000001</v>
      </c>
      <c r="D43012">
        <v>5.3648011479999997</v>
      </c>
    </row>
    <row r="43013" spans="1:4" x14ac:dyDescent="0.25">
      <c r="A43013">
        <v>43013</v>
      </c>
      <c r="B43013">
        <f t="shared" si="683"/>
        <v>10741.09224</v>
      </c>
      <c r="C43013">
        <v>1.0135211479999999</v>
      </c>
      <c r="D43013">
        <v>5.3620611480000004</v>
      </c>
    </row>
    <row r="43014" spans="1:4" x14ac:dyDescent="0.25">
      <c r="A43014">
        <v>43014</v>
      </c>
      <c r="B43014">
        <f t="shared" si="683"/>
        <v>10741.434720000001</v>
      </c>
      <c r="C43014">
        <v>1.0120611479999999</v>
      </c>
      <c r="D43014">
        <v>5.3502811479999997</v>
      </c>
    </row>
    <row r="43015" spans="1:4" x14ac:dyDescent="0.25">
      <c r="A43015">
        <v>43015</v>
      </c>
      <c r="B43015">
        <f t="shared" si="683"/>
        <v>10741.7772</v>
      </c>
      <c r="C43015">
        <v>1.0133811479999999</v>
      </c>
      <c r="D43015">
        <v>5.3471811479999998</v>
      </c>
    </row>
    <row r="43016" spans="1:4" x14ac:dyDescent="0.25">
      <c r="A43016">
        <v>43016</v>
      </c>
      <c r="B43016">
        <f t="shared" si="683"/>
        <v>10742.11968</v>
      </c>
      <c r="C43016">
        <v>1.0126411479999999</v>
      </c>
      <c r="D43016">
        <v>5.3425511480000001</v>
      </c>
    </row>
    <row r="43017" spans="1:4" x14ac:dyDescent="0.25">
      <c r="A43017">
        <v>43017</v>
      </c>
      <c r="B43017">
        <f t="shared" si="683"/>
        <v>10742.462160000001</v>
      </c>
      <c r="C43017">
        <v>1.0128111479999999</v>
      </c>
      <c r="D43017">
        <v>5.322751148</v>
      </c>
    </row>
    <row r="43018" spans="1:4" x14ac:dyDescent="0.25">
      <c r="A43018">
        <v>43018</v>
      </c>
      <c r="B43018">
        <f t="shared" si="683"/>
        <v>10742.80464</v>
      </c>
      <c r="C43018">
        <v>1.0148311480000001</v>
      </c>
      <c r="D43018">
        <v>5.3201311479999998</v>
      </c>
    </row>
    <row r="43019" spans="1:4" x14ac:dyDescent="0.25">
      <c r="A43019">
        <v>43019</v>
      </c>
      <c r="B43019">
        <f t="shared" si="683"/>
        <v>10743.14712</v>
      </c>
      <c r="C43019">
        <v>1.014271148</v>
      </c>
      <c r="D43019">
        <v>5.3009211479999996</v>
      </c>
    </row>
    <row r="43020" spans="1:4" x14ac:dyDescent="0.25">
      <c r="A43020">
        <v>43020</v>
      </c>
      <c r="B43020">
        <f t="shared" si="683"/>
        <v>10743.489600000001</v>
      </c>
      <c r="C43020">
        <v>1.0137811480000001</v>
      </c>
      <c r="D43020">
        <v>5.2714311479999996</v>
      </c>
    </row>
    <row r="43021" spans="1:4" x14ac:dyDescent="0.25">
      <c r="A43021">
        <v>43021</v>
      </c>
      <c r="B43021">
        <f t="shared" si="683"/>
        <v>10743.83208</v>
      </c>
      <c r="C43021">
        <v>1.012891148</v>
      </c>
      <c r="D43021">
        <v>5.2263611479999996</v>
      </c>
    </row>
    <row r="43022" spans="1:4" x14ac:dyDescent="0.25">
      <c r="A43022">
        <v>43022</v>
      </c>
      <c r="B43022">
        <f t="shared" si="683"/>
        <v>10744.174559999999</v>
      </c>
      <c r="C43022">
        <v>1.0153511479999999</v>
      </c>
      <c r="D43022">
        <v>5.1982311479999996</v>
      </c>
    </row>
    <row r="43023" spans="1:4" x14ac:dyDescent="0.25">
      <c r="A43023">
        <v>43023</v>
      </c>
      <c r="B43023">
        <f t="shared" si="683"/>
        <v>10744.517040000001</v>
      </c>
      <c r="C43023">
        <v>1.012411148</v>
      </c>
      <c r="D43023">
        <v>5.2491111479999999</v>
      </c>
    </row>
    <row r="43024" spans="1:4" x14ac:dyDescent="0.25">
      <c r="A43024">
        <v>43024</v>
      </c>
      <c r="B43024">
        <f t="shared" si="683"/>
        <v>10744.85952</v>
      </c>
      <c r="C43024">
        <v>1.013631148</v>
      </c>
      <c r="D43024">
        <v>5.1739911479999998</v>
      </c>
    </row>
    <row r="43025" spans="1:4" x14ac:dyDescent="0.25">
      <c r="A43025">
        <v>43025</v>
      </c>
      <c r="B43025">
        <f t="shared" si="683"/>
        <v>10745.202000000001</v>
      </c>
      <c r="C43025">
        <v>1.013331148</v>
      </c>
      <c r="D43025">
        <v>5.1222711480000003</v>
      </c>
    </row>
    <row r="43026" spans="1:4" x14ac:dyDescent="0.25">
      <c r="A43026">
        <v>43026</v>
      </c>
      <c r="B43026">
        <f t="shared" si="683"/>
        <v>10745.54448</v>
      </c>
      <c r="C43026">
        <v>1.015671148</v>
      </c>
      <c r="D43026">
        <v>5.1930311480000002</v>
      </c>
    </row>
    <row r="43027" spans="1:4" x14ac:dyDescent="0.25">
      <c r="A43027">
        <v>43027</v>
      </c>
      <c r="B43027">
        <f t="shared" si="683"/>
        <v>10745.88696</v>
      </c>
      <c r="C43027">
        <v>1.0128111479999999</v>
      </c>
      <c r="D43027">
        <v>5.1852411480000002</v>
      </c>
    </row>
    <row r="43028" spans="1:4" x14ac:dyDescent="0.25">
      <c r="A43028">
        <v>43028</v>
      </c>
      <c r="B43028">
        <f t="shared" si="683"/>
        <v>10746.229440000001</v>
      </c>
      <c r="C43028">
        <v>1.0135511479999999</v>
      </c>
      <c r="D43028">
        <v>5.0605211480000003</v>
      </c>
    </row>
    <row r="43029" spans="1:4" x14ac:dyDescent="0.25">
      <c r="A43029">
        <v>43029</v>
      </c>
      <c r="B43029">
        <f t="shared" si="683"/>
        <v>10746.57192</v>
      </c>
      <c r="C43029">
        <v>1.008651148</v>
      </c>
      <c r="D43029">
        <v>4.9521211479999998</v>
      </c>
    </row>
    <row r="43030" spans="1:4" x14ac:dyDescent="0.25">
      <c r="A43030">
        <v>43030</v>
      </c>
      <c r="B43030">
        <f t="shared" si="683"/>
        <v>10746.9144</v>
      </c>
      <c r="C43030">
        <v>1.017291148</v>
      </c>
      <c r="D43030">
        <v>4.665071148</v>
      </c>
    </row>
    <row r="43031" spans="1:4" x14ac:dyDescent="0.25">
      <c r="A43031">
        <v>43031</v>
      </c>
      <c r="B43031">
        <f t="shared" si="683"/>
        <v>10747.256880000001</v>
      </c>
      <c r="C43031">
        <v>1.0012411480000001</v>
      </c>
      <c r="D43031">
        <v>4.681211148</v>
      </c>
    </row>
    <row r="43032" spans="1:4" x14ac:dyDescent="0.25">
      <c r="A43032">
        <v>43032</v>
      </c>
      <c r="B43032">
        <f t="shared" si="683"/>
        <v>10747.59936</v>
      </c>
      <c r="C43032">
        <v>1.0397411480000001</v>
      </c>
      <c r="D43032">
        <v>4.698081148</v>
      </c>
    </row>
    <row r="43033" spans="1:4" x14ac:dyDescent="0.25">
      <c r="A43033">
        <v>43033</v>
      </c>
      <c r="B43033">
        <f t="shared" si="683"/>
        <v>10747.94184</v>
      </c>
      <c r="C43033">
        <v>1.0729911480000001</v>
      </c>
      <c r="D43033">
        <v>4.632531148</v>
      </c>
    </row>
    <row r="43034" spans="1:4" x14ac:dyDescent="0.25">
      <c r="A43034">
        <v>43034</v>
      </c>
      <c r="B43034">
        <f t="shared" si="683"/>
        <v>10748.284320000001</v>
      </c>
      <c r="C43034">
        <v>1.0704911479999999</v>
      </c>
      <c r="D43034">
        <v>4.5839111480000003</v>
      </c>
    </row>
    <row r="43035" spans="1:4" x14ac:dyDescent="0.25">
      <c r="A43035">
        <v>43035</v>
      </c>
      <c r="B43035">
        <f t="shared" si="683"/>
        <v>10748.6268</v>
      </c>
      <c r="C43035">
        <v>0.82919114800000004</v>
      </c>
      <c r="D43035">
        <v>5.0803111479999998</v>
      </c>
    </row>
    <row r="43036" spans="1:4" x14ac:dyDescent="0.25">
      <c r="A43036">
        <v>43036</v>
      </c>
      <c r="B43036">
        <f t="shared" si="683"/>
        <v>10748.969280000001</v>
      </c>
      <c r="C43036">
        <v>0.87830114800000003</v>
      </c>
      <c r="D43036">
        <v>5.0710611480000001</v>
      </c>
    </row>
    <row r="43037" spans="1:4" x14ac:dyDescent="0.25">
      <c r="A43037">
        <v>43037</v>
      </c>
      <c r="B43037">
        <f t="shared" si="683"/>
        <v>10749.311760000001</v>
      </c>
      <c r="C43037">
        <v>1.0227011479999999</v>
      </c>
      <c r="D43037">
        <v>4.6888411479999998</v>
      </c>
    </row>
    <row r="43038" spans="1:4" x14ac:dyDescent="0.25">
      <c r="A43038">
        <v>43038</v>
      </c>
      <c r="B43038">
        <f t="shared" si="683"/>
        <v>10749.65424</v>
      </c>
      <c r="C43038">
        <v>1.009831148</v>
      </c>
      <c r="D43038">
        <v>4.6409911480000003</v>
      </c>
    </row>
    <row r="43039" spans="1:4" x14ac:dyDescent="0.25">
      <c r="A43039">
        <v>43039</v>
      </c>
      <c r="B43039">
        <f t="shared" si="683"/>
        <v>10749.996720000001</v>
      </c>
      <c r="C43039">
        <v>1.0159511480000001</v>
      </c>
      <c r="D43039">
        <v>4.7031611480000004</v>
      </c>
    </row>
    <row r="43040" spans="1:4" x14ac:dyDescent="0.25">
      <c r="A43040">
        <v>43040</v>
      </c>
      <c r="B43040">
        <f t="shared" si="683"/>
        <v>10750.3392</v>
      </c>
      <c r="C43040">
        <v>1.013901148</v>
      </c>
      <c r="D43040">
        <v>4.7316011480000002</v>
      </c>
    </row>
    <row r="43041" spans="1:4" x14ac:dyDescent="0.25">
      <c r="A43041">
        <v>43041</v>
      </c>
      <c r="B43041">
        <f t="shared" si="683"/>
        <v>10750.68168</v>
      </c>
      <c r="C43041">
        <v>1.016611148</v>
      </c>
      <c r="D43041">
        <v>4.9975411479999998</v>
      </c>
    </row>
    <row r="43042" spans="1:4" x14ac:dyDescent="0.25">
      <c r="A43042">
        <v>43042</v>
      </c>
      <c r="B43042">
        <f t="shared" si="683"/>
        <v>10751.024160000001</v>
      </c>
      <c r="C43042">
        <v>1.0123311479999999</v>
      </c>
      <c r="D43042">
        <v>5.1600911480000002</v>
      </c>
    </row>
    <row r="43043" spans="1:4" x14ac:dyDescent="0.25">
      <c r="A43043">
        <v>43043</v>
      </c>
      <c r="B43043">
        <f t="shared" si="683"/>
        <v>10751.36664</v>
      </c>
      <c r="C43043">
        <v>1.0134511479999999</v>
      </c>
      <c r="D43043">
        <v>5.218141148</v>
      </c>
    </row>
    <row r="43044" spans="1:4" x14ac:dyDescent="0.25">
      <c r="A43044">
        <v>43044</v>
      </c>
      <c r="B43044">
        <f t="shared" si="683"/>
        <v>10751.70912</v>
      </c>
      <c r="C43044">
        <v>1.0127111479999999</v>
      </c>
      <c r="D43044">
        <v>5.1723311479999996</v>
      </c>
    </row>
    <row r="43045" spans="1:4" x14ac:dyDescent="0.25">
      <c r="A43045">
        <v>43045</v>
      </c>
      <c r="B43045">
        <f t="shared" si="683"/>
        <v>10752.051600000001</v>
      </c>
      <c r="C43045">
        <v>1.015641148</v>
      </c>
      <c r="D43045">
        <v>5.0452211480000004</v>
      </c>
    </row>
    <row r="43046" spans="1:4" x14ac:dyDescent="0.25">
      <c r="A43046">
        <v>43046</v>
      </c>
      <c r="B43046">
        <f t="shared" si="683"/>
        <v>10752.39408</v>
      </c>
      <c r="C43046">
        <v>1.0156811480000001</v>
      </c>
      <c r="D43046">
        <v>4.979801148</v>
      </c>
    </row>
    <row r="43047" spans="1:4" x14ac:dyDescent="0.25">
      <c r="A43047">
        <v>43047</v>
      </c>
      <c r="B43047">
        <f t="shared" si="683"/>
        <v>10752.736560000001</v>
      </c>
      <c r="C43047">
        <v>1.015531148</v>
      </c>
      <c r="D43047">
        <v>5.0102311479999999</v>
      </c>
    </row>
    <row r="43048" spans="1:4" x14ac:dyDescent="0.25">
      <c r="A43048">
        <v>43048</v>
      </c>
      <c r="B43048">
        <f t="shared" si="683"/>
        <v>10753.079040000001</v>
      </c>
      <c r="C43048">
        <v>1.013431148</v>
      </c>
      <c r="D43048">
        <v>5.0738211480000004</v>
      </c>
    </row>
    <row r="43049" spans="1:4" x14ac:dyDescent="0.25">
      <c r="A43049">
        <v>43049</v>
      </c>
      <c r="B43049">
        <f t="shared" si="683"/>
        <v>10753.42152</v>
      </c>
      <c r="C43049">
        <v>1.0144011479999999</v>
      </c>
      <c r="D43049">
        <v>5.1226111479999998</v>
      </c>
    </row>
    <row r="43050" spans="1:4" x14ac:dyDescent="0.25">
      <c r="A43050">
        <v>43050</v>
      </c>
      <c r="B43050">
        <f t="shared" si="683"/>
        <v>10753.764000000001</v>
      </c>
      <c r="C43050">
        <v>1.0133211479999999</v>
      </c>
      <c r="D43050">
        <v>5.1950711480000002</v>
      </c>
    </row>
    <row r="43051" spans="1:4" x14ac:dyDescent="0.25">
      <c r="A43051">
        <v>43051</v>
      </c>
      <c r="B43051">
        <f t="shared" si="683"/>
        <v>10754.10648</v>
      </c>
      <c r="C43051">
        <v>1.0151011480000001</v>
      </c>
      <c r="D43051">
        <v>5.2392511480000001</v>
      </c>
    </row>
    <row r="43052" spans="1:4" x14ac:dyDescent="0.25">
      <c r="A43052">
        <v>43052</v>
      </c>
      <c r="B43052">
        <f t="shared" si="683"/>
        <v>10754.44896</v>
      </c>
      <c r="C43052">
        <v>1.0137211479999999</v>
      </c>
      <c r="D43052">
        <v>5.269121148</v>
      </c>
    </row>
    <row r="43053" spans="1:4" x14ac:dyDescent="0.25">
      <c r="A43053">
        <v>43053</v>
      </c>
      <c r="B43053">
        <f t="shared" si="683"/>
        <v>10754.791440000001</v>
      </c>
      <c r="C43053">
        <v>1.018111148</v>
      </c>
      <c r="D43053">
        <v>5.2648211480000002</v>
      </c>
    </row>
    <row r="43054" spans="1:4" x14ac:dyDescent="0.25">
      <c r="A43054">
        <v>43054</v>
      </c>
      <c r="B43054">
        <f t="shared" si="683"/>
        <v>10755.13392</v>
      </c>
      <c r="C43054">
        <v>1.015021148</v>
      </c>
      <c r="D43054">
        <v>5.2590511480000002</v>
      </c>
    </row>
    <row r="43055" spans="1:4" x14ac:dyDescent="0.25">
      <c r="A43055">
        <v>43055</v>
      </c>
      <c r="B43055">
        <f t="shared" si="683"/>
        <v>10755.4764</v>
      </c>
      <c r="C43055">
        <v>1.012311148</v>
      </c>
      <c r="D43055">
        <v>5.2524211479999998</v>
      </c>
    </row>
    <row r="43056" spans="1:4" x14ac:dyDescent="0.25">
      <c r="A43056">
        <v>43056</v>
      </c>
      <c r="B43056">
        <f t="shared" si="683"/>
        <v>10755.818880000001</v>
      </c>
      <c r="C43056">
        <v>1.012271148</v>
      </c>
      <c r="D43056">
        <v>5.2445611479999998</v>
      </c>
    </row>
    <row r="43057" spans="1:4" x14ac:dyDescent="0.25">
      <c r="A43057">
        <v>43057</v>
      </c>
      <c r="B43057">
        <f t="shared" si="683"/>
        <v>10756.16136</v>
      </c>
      <c r="C43057">
        <v>1.012171148</v>
      </c>
      <c r="D43057">
        <v>5.2339511480000001</v>
      </c>
    </row>
    <row r="43058" spans="1:4" x14ac:dyDescent="0.25">
      <c r="A43058">
        <v>43058</v>
      </c>
      <c r="B43058">
        <f t="shared" si="683"/>
        <v>10756.503839999999</v>
      </c>
      <c r="C43058">
        <v>1.014611148</v>
      </c>
      <c r="D43058">
        <v>5.2216211479999997</v>
      </c>
    </row>
    <row r="43059" spans="1:4" x14ac:dyDescent="0.25">
      <c r="A43059">
        <v>43059</v>
      </c>
      <c r="B43059">
        <f t="shared" si="683"/>
        <v>10756.846320000001</v>
      </c>
      <c r="C43059">
        <v>1.0135811480000001</v>
      </c>
      <c r="D43059">
        <v>5.2107911480000002</v>
      </c>
    </row>
    <row r="43060" spans="1:4" x14ac:dyDescent="0.25">
      <c r="A43060">
        <v>43060</v>
      </c>
      <c r="B43060">
        <f t="shared" si="683"/>
        <v>10757.1888</v>
      </c>
      <c r="C43060">
        <v>1.0144911480000001</v>
      </c>
      <c r="D43060">
        <v>5.1938211479999996</v>
      </c>
    </row>
    <row r="43061" spans="1:4" x14ac:dyDescent="0.25">
      <c r="A43061">
        <v>43061</v>
      </c>
      <c r="B43061">
        <f t="shared" si="683"/>
        <v>10757.531280000001</v>
      </c>
      <c r="C43061">
        <v>1.0118811480000001</v>
      </c>
      <c r="D43061">
        <v>5.1775911480000003</v>
      </c>
    </row>
    <row r="43062" spans="1:4" x14ac:dyDescent="0.25">
      <c r="A43062">
        <v>43062</v>
      </c>
      <c r="B43062">
        <f t="shared" si="683"/>
        <v>10757.87376</v>
      </c>
      <c r="C43062">
        <v>1.012881148</v>
      </c>
      <c r="D43062">
        <v>5.1610711480000004</v>
      </c>
    </row>
    <row r="43063" spans="1:4" x14ac:dyDescent="0.25">
      <c r="A43063">
        <v>43063</v>
      </c>
      <c r="B43063">
        <f t="shared" si="683"/>
        <v>10758.21624</v>
      </c>
      <c r="C43063">
        <v>1.013841148</v>
      </c>
      <c r="D43063">
        <v>5.1449711479999998</v>
      </c>
    </row>
    <row r="43064" spans="1:4" x14ac:dyDescent="0.25">
      <c r="A43064">
        <v>43064</v>
      </c>
      <c r="B43064">
        <f t="shared" si="683"/>
        <v>10758.558720000001</v>
      </c>
      <c r="C43064">
        <v>1.0127411479999999</v>
      </c>
      <c r="D43064">
        <v>5.1488411479999998</v>
      </c>
    </row>
    <row r="43065" spans="1:4" x14ac:dyDescent="0.25">
      <c r="A43065">
        <v>43065</v>
      </c>
      <c r="B43065">
        <f t="shared" si="683"/>
        <v>10758.9012</v>
      </c>
      <c r="C43065">
        <v>1.012181148</v>
      </c>
      <c r="D43065">
        <v>5.1554811479999998</v>
      </c>
    </row>
    <row r="43066" spans="1:4" x14ac:dyDescent="0.25">
      <c r="A43066">
        <v>43066</v>
      </c>
      <c r="B43066">
        <f t="shared" si="683"/>
        <v>10759.24368</v>
      </c>
      <c r="C43066">
        <v>1.0131011480000001</v>
      </c>
      <c r="D43066">
        <v>5.1605111480000003</v>
      </c>
    </row>
    <row r="43067" spans="1:4" x14ac:dyDescent="0.25">
      <c r="A43067">
        <v>43067</v>
      </c>
      <c r="B43067">
        <f t="shared" si="683"/>
        <v>10759.586160000001</v>
      </c>
      <c r="C43067">
        <v>1.0137911479999999</v>
      </c>
      <c r="D43067">
        <v>5.1673311479999997</v>
      </c>
    </row>
    <row r="43068" spans="1:4" x14ac:dyDescent="0.25">
      <c r="A43068">
        <v>43068</v>
      </c>
      <c r="B43068">
        <f t="shared" si="683"/>
        <v>10759.92864</v>
      </c>
      <c r="C43068">
        <v>1.0143711479999999</v>
      </c>
      <c r="D43068">
        <v>5.1675411479999998</v>
      </c>
    </row>
    <row r="43069" spans="1:4" x14ac:dyDescent="0.25">
      <c r="A43069">
        <v>43069</v>
      </c>
      <c r="B43069">
        <f t="shared" si="683"/>
        <v>10760.271119999999</v>
      </c>
      <c r="C43069">
        <v>1.013901148</v>
      </c>
      <c r="D43069">
        <v>5.1603711480000003</v>
      </c>
    </row>
    <row r="43070" spans="1:4" x14ac:dyDescent="0.25">
      <c r="A43070">
        <v>43070</v>
      </c>
      <c r="B43070">
        <f t="shared" si="683"/>
        <v>10760.613600000001</v>
      </c>
      <c r="C43070">
        <v>1.0145711479999999</v>
      </c>
      <c r="D43070">
        <v>5.1560411479999999</v>
      </c>
    </row>
    <row r="43071" spans="1:4" x14ac:dyDescent="0.25">
      <c r="A43071">
        <v>43071</v>
      </c>
      <c r="B43071">
        <f t="shared" si="683"/>
        <v>10760.95608</v>
      </c>
      <c r="C43071">
        <v>1.014311148</v>
      </c>
      <c r="D43071">
        <v>5.1531211480000003</v>
      </c>
    </row>
    <row r="43072" spans="1:4" x14ac:dyDescent="0.25">
      <c r="A43072">
        <v>43072</v>
      </c>
      <c r="B43072">
        <f t="shared" si="683"/>
        <v>10761.298560000001</v>
      </c>
      <c r="C43072">
        <v>1.014891148</v>
      </c>
      <c r="D43072">
        <v>5.1456711479999999</v>
      </c>
    </row>
    <row r="43073" spans="1:4" x14ac:dyDescent="0.25">
      <c r="A43073">
        <v>43073</v>
      </c>
      <c r="B43073">
        <f t="shared" si="683"/>
        <v>10761.64104</v>
      </c>
      <c r="C43073">
        <v>1.0126611480000001</v>
      </c>
      <c r="D43073">
        <v>5.1310211480000003</v>
      </c>
    </row>
    <row r="43074" spans="1:4" x14ac:dyDescent="0.25">
      <c r="A43074">
        <v>43074</v>
      </c>
      <c r="B43074">
        <f t="shared" ref="B43074:B43137" si="684">A43074*0.34248-3990</f>
        <v>10761.98352</v>
      </c>
      <c r="C43074">
        <v>1.0114411480000001</v>
      </c>
      <c r="D43074">
        <v>5.1175211479999998</v>
      </c>
    </row>
    <row r="43075" spans="1:4" x14ac:dyDescent="0.25">
      <c r="A43075">
        <v>43075</v>
      </c>
      <c r="B43075">
        <f t="shared" si="684"/>
        <v>10762.326000000001</v>
      </c>
      <c r="C43075">
        <v>1.0148711479999999</v>
      </c>
      <c r="D43075">
        <v>5.1209511479999996</v>
      </c>
    </row>
    <row r="43076" spans="1:4" x14ac:dyDescent="0.25">
      <c r="A43076">
        <v>43076</v>
      </c>
      <c r="B43076">
        <f t="shared" si="684"/>
        <v>10762.66848</v>
      </c>
      <c r="C43076">
        <v>1.012251148</v>
      </c>
      <c r="D43076">
        <v>5.1303111479999997</v>
      </c>
    </row>
    <row r="43077" spans="1:4" x14ac:dyDescent="0.25">
      <c r="A43077">
        <v>43077</v>
      </c>
      <c r="B43077">
        <f t="shared" si="684"/>
        <v>10763.01096</v>
      </c>
      <c r="C43077">
        <v>1.0118211479999999</v>
      </c>
      <c r="D43077">
        <v>5.1689311480000004</v>
      </c>
    </row>
    <row r="43078" spans="1:4" x14ac:dyDescent="0.25">
      <c r="A43078">
        <v>43078</v>
      </c>
      <c r="B43078">
        <f t="shared" si="684"/>
        <v>10763.353440000001</v>
      </c>
      <c r="C43078">
        <v>1.0090711480000001</v>
      </c>
      <c r="D43078">
        <v>5.2253911479999999</v>
      </c>
    </row>
    <row r="43079" spans="1:4" x14ac:dyDescent="0.25">
      <c r="A43079">
        <v>43079</v>
      </c>
      <c r="B43079">
        <f t="shared" si="684"/>
        <v>10763.69592</v>
      </c>
      <c r="C43079">
        <v>1.0080311479999999</v>
      </c>
      <c r="D43079">
        <v>5.2680911479999999</v>
      </c>
    </row>
    <row r="43080" spans="1:4" x14ac:dyDescent="0.25">
      <c r="A43080">
        <v>43080</v>
      </c>
      <c r="B43080">
        <f t="shared" si="684"/>
        <v>10764.038399999999</v>
      </c>
      <c r="C43080">
        <v>1.0086011479999999</v>
      </c>
      <c r="D43080">
        <v>5.287231148</v>
      </c>
    </row>
    <row r="43081" spans="1:4" x14ac:dyDescent="0.25">
      <c r="A43081">
        <v>43081</v>
      </c>
      <c r="B43081">
        <f t="shared" si="684"/>
        <v>10764.380880000001</v>
      </c>
      <c r="C43081">
        <v>1.005911148</v>
      </c>
      <c r="D43081">
        <v>5.307761148</v>
      </c>
    </row>
    <row r="43082" spans="1:4" x14ac:dyDescent="0.25">
      <c r="A43082">
        <v>43082</v>
      </c>
      <c r="B43082">
        <f t="shared" si="684"/>
        <v>10764.72336</v>
      </c>
      <c r="C43082">
        <v>1.0068311480000001</v>
      </c>
      <c r="D43082">
        <v>5.3196211480000004</v>
      </c>
    </row>
    <row r="43083" spans="1:4" x14ac:dyDescent="0.25">
      <c r="A43083">
        <v>43083</v>
      </c>
      <c r="B43083">
        <f t="shared" si="684"/>
        <v>10765.065840000001</v>
      </c>
      <c r="C43083">
        <v>1.008751148</v>
      </c>
      <c r="D43083">
        <v>5.3184911479999997</v>
      </c>
    </row>
    <row r="43084" spans="1:4" x14ac:dyDescent="0.25">
      <c r="A43084">
        <v>43084</v>
      </c>
      <c r="B43084">
        <f t="shared" si="684"/>
        <v>10765.40832</v>
      </c>
      <c r="C43084">
        <v>1.0092111479999999</v>
      </c>
      <c r="D43084">
        <v>5.316041148</v>
      </c>
    </row>
    <row r="43085" spans="1:4" x14ac:dyDescent="0.25">
      <c r="A43085">
        <v>43085</v>
      </c>
      <c r="B43085">
        <f t="shared" si="684"/>
        <v>10765.7508</v>
      </c>
      <c r="C43085">
        <v>1.0071711480000001</v>
      </c>
      <c r="D43085">
        <v>5.3251311479999996</v>
      </c>
    </row>
    <row r="43086" spans="1:4" x14ac:dyDescent="0.25">
      <c r="A43086">
        <v>43086</v>
      </c>
      <c r="B43086">
        <f t="shared" si="684"/>
        <v>10766.093280000001</v>
      </c>
      <c r="C43086">
        <v>1.0055911479999999</v>
      </c>
      <c r="D43086">
        <v>5.3534511480000004</v>
      </c>
    </row>
    <row r="43087" spans="1:4" x14ac:dyDescent="0.25">
      <c r="A43087">
        <v>43087</v>
      </c>
      <c r="B43087">
        <f t="shared" si="684"/>
        <v>10766.43576</v>
      </c>
      <c r="C43087">
        <v>1.0079511480000001</v>
      </c>
      <c r="D43087">
        <v>5.4236311480000001</v>
      </c>
    </row>
    <row r="43088" spans="1:4" x14ac:dyDescent="0.25">
      <c r="A43088">
        <v>43088</v>
      </c>
      <c r="B43088">
        <f t="shared" si="684"/>
        <v>10766.77824</v>
      </c>
      <c r="C43088">
        <v>1.0065411479999999</v>
      </c>
      <c r="D43088">
        <v>5.4735711480000004</v>
      </c>
    </row>
    <row r="43089" spans="1:4" x14ac:dyDescent="0.25">
      <c r="A43089">
        <v>43089</v>
      </c>
      <c r="B43089">
        <f t="shared" si="684"/>
        <v>10767.120720000001</v>
      </c>
      <c r="C43089">
        <v>1.004441148</v>
      </c>
      <c r="D43089">
        <v>5.522921148</v>
      </c>
    </row>
    <row r="43090" spans="1:4" x14ac:dyDescent="0.25">
      <c r="A43090">
        <v>43090</v>
      </c>
      <c r="B43090">
        <f t="shared" si="684"/>
        <v>10767.4632</v>
      </c>
      <c r="C43090">
        <v>1.006441148</v>
      </c>
      <c r="D43090">
        <v>5.5945511479999999</v>
      </c>
    </row>
    <row r="43091" spans="1:4" x14ac:dyDescent="0.25">
      <c r="A43091">
        <v>43091</v>
      </c>
      <c r="B43091">
        <f t="shared" si="684"/>
        <v>10767.805679999999</v>
      </c>
      <c r="C43091">
        <v>1.004001148</v>
      </c>
      <c r="D43091">
        <v>5.6754711479999997</v>
      </c>
    </row>
    <row r="43092" spans="1:4" x14ac:dyDescent="0.25">
      <c r="A43092">
        <v>43092</v>
      </c>
      <c r="B43092">
        <f t="shared" si="684"/>
        <v>10768.148160000001</v>
      </c>
      <c r="C43092">
        <v>1.0024411479999999</v>
      </c>
      <c r="D43092">
        <v>5.7595411480000003</v>
      </c>
    </row>
    <row r="43093" spans="1:4" x14ac:dyDescent="0.25">
      <c r="A43093">
        <v>43093</v>
      </c>
      <c r="B43093">
        <f t="shared" si="684"/>
        <v>10768.49064</v>
      </c>
      <c r="C43093">
        <v>1.0014811480000001</v>
      </c>
      <c r="D43093">
        <v>5.7527711479999999</v>
      </c>
    </row>
    <row r="43094" spans="1:4" x14ac:dyDescent="0.25">
      <c r="A43094">
        <v>43094</v>
      </c>
      <c r="B43094">
        <f t="shared" si="684"/>
        <v>10768.833120000001</v>
      </c>
      <c r="C43094">
        <v>1.005021148</v>
      </c>
      <c r="D43094">
        <v>5.7332411480000003</v>
      </c>
    </row>
    <row r="43095" spans="1:4" x14ac:dyDescent="0.25">
      <c r="A43095">
        <v>43095</v>
      </c>
      <c r="B43095">
        <f t="shared" si="684"/>
        <v>10769.1756</v>
      </c>
      <c r="C43095">
        <v>1.0015511479999999</v>
      </c>
      <c r="D43095">
        <v>5.9171611479999999</v>
      </c>
    </row>
    <row r="43096" spans="1:4" x14ac:dyDescent="0.25">
      <c r="A43096">
        <v>43096</v>
      </c>
      <c r="B43096">
        <f t="shared" si="684"/>
        <v>10769.51808</v>
      </c>
      <c r="C43096">
        <v>1.0030411480000001</v>
      </c>
      <c r="D43096">
        <v>6.2613711480000003</v>
      </c>
    </row>
    <row r="43097" spans="1:4" x14ac:dyDescent="0.25">
      <c r="A43097">
        <v>43097</v>
      </c>
      <c r="B43097">
        <f t="shared" si="684"/>
        <v>10769.860560000001</v>
      </c>
      <c r="C43097">
        <v>1.0004411479999999</v>
      </c>
      <c r="D43097">
        <v>6.7254611479999999</v>
      </c>
    </row>
    <row r="43098" spans="1:4" x14ac:dyDescent="0.25">
      <c r="A43098">
        <v>43098</v>
      </c>
      <c r="B43098">
        <f t="shared" si="684"/>
        <v>10770.20304</v>
      </c>
      <c r="C43098">
        <v>1.0022011479999999</v>
      </c>
      <c r="D43098">
        <v>7.4479311480000003</v>
      </c>
    </row>
    <row r="43099" spans="1:4" x14ac:dyDescent="0.25">
      <c r="A43099">
        <v>43099</v>
      </c>
      <c r="B43099">
        <f t="shared" si="684"/>
        <v>10770.54552</v>
      </c>
      <c r="C43099">
        <v>0.99929114799999996</v>
      </c>
      <c r="D43099">
        <v>7.9483911479999998</v>
      </c>
    </row>
    <row r="43100" spans="1:4" x14ac:dyDescent="0.25">
      <c r="A43100">
        <v>43100</v>
      </c>
      <c r="B43100">
        <f t="shared" si="684"/>
        <v>10770.888000000001</v>
      </c>
      <c r="C43100">
        <v>0.99708114800000003</v>
      </c>
      <c r="D43100">
        <v>8.0183111480000004</v>
      </c>
    </row>
    <row r="43101" spans="1:4" x14ac:dyDescent="0.25">
      <c r="A43101">
        <v>43101</v>
      </c>
      <c r="B43101">
        <f t="shared" si="684"/>
        <v>10771.23048</v>
      </c>
      <c r="C43101">
        <v>0.99845114800000001</v>
      </c>
      <c r="D43101">
        <v>7.9157611479999996</v>
      </c>
    </row>
    <row r="43102" spans="1:4" x14ac:dyDescent="0.25">
      <c r="A43102">
        <v>43102</v>
      </c>
      <c r="B43102">
        <f t="shared" si="684"/>
        <v>10771.57296</v>
      </c>
      <c r="C43102">
        <v>1.0004911480000001</v>
      </c>
      <c r="D43102">
        <v>7.6931511480000001</v>
      </c>
    </row>
    <row r="43103" spans="1:4" x14ac:dyDescent="0.25">
      <c r="A43103">
        <v>43103</v>
      </c>
      <c r="B43103">
        <f t="shared" si="684"/>
        <v>10771.915440000001</v>
      </c>
      <c r="C43103">
        <v>1.000591148</v>
      </c>
      <c r="D43103">
        <v>7.6693511479999996</v>
      </c>
    </row>
    <row r="43104" spans="1:4" x14ac:dyDescent="0.25">
      <c r="A43104">
        <v>43104</v>
      </c>
      <c r="B43104">
        <f t="shared" si="684"/>
        <v>10772.25792</v>
      </c>
      <c r="C43104">
        <v>1.0002311479999999</v>
      </c>
      <c r="D43104">
        <v>7.9889711480000001</v>
      </c>
    </row>
    <row r="43105" spans="1:4" x14ac:dyDescent="0.25">
      <c r="A43105">
        <v>43105</v>
      </c>
      <c r="B43105">
        <f t="shared" si="684"/>
        <v>10772.600400000001</v>
      </c>
      <c r="C43105">
        <v>0.997771148</v>
      </c>
      <c r="D43105">
        <v>8.2847611479999994</v>
      </c>
    </row>
    <row r="43106" spans="1:4" x14ac:dyDescent="0.25">
      <c r="A43106">
        <v>43106</v>
      </c>
      <c r="B43106">
        <f t="shared" si="684"/>
        <v>10772.942880000001</v>
      </c>
      <c r="C43106">
        <v>0.99690114799999996</v>
      </c>
      <c r="D43106">
        <v>8.6585711480000001</v>
      </c>
    </row>
    <row r="43107" spans="1:4" x14ac:dyDescent="0.25">
      <c r="A43107">
        <v>43107</v>
      </c>
      <c r="B43107">
        <f t="shared" si="684"/>
        <v>10773.28536</v>
      </c>
      <c r="C43107">
        <v>0.995281148</v>
      </c>
      <c r="D43107">
        <v>8.9186811479999992</v>
      </c>
    </row>
    <row r="43108" spans="1:4" x14ac:dyDescent="0.25">
      <c r="A43108">
        <v>43108</v>
      </c>
      <c r="B43108">
        <f t="shared" si="684"/>
        <v>10773.627840000001</v>
      </c>
      <c r="C43108">
        <v>0.99759114800000004</v>
      </c>
      <c r="D43108">
        <v>8.936961148</v>
      </c>
    </row>
    <row r="43109" spans="1:4" x14ac:dyDescent="0.25">
      <c r="A43109">
        <v>43109</v>
      </c>
      <c r="B43109">
        <f t="shared" si="684"/>
        <v>10773.97032</v>
      </c>
      <c r="C43109">
        <v>0.99823114800000001</v>
      </c>
      <c r="D43109">
        <v>8.8463411480000005</v>
      </c>
    </row>
    <row r="43110" spans="1:4" x14ac:dyDescent="0.25">
      <c r="A43110">
        <v>43110</v>
      </c>
      <c r="B43110">
        <f t="shared" si="684"/>
        <v>10774.3128</v>
      </c>
      <c r="C43110">
        <v>0.996551148</v>
      </c>
      <c r="D43110">
        <v>8.7968211479999994</v>
      </c>
    </row>
    <row r="43111" spans="1:4" x14ac:dyDescent="0.25">
      <c r="A43111">
        <v>43111</v>
      </c>
      <c r="B43111">
        <f t="shared" si="684"/>
        <v>10774.655280000001</v>
      </c>
      <c r="C43111">
        <v>0.99676114800000004</v>
      </c>
      <c r="D43111">
        <v>8.9868611479999991</v>
      </c>
    </row>
    <row r="43112" spans="1:4" x14ac:dyDescent="0.25">
      <c r="A43112">
        <v>43112</v>
      </c>
      <c r="B43112">
        <f t="shared" si="684"/>
        <v>10774.99776</v>
      </c>
      <c r="C43112">
        <v>0.99804114799999999</v>
      </c>
      <c r="D43112">
        <v>9.3351311480000003</v>
      </c>
    </row>
    <row r="43113" spans="1:4" x14ac:dyDescent="0.25">
      <c r="A43113">
        <v>43113</v>
      </c>
      <c r="B43113">
        <f t="shared" si="684"/>
        <v>10775.34024</v>
      </c>
      <c r="C43113">
        <v>0.99759114800000004</v>
      </c>
      <c r="D43113">
        <v>9.6360911480000002</v>
      </c>
    </row>
    <row r="43114" spans="1:4" x14ac:dyDescent="0.25">
      <c r="A43114">
        <v>43114</v>
      </c>
      <c r="B43114">
        <f t="shared" si="684"/>
        <v>10775.682720000001</v>
      </c>
      <c r="C43114">
        <v>0.99636114799999997</v>
      </c>
      <c r="D43114">
        <v>9.7916511479999997</v>
      </c>
    </row>
    <row r="43115" spans="1:4" x14ac:dyDescent="0.25">
      <c r="A43115">
        <v>43115</v>
      </c>
      <c r="B43115">
        <f t="shared" si="684"/>
        <v>10776.0252</v>
      </c>
      <c r="C43115">
        <v>0.99657114800000002</v>
      </c>
      <c r="D43115">
        <v>9.8798211479999996</v>
      </c>
    </row>
    <row r="43116" spans="1:4" x14ac:dyDescent="0.25">
      <c r="A43116">
        <v>43116</v>
      </c>
      <c r="B43116">
        <f t="shared" si="684"/>
        <v>10776.367679999999</v>
      </c>
      <c r="C43116">
        <v>0.99684114800000001</v>
      </c>
      <c r="D43116">
        <v>9.7607711479999999</v>
      </c>
    </row>
    <row r="43117" spans="1:4" x14ac:dyDescent="0.25">
      <c r="A43117">
        <v>43117</v>
      </c>
      <c r="B43117">
        <f t="shared" si="684"/>
        <v>10776.710160000001</v>
      </c>
      <c r="C43117">
        <v>0.99639114799999995</v>
      </c>
      <c r="D43117">
        <v>9.7135311479999995</v>
      </c>
    </row>
    <row r="43118" spans="1:4" x14ac:dyDescent="0.25">
      <c r="A43118">
        <v>43118</v>
      </c>
      <c r="B43118">
        <f t="shared" si="684"/>
        <v>10777.05264</v>
      </c>
      <c r="C43118">
        <v>0.99964114800000003</v>
      </c>
      <c r="D43118">
        <v>9.5095211479999993</v>
      </c>
    </row>
    <row r="43119" spans="1:4" x14ac:dyDescent="0.25">
      <c r="A43119">
        <v>43119</v>
      </c>
      <c r="B43119">
        <f t="shared" si="684"/>
        <v>10777.395120000001</v>
      </c>
      <c r="C43119">
        <v>0.99722114799999995</v>
      </c>
      <c r="D43119">
        <v>9.4657411479999993</v>
      </c>
    </row>
    <row r="43120" spans="1:4" x14ac:dyDescent="0.25">
      <c r="A43120">
        <v>43120</v>
      </c>
      <c r="B43120">
        <f t="shared" si="684"/>
        <v>10777.7376</v>
      </c>
      <c r="C43120">
        <v>0.998991148</v>
      </c>
      <c r="D43120">
        <v>9.4971411480000008</v>
      </c>
    </row>
    <row r="43121" spans="1:4" x14ac:dyDescent="0.25">
      <c r="A43121">
        <v>43121</v>
      </c>
      <c r="B43121">
        <f t="shared" si="684"/>
        <v>10778.08008</v>
      </c>
      <c r="C43121">
        <v>1.005531148</v>
      </c>
      <c r="D43121">
        <v>9.4454711479999993</v>
      </c>
    </row>
    <row r="43122" spans="1:4" x14ac:dyDescent="0.25">
      <c r="A43122">
        <v>43122</v>
      </c>
      <c r="B43122">
        <f t="shared" si="684"/>
        <v>10778.422560000001</v>
      </c>
      <c r="C43122">
        <v>0.99796114800000002</v>
      </c>
      <c r="D43122">
        <v>9.5847511480000005</v>
      </c>
    </row>
    <row r="43123" spans="1:4" x14ac:dyDescent="0.25">
      <c r="A43123">
        <v>43123</v>
      </c>
      <c r="B43123">
        <f t="shared" si="684"/>
        <v>10778.76504</v>
      </c>
      <c r="C43123">
        <v>1.004211148</v>
      </c>
      <c r="D43123">
        <v>9.8664211480000006</v>
      </c>
    </row>
    <row r="43124" spans="1:4" x14ac:dyDescent="0.25">
      <c r="A43124">
        <v>43124</v>
      </c>
      <c r="B43124">
        <f t="shared" si="684"/>
        <v>10779.10752</v>
      </c>
      <c r="C43124">
        <v>1.0017911479999999</v>
      </c>
      <c r="D43124">
        <v>9.8565811480000001</v>
      </c>
    </row>
    <row r="43125" spans="1:4" x14ac:dyDescent="0.25">
      <c r="A43125">
        <v>43125</v>
      </c>
      <c r="B43125">
        <f t="shared" si="684"/>
        <v>10779.45</v>
      </c>
      <c r="C43125">
        <v>0.998161148</v>
      </c>
      <c r="D43125">
        <v>9.5980711480000007</v>
      </c>
    </row>
    <row r="43126" spans="1:4" x14ac:dyDescent="0.25">
      <c r="A43126">
        <v>43126</v>
      </c>
      <c r="B43126">
        <f t="shared" si="684"/>
        <v>10779.79248</v>
      </c>
      <c r="C43126">
        <v>1.001541148</v>
      </c>
      <c r="D43126">
        <v>9.3740511479999995</v>
      </c>
    </row>
    <row r="43127" spans="1:4" x14ac:dyDescent="0.25">
      <c r="A43127">
        <v>43127</v>
      </c>
      <c r="B43127">
        <f t="shared" si="684"/>
        <v>10780.134959999999</v>
      </c>
      <c r="C43127">
        <v>0.99386114800000003</v>
      </c>
      <c r="D43127">
        <v>9.1554911479999994</v>
      </c>
    </row>
    <row r="43128" spans="1:4" x14ac:dyDescent="0.25">
      <c r="A43128">
        <v>43128</v>
      </c>
      <c r="B43128">
        <f t="shared" si="684"/>
        <v>10780.477440000001</v>
      </c>
      <c r="C43128">
        <v>1.0068811479999999</v>
      </c>
      <c r="D43128">
        <v>9.0967311479999999</v>
      </c>
    </row>
    <row r="43129" spans="1:4" x14ac:dyDescent="0.25">
      <c r="A43129">
        <v>43129</v>
      </c>
      <c r="B43129">
        <f t="shared" si="684"/>
        <v>10780.81992</v>
      </c>
      <c r="C43129">
        <v>1.0028711480000001</v>
      </c>
      <c r="D43129">
        <v>9.0482811479999992</v>
      </c>
    </row>
    <row r="43130" spans="1:4" x14ac:dyDescent="0.25">
      <c r="A43130">
        <v>43130</v>
      </c>
      <c r="B43130">
        <f t="shared" si="684"/>
        <v>10781.162400000001</v>
      </c>
      <c r="C43130">
        <v>0.99926114799999999</v>
      </c>
      <c r="D43130">
        <v>8.9915111480000007</v>
      </c>
    </row>
    <row r="43131" spans="1:4" x14ac:dyDescent="0.25">
      <c r="A43131">
        <v>43131</v>
      </c>
      <c r="B43131">
        <f t="shared" si="684"/>
        <v>10781.50488</v>
      </c>
      <c r="C43131">
        <v>0.99704114799999999</v>
      </c>
      <c r="D43131">
        <v>9.0023511480000007</v>
      </c>
    </row>
    <row r="43132" spans="1:4" x14ac:dyDescent="0.25">
      <c r="A43132">
        <v>43132</v>
      </c>
      <c r="B43132">
        <f t="shared" si="684"/>
        <v>10781.84736</v>
      </c>
      <c r="C43132">
        <v>0.994941148</v>
      </c>
      <c r="D43132">
        <v>8.983741148</v>
      </c>
    </row>
    <row r="43133" spans="1:4" x14ac:dyDescent="0.25">
      <c r="A43133">
        <v>43133</v>
      </c>
      <c r="B43133">
        <f t="shared" si="684"/>
        <v>10782.189840000001</v>
      </c>
      <c r="C43133">
        <v>1.0008311480000001</v>
      </c>
      <c r="D43133">
        <v>9.1166111480000005</v>
      </c>
    </row>
    <row r="43134" spans="1:4" x14ac:dyDescent="0.25">
      <c r="A43134">
        <v>43134</v>
      </c>
      <c r="B43134">
        <f t="shared" si="684"/>
        <v>10782.53232</v>
      </c>
      <c r="C43134">
        <v>1.0001611480000001</v>
      </c>
      <c r="D43134">
        <v>9.0156611479999995</v>
      </c>
    </row>
    <row r="43135" spans="1:4" x14ac:dyDescent="0.25">
      <c r="A43135">
        <v>43135</v>
      </c>
      <c r="B43135">
        <f t="shared" si="684"/>
        <v>10782.8748</v>
      </c>
      <c r="C43135">
        <v>0.99364114800000003</v>
      </c>
      <c r="D43135">
        <v>8.7299511479999996</v>
      </c>
    </row>
    <row r="43136" spans="1:4" x14ac:dyDescent="0.25">
      <c r="A43136">
        <v>43136</v>
      </c>
      <c r="B43136">
        <f t="shared" si="684"/>
        <v>10783.217280000001</v>
      </c>
      <c r="C43136">
        <v>1.001331148</v>
      </c>
      <c r="D43136">
        <v>8.6847711479999994</v>
      </c>
    </row>
    <row r="43137" spans="1:4" x14ac:dyDescent="0.25">
      <c r="A43137">
        <v>43137</v>
      </c>
      <c r="B43137">
        <f t="shared" si="684"/>
        <v>10783.55976</v>
      </c>
      <c r="C43137">
        <v>1.0031111479999999</v>
      </c>
      <c r="D43137">
        <v>8.4619411479999993</v>
      </c>
    </row>
    <row r="43138" spans="1:4" x14ac:dyDescent="0.25">
      <c r="A43138">
        <v>43138</v>
      </c>
      <c r="B43138">
        <f t="shared" ref="B43138:B43201" si="685">A43138*0.34248-3990</f>
        <v>10783.902239999999</v>
      </c>
      <c r="C43138">
        <v>1.0019311479999999</v>
      </c>
      <c r="D43138">
        <v>8.2825811480000002</v>
      </c>
    </row>
    <row r="43139" spans="1:4" x14ac:dyDescent="0.25">
      <c r="A43139">
        <v>43139</v>
      </c>
      <c r="B43139">
        <f t="shared" si="685"/>
        <v>10784.244720000001</v>
      </c>
      <c r="C43139">
        <v>0.999381148</v>
      </c>
      <c r="D43139">
        <v>8.0141111479999996</v>
      </c>
    </row>
    <row r="43140" spans="1:4" x14ac:dyDescent="0.25">
      <c r="A43140">
        <v>43140</v>
      </c>
      <c r="B43140">
        <f t="shared" si="685"/>
        <v>10784.5872</v>
      </c>
      <c r="C43140">
        <v>0.99803114800000003</v>
      </c>
      <c r="D43140">
        <v>7.8804411480000001</v>
      </c>
    </row>
    <row r="43141" spans="1:4" x14ac:dyDescent="0.25">
      <c r="A43141">
        <v>43141</v>
      </c>
      <c r="B43141">
        <f t="shared" si="685"/>
        <v>10784.929680000001</v>
      </c>
      <c r="C43141">
        <v>1.0042611480000001</v>
      </c>
      <c r="D43141">
        <v>7.841051148</v>
      </c>
    </row>
    <row r="43142" spans="1:4" x14ac:dyDescent="0.25">
      <c r="A43142">
        <v>43142</v>
      </c>
      <c r="B43142">
        <f t="shared" si="685"/>
        <v>10785.27216</v>
      </c>
      <c r="C43142">
        <v>1.002451148</v>
      </c>
      <c r="D43142">
        <v>8.0454211480000009</v>
      </c>
    </row>
    <row r="43143" spans="1:4" x14ac:dyDescent="0.25">
      <c r="A43143">
        <v>43143</v>
      </c>
      <c r="B43143">
        <f t="shared" si="685"/>
        <v>10785.61464</v>
      </c>
      <c r="C43143">
        <v>1.0011411480000001</v>
      </c>
      <c r="D43143">
        <v>8.034981148</v>
      </c>
    </row>
    <row r="43144" spans="1:4" x14ac:dyDescent="0.25">
      <c r="A43144">
        <v>43144</v>
      </c>
      <c r="B43144">
        <f t="shared" si="685"/>
        <v>10785.957120000001</v>
      </c>
      <c r="C43144">
        <v>1.0057111480000001</v>
      </c>
      <c r="D43144">
        <v>7.3246811479999998</v>
      </c>
    </row>
    <row r="43145" spans="1:4" x14ac:dyDescent="0.25">
      <c r="A43145">
        <v>43145</v>
      </c>
      <c r="B43145">
        <f t="shared" si="685"/>
        <v>10786.2996</v>
      </c>
      <c r="C43145">
        <v>1.008251148</v>
      </c>
      <c r="D43145">
        <v>6.7907711480000001</v>
      </c>
    </row>
    <row r="43146" spans="1:4" x14ac:dyDescent="0.25">
      <c r="A43146">
        <v>43146</v>
      </c>
      <c r="B43146">
        <f t="shared" si="685"/>
        <v>10786.64208</v>
      </c>
      <c r="C43146">
        <v>1.0096911479999999</v>
      </c>
      <c r="D43146">
        <v>6.3805011479999996</v>
      </c>
    </row>
    <row r="43147" spans="1:4" x14ac:dyDescent="0.25">
      <c r="A43147">
        <v>43147</v>
      </c>
      <c r="B43147">
        <f t="shared" si="685"/>
        <v>10786.984560000001</v>
      </c>
      <c r="C43147">
        <v>1.0074511479999999</v>
      </c>
      <c r="D43147">
        <v>6.1467511479999999</v>
      </c>
    </row>
    <row r="43148" spans="1:4" x14ac:dyDescent="0.25">
      <c r="A43148">
        <v>43148</v>
      </c>
      <c r="B43148">
        <f t="shared" si="685"/>
        <v>10787.32704</v>
      </c>
      <c r="C43148">
        <v>1.001391148</v>
      </c>
      <c r="D43148">
        <v>6.0171011480000001</v>
      </c>
    </row>
    <row r="43149" spans="1:4" x14ac:dyDescent="0.25">
      <c r="A43149">
        <v>43149</v>
      </c>
      <c r="B43149">
        <f t="shared" si="685"/>
        <v>10787.669519999999</v>
      </c>
      <c r="C43149">
        <v>0.99873114799999996</v>
      </c>
      <c r="D43149">
        <v>5.9905011479999999</v>
      </c>
    </row>
    <row r="43150" spans="1:4" x14ac:dyDescent="0.25">
      <c r="A43150">
        <v>43150</v>
      </c>
      <c r="B43150">
        <f t="shared" si="685"/>
        <v>10788.012000000001</v>
      </c>
      <c r="C43150">
        <v>1.0048711480000001</v>
      </c>
      <c r="D43150">
        <v>6.031461148</v>
      </c>
    </row>
    <row r="43151" spans="1:4" x14ac:dyDescent="0.25">
      <c r="A43151">
        <v>43151</v>
      </c>
      <c r="B43151">
        <f t="shared" si="685"/>
        <v>10788.35448</v>
      </c>
      <c r="C43151">
        <v>0.99941114799999997</v>
      </c>
      <c r="D43151">
        <v>6.0661611479999999</v>
      </c>
    </row>
    <row r="43152" spans="1:4" x14ac:dyDescent="0.25">
      <c r="A43152">
        <v>43152</v>
      </c>
      <c r="B43152">
        <f t="shared" si="685"/>
        <v>10788.696960000001</v>
      </c>
      <c r="C43152">
        <v>1.0062611480000001</v>
      </c>
      <c r="D43152">
        <v>6.0740311480000004</v>
      </c>
    </row>
    <row r="43153" spans="1:4" x14ac:dyDescent="0.25">
      <c r="A43153">
        <v>43153</v>
      </c>
      <c r="B43153">
        <f t="shared" si="685"/>
        <v>10789.03944</v>
      </c>
      <c r="C43153">
        <v>1.006421148</v>
      </c>
      <c r="D43153">
        <v>6.0511511479999998</v>
      </c>
    </row>
    <row r="43154" spans="1:4" x14ac:dyDescent="0.25">
      <c r="A43154">
        <v>43154</v>
      </c>
      <c r="B43154">
        <f t="shared" si="685"/>
        <v>10789.38192</v>
      </c>
      <c r="C43154">
        <v>1.006451148</v>
      </c>
      <c r="D43154">
        <v>5.9544511480000004</v>
      </c>
    </row>
    <row r="43155" spans="1:4" x14ac:dyDescent="0.25">
      <c r="A43155">
        <v>43155</v>
      </c>
      <c r="B43155">
        <f t="shared" si="685"/>
        <v>10789.724400000001</v>
      </c>
      <c r="C43155">
        <v>1.0063011479999999</v>
      </c>
      <c r="D43155">
        <v>5.919341148</v>
      </c>
    </row>
    <row r="43156" spans="1:4" x14ac:dyDescent="0.25">
      <c r="A43156">
        <v>43156</v>
      </c>
      <c r="B43156">
        <f t="shared" si="685"/>
        <v>10790.06688</v>
      </c>
      <c r="C43156">
        <v>1.0090011480000001</v>
      </c>
      <c r="D43156">
        <v>5.8221111480000003</v>
      </c>
    </row>
    <row r="43157" spans="1:4" x14ac:dyDescent="0.25">
      <c r="A43157">
        <v>43157</v>
      </c>
      <c r="B43157">
        <f t="shared" si="685"/>
        <v>10790.40936</v>
      </c>
      <c r="C43157">
        <v>1.009221148</v>
      </c>
      <c r="D43157">
        <v>5.9048011479999998</v>
      </c>
    </row>
    <row r="43158" spans="1:4" x14ac:dyDescent="0.25">
      <c r="A43158">
        <v>43158</v>
      </c>
      <c r="B43158">
        <f t="shared" si="685"/>
        <v>10790.751840000001</v>
      </c>
      <c r="C43158">
        <v>1.0060211480000001</v>
      </c>
      <c r="D43158">
        <v>5.9422211479999998</v>
      </c>
    </row>
    <row r="43159" spans="1:4" x14ac:dyDescent="0.25">
      <c r="A43159">
        <v>43159</v>
      </c>
      <c r="B43159">
        <f t="shared" si="685"/>
        <v>10791.09432</v>
      </c>
      <c r="C43159">
        <v>1.010551148</v>
      </c>
      <c r="D43159">
        <v>5.5448211479999996</v>
      </c>
    </row>
    <row r="43160" spans="1:4" x14ac:dyDescent="0.25">
      <c r="A43160">
        <v>43160</v>
      </c>
      <c r="B43160">
        <f t="shared" si="685"/>
        <v>10791.436799999999</v>
      </c>
      <c r="C43160">
        <v>1.018071148</v>
      </c>
      <c r="D43160">
        <v>5.3964611480000002</v>
      </c>
    </row>
    <row r="43161" spans="1:4" x14ac:dyDescent="0.25">
      <c r="A43161">
        <v>43161</v>
      </c>
      <c r="B43161">
        <f t="shared" si="685"/>
        <v>10791.779280000001</v>
      </c>
      <c r="C43161">
        <v>1.015491148</v>
      </c>
      <c r="D43161">
        <v>5.1765611480000002</v>
      </c>
    </row>
    <row r="43162" spans="1:4" x14ac:dyDescent="0.25">
      <c r="A43162">
        <v>43162</v>
      </c>
      <c r="B43162">
        <f t="shared" si="685"/>
        <v>10792.12176</v>
      </c>
      <c r="C43162">
        <v>1.016581148</v>
      </c>
      <c r="D43162">
        <v>5.0102111479999998</v>
      </c>
    </row>
    <row r="43163" spans="1:4" x14ac:dyDescent="0.25">
      <c r="A43163">
        <v>43163</v>
      </c>
      <c r="B43163">
        <f t="shared" si="685"/>
        <v>10792.464240000001</v>
      </c>
      <c r="C43163">
        <v>1.0203611480000001</v>
      </c>
      <c r="D43163">
        <v>4.835821148</v>
      </c>
    </row>
    <row r="43164" spans="1:4" x14ac:dyDescent="0.25">
      <c r="A43164">
        <v>43164</v>
      </c>
      <c r="B43164">
        <f t="shared" si="685"/>
        <v>10792.80672</v>
      </c>
      <c r="C43164">
        <v>1.0162311479999999</v>
      </c>
      <c r="D43164">
        <v>4.7207711479999999</v>
      </c>
    </row>
    <row r="43165" spans="1:4" x14ac:dyDescent="0.25">
      <c r="A43165">
        <v>43165</v>
      </c>
      <c r="B43165">
        <f t="shared" si="685"/>
        <v>10793.1492</v>
      </c>
      <c r="C43165">
        <v>1.015161148</v>
      </c>
      <c r="D43165">
        <v>4.5637711479999998</v>
      </c>
    </row>
    <row r="43166" spans="1:4" x14ac:dyDescent="0.25">
      <c r="A43166">
        <v>43166</v>
      </c>
      <c r="B43166">
        <f t="shared" si="685"/>
        <v>10793.491680000001</v>
      </c>
      <c r="C43166">
        <v>1.0139811480000001</v>
      </c>
      <c r="D43166">
        <v>4.5010911480000004</v>
      </c>
    </row>
    <row r="43167" spans="1:4" x14ac:dyDescent="0.25">
      <c r="A43167">
        <v>43167</v>
      </c>
      <c r="B43167">
        <f t="shared" si="685"/>
        <v>10793.83416</v>
      </c>
      <c r="C43167">
        <v>1.013601148</v>
      </c>
      <c r="D43167">
        <v>4.447071148</v>
      </c>
    </row>
    <row r="43168" spans="1:4" x14ac:dyDescent="0.25">
      <c r="A43168">
        <v>43168</v>
      </c>
      <c r="B43168">
        <f t="shared" si="685"/>
        <v>10794.17664</v>
      </c>
      <c r="C43168">
        <v>1.0151811479999999</v>
      </c>
      <c r="D43168">
        <v>4.5769711480000002</v>
      </c>
    </row>
    <row r="43169" spans="1:4" x14ac:dyDescent="0.25">
      <c r="A43169">
        <v>43169</v>
      </c>
      <c r="B43169">
        <f t="shared" si="685"/>
        <v>10794.519120000001</v>
      </c>
      <c r="C43169">
        <v>1.011051148</v>
      </c>
      <c r="D43169">
        <v>4.6166511479999999</v>
      </c>
    </row>
    <row r="43170" spans="1:4" x14ac:dyDescent="0.25">
      <c r="A43170">
        <v>43170</v>
      </c>
      <c r="B43170">
        <f t="shared" si="685"/>
        <v>10794.8616</v>
      </c>
      <c r="C43170">
        <v>1.0141611479999999</v>
      </c>
      <c r="D43170">
        <v>4.5113211480000004</v>
      </c>
    </row>
    <row r="43171" spans="1:4" x14ac:dyDescent="0.25">
      <c r="A43171">
        <v>43171</v>
      </c>
      <c r="B43171">
        <f t="shared" si="685"/>
        <v>10795.20408</v>
      </c>
      <c r="C43171">
        <v>1.0235111480000001</v>
      </c>
      <c r="D43171">
        <v>4.4068711479999996</v>
      </c>
    </row>
    <row r="43172" spans="1:4" x14ac:dyDescent="0.25">
      <c r="A43172">
        <v>43172</v>
      </c>
      <c r="B43172">
        <f t="shared" si="685"/>
        <v>10795.546560000001</v>
      </c>
      <c r="C43172">
        <v>1.0180611479999999</v>
      </c>
      <c r="D43172">
        <v>4.2273011479999996</v>
      </c>
    </row>
    <row r="43173" spans="1:4" x14ac:dyDescent="0.25">
      <c r="A43173">
        <v>43173</v>
      </c>
      <c r="B43173">
        <f t="shared" si="685"/>
        <v>10795.88904</v>
      </c>
      <c r="C43173">
        <v>1.0100611479999999</v>
      </c>
      <c r="D43173">
        <v>4.0469411480000002</v>
      </c>
    </row>
    <row r="43174" spans="1:4" x14ac:dyDescent="0.25">
      <c r="A43174">
        <v>43174</v>
      </c>
      <c r="B43174">
        <f t="shared" si="685"/>
        <v>10796.231520000001</v>
      </c>
      <c r="C43174">
        <v>1.0126011479999999</v>
      </c>
      <c r="D43174">
        <v>3.8182611479999999</v>
      </c>
    </row>
    <row r="43175" spans="1:4" x14ac:dyDescent="0.25">
      <c r="A43175">
        <v>43175</v>
      </c>
      <c r="B43175">
        <f t="shared" si="685"/>
        <v>10796.574000000001</v>
      </c>
      <c r="C43175">
        <v>1.022271148</v>
      </c>
      <c r="D43175">
        <v>3.6335311479999999</v>
      </c>
    </row>
    <row r="43176" spans="1:4" x14ac:dyDescent="0.25">
      <c r="A43176">
        <v>43176</v>
      </c>
      <c r="B43176">
        <f t="shared" si="685"/>
        <v>10796.91648</v>
      </c>
      <c r="C43176">
        <v>1.0272111479999999</v>
      </c>
      <c r="D43176">
        <v>3.508271148</v>
      </c>
    </row>
    <row r="43177" spans="1:4" x14ac:dyDescent="0.25">
      <c r="A43177">
        <v>43177</v>
      </c>
      <c r="B43177">
        <f t="shared" si="685"/>
        <v>10797.258960000001</v>
      </c>
      <c r="C43177">
        <v>1.019461148</v>
      </c>
      <c r="D43177">
        <v>3.3865111479999999</v>
      </c>
    </row>
    <row r="43178" spans="1:4" x14ac:dyDescent="0.25">
      <c r="A43178">
        <v>43178</v>
      </c>
      <c r="B43178">
        <f t="shared" si="685"/>
        <v>10797.60144</v>
      </c>
      <c r="C43178">
        <v>1.0204011479999999</v>
      </c>
      <c r="D43178">
        <v>3.270951148</v>
      </c>
    </row>
    <row r="43179" spans="1:4" x14ac:dyDescent="0.25">
      <c r="A43179">
        <v>43179</v>
      </c>
      <c r="B43179">
        <f t="shared" si="685"/>
        <v>10797.94392</v>
      </c>
      <c r="C43179">
        <v>1.0254811479999999</v>
      </c>
      <c r="D43179">
        <v>3.1432111479999998</v>
      </c>
    </row>
    <row r="43180" spans="1:4" x14ac:dyDescent="0.25">
      <c r="A43180">
        <v>43180</v>
      </c>
      <c r="B43180">
        <f t="shared" si="685"/>
        <v>10798.286400000001</v>
      </c>
      <c r="C43180">
        <v>1.0185711479999999</v>
      </c>
      <c r="D43180">
        <v>2.9881711480000002</v>
      </c>
    </row>
    <row r="43181" spans="1:4" x14ac:dyDescent="0.25">
      <c r="A43181">
        <v>43181</v>
      </c>
      <c r="B43181">
        <f t="shared" si="685"/>
        <v>10798.62888</v>
      </c>
      <c r="C43181">
        <v>1.0164011479999999</v>
      </c>
      <c r="D43181">
        <v>2.8507711480000002</v>
      </c>
    </row>
    <row r="43182" spans="1:4" x14ac:dyDescent="0.25">
      <c r="A43182">
        <v>43182</v>
      </c>
      <c r="B43182">
        <f t="shared" si="685"/>
        <v>10798.97136</v>
      </c>
      <c r="C43182">
        <v>1.015701148</v>
      </c>
      <c r="D43182">
        <v>2.6873211480000001</v>
      </c>
    </row>
    <row r="43183" spans="1:4" x14ac:dyDescent="0.25">
      <c r="A43183">
        <v>43183</v>
      </c>
      <c r="B43183">
        <f t="shared" si="685"/>
        <v>10799.313840000001</v>
      </c>
      <c r="C43183">
        <v>1.0203911480000001</v>
      </c>
      <c r="D43183">
        <v>2.5389611479999998</v>
      </c>
    </row>
    <row r="43184" spans="1:4" x14ac:dyDescent="0.25">
      <c r="A43184">
        <v>43184</v>
      </c>
      <c r="B43184">
        <f t="shared" si="685"/>
        <v>10799.65632</v>
      </c>
      <c r="C43184">
        <v>1.020041148</v>
      </c>
      <c r="D43184">
        <v>2.4639111480000002</v>
      </c>
    </row>
    <row r="43185" spans="1:4" x14ac:dyDescent="0.25">
      <c r="A43185">
        <v>43185</v>
      </c>
      <c r="B43185">
        <f t="shared" si="685"/>
        <v>10799.998799999999</v>
      </c>
      <c r="C43185">
        <v>1.0210411479999999</v>
      </c>
      <c r="D43185">
        <v>2.5549511479999998</v>
      </c>
    </row>
    <row r="43186" spans="1:4" x14ac:dyDescent="0.25">
      <c r="A43186">
        <v>43186</v>
      </c>
      <c r="B43186">
        <f t="shared" si="685"/>
        <v>10800.341280000001</v>
      </c>
      <c r="C43186">
        <v>1.018311148</v>
      </c>
      <c r="D43186">
        <v>2.5381511479999999</v>
      </c>
    </row>
    <row r="43187" spans="1:4" x14ac:dyDescent="0.25">
      <c r="A43187">
        <v>43187</v>
      </c>
      <c r="B43187">
        <f t="shared" si="685"/>
        <v>10800.68376</v>
      </c>
      <c r="C43187">
        <v>1.0204611480000001</v>
      </c>
      <c r="D43187">
        <v>2.626091148</v>
      </c>
    </row>
    <row r="43188" spans="1:4" x14ac:dyDescent="0.25">
      <c r="A43188">
        <v>43188</v>
      </c>
      <c r="B43188">
        <f t="shared" si="685"/>
        <v>10801.026240000001</v>
      </c>
      <c r="C43188">
        <v>1.020881148</v>
      </c>
      <c r="D43188">
        <v>2.7475811480000001</v>
      </c>
    </row>
    <row r="43189" spans="1:4" x14ac:dyDescent="0.25">
      <c r="A43189">
        <v>43189</v>
      </c>
      <c r="B43189">
        <f t="shared" si="685"/>
        <v>10801.36872</v>
      </c>
      <c r="C43189">
        <v>1.0211811479999999</v>
      </c>
      <c r="D43189">
        <v>2.720861148</v>
      </c>
    </row>
    <row r="43190" spans="1:4" x14ac:dyDescent="0.25">
      <c r="A43190">
        <v>43190</v>
      </c>
      <c r="B43190">
        <f t="shared" si="685"/>
        <v>10801.7112</v>
      </c>
      <c r="C43190">
        <v>1.019131148</v>
      </c>
      <c r="D43190">
        <v>2.6614911480000001</v>
      </c>
    </row>
    <row r="43191" spans="1:4" x14ac:dyDescent="0.25">
      <c r="A43191">
        <v>43191</v>
      </c>
      <c r="B43191">
        <f t="shared" si="685"/>
        <v>10802.053680000001</v>
      </c>
      <c r="C43191">
        <v>1.0160211480000001</v>
      </c>
      <c r="D43191">
        <v>2.6067311480000002</v>
      </c>
    </row>
    <row r="43192" spans="1:4" x14ac:dyDescent="0.25">
      <c r="A43192">
        <v>43192</v>
      </c>
      <c r="B43192">
        <f t="shared" si="685"/>
        <v>10802.39616</v>
      </c>
      <c r="C43192">
        <v>1.021331148</v>
      </c>
      <c r="D43192">
        <v>2.5190711480000001</v>
      </c>
    </row>
    <row r="43193" spans="1:4" x14ac:dyDescent="0.25">
      <c r="A43193">
        <v>43193</v>
      </c>
      <c r="B43193">
        <f t="shared" si="685"/>
        <v>10802.73864</v>
      </c>
      <c r="C43193">
        <v>1.018241148</v>
      </c>
      <c r="D43193">
        <v>2.3647411479999998</v>
      </c>
    </row>
    <row r="43194" spans="1:4" x14ac:dyDescent="0.25">
      <c r="A43194">
        <v>43194</v>
      </c>
      <c r="B43194">
        <f t="shared" si="685"/>
        <v>10803.081120000001</v>
      </c>
      <c r="C43194">
        <v>1.0173711480000001</v>
      </c>
      <c r="D43194">
        <v>2.2240211479999998</v>
      </c>
    </row>
    <row r="43195" spans="1:4" x14ac:dyDescent="0.25">
      <c r="A43195">
        <v>43195</v>
      </c>
      <c r="B43195">
        <f t="shared" si="685"/>
        <v>10803.4236</v>
      </c>
      <c r="C43195">
        <v>1.018681148</v>
      </c>
      <c r="D43195">
        <v>2.1078411479999999</v>
      </c>
    </row>
    <row r="43196" spans="1:4" x14ac:dyDescent="0.25">
      <c r="A43196">
        <v>43196</v>
      </c>
      <c r="B43196">
        <f t="shared" si="685"/>
        <v>10803.766079999999</v>
      </c>
      <c r="C43196">
        <v>1.0250311480000001</v>
      </c>
      <c r="D43196">
        <v>1.9535911480000001</v>
      </c>
    </row>
    <row r="43197" spans="1:4" x14ac:dyDescent="0.25">
      <c r="A43197">
        <v>43197</v>
      </c>
      <c r="B43197">
        <f t="shared" si="685"/>
        <v>10804.108560000001</v>
      </c>
      <c r="C43197">
        <v>1.0265711479999999</v>
      </c>
      <c r="D43197">
        <v>1.8571711479999999</v>
      </c>
    </row>
    <row r="43198" spans="1:4" x14ac:dyDescent="0.25">
      <c r="A43198">
        <v>43198</v>
      </c>
      <c r="B43198">
        <f t="shared" si="685"/>
        <v>10804.45104</v>
      </c>
      <c r="C43198">
        <v>1.020681148</v>
      </c>
      <c r="D43198">
        <v>1.8311311480000001</v>
      </c>
    </row>
    <row r="43199" spans="1:4" x14ac:dyDescent="0.25">
      <c r="A43199">
        <v>43199</v>
      </c>
      <c r="B43199">
        <f t="shared" si="685"/>
        <v>10804.793520000001</v>
      </c>
      <c r="C43199">
        <v>1.0202611479999999</v>
      </c>
      <c r="D43199">
        <v>1.8290911480000001</v>
      </c>
    </row>
    <row r="43200" spans="1:4" x14ac:dyDescent="0.25">
      <c r="A43200">
        <v>43200</v>
      </c>
      <c r="B43200">
        <f t="shared" si="685"/>
        <v>10805.136</v>
      </c>
      <c r="C43200">
        <v>1.0253811479999999</v>
      </c>
      <c r="D43200">
        <v>1.812311148</v>
      </c>
    </row>
    <row r="43201" spans="1:4" x14ac:dyDescent="0.25">
      <c r="A43201">
        <v>43201</v>
      </c>
      <c r="B43201">
        <f t="shared" si="685"/>
        <v>10805.47848</v>
      </c>
      <c r="C43201">
        <v>1.029601148</v>
      </c>
      <c r="D43201">
        <v>1.794891148</v>
      </c>
    </row>
    <row r="43202" spans="1:4" x14ac:dyDescent="0.25">
      <c r="A43202">
        <v>43202</v>
      </c>
      <c r="B43202">
        <f t="shared" ref="B43202:B43265" si="686">A43202*0.34248-3990</f>
        <v>10805.820960000001</v>
      </c>
      <c r="C43202">
        <v>1.029731148</v>
      </c>
      <c r="D43202">
        <v>1.777731148</v>
      </c>
    </row>
    <row r="43203" spans="1:4" x14ac:dyDescent="0.25">
      <c r="A43203">
        <v>43203</v>
      </c>
      <c r="B43203">
        <f t="shared" si="686"/>
        <v>10806.16344</v>
      </c>
      <c r="C43203">
        <v>1.0302911480000001</v>
      </c>
      <c r="D43203">
        <v>1.7523211480000001</v>
      </c>
    </row>
    <row r="43204" spans="1:4" x14ac:dyDescent="0.25">
      <c r="A43204">
        <v>43204</v>
      </c>
      <c r="B43204">
        <f t="shared" si="686"/>
        <v>10806.50592</v>
      </c>
      <c r="C43204">
        <v>1.0294711480000001</v>
      </c>
      <c r="D43204">
        <v>1.7223011479999999</v>
      </c>
    </row>
    <row r="43205" spans="1:4" x14ac:dyDescent="0.25">
      <c r="A43205">
        <v>43205</v>
      </c>
      <c r="B43205">
        <f t="shared" si="686"/>
        <v>10806.848400000001</v>
      </c>
      <c r="C43205">
        <v>1.034991148</v>
      </c>
      <c r="D43205">
        <v>1.6992511480000001</v>
      </c>
    </row>
    <row r="43206" spans="1:4" x14ac:dyDescent="0.25">
      <c r="A43206">
        <v>43206</v>
      </c>
      <c r="B43206">
        <f t="shared" si="686"/>
        <v>10807.19088</v>
      </c>
      <c r="C43206">
        <v>1.0406211480000001</v>
      </c>
      <c r="D43206">
        <v>1.6807111480000001</v>
      </c>
    </row>
    <row r="43207" spans="1:4" x14ac:dyDescent="0.25">
      <c r="A43207">
        <v>43207</v>
      </c>
      <c r="B43207">
        <f t="shared" si="686"/>
        <v>10807.533359999999</v>
      </c>
      <c r="C43207">
        <v>1.0393111479999999</v>
      </c>
      <c r="D43207">
        <v>1.6641711480000001</v>
      </c>
    </row>
    <row r="43208" spans="1:4" x14ac:dyDescent="0.25">
      <c r="A43208">
        <v>43208</v>
      </c>
      <c r="B43208">
        <f t="shared" si="686"/>
        <v>10807.875840000001</v>
      </c>
      <c r="C43208">
        <v>1.0393811479999999</v>
      </c>
      <c r="D43208">
        <v>1.645441148</v>
      </c>
    </row>
    <row r="43209" spans="1:4" x14ac:dyDescent="0.25">
      <c r="A43209">
        <v>43209</v>
      </c>
      <c r="B43209">
        <f t="shared" si="686"/>
        <v>10808.21832</v>
      </c>
      <c r="C43209">
        <v>1.039431148</v>
      </c>
      <c r="D43209">
        <v>1.6272211480000001</v>
      </c>
    </row>
    <row r="43210" spans="1:4" x14ac:dyDescent="0.25">
      <c r="A43210">
        <v>43210</v>
      </c>
      <c r="B43210">
        <f t="shared" si="686"/>
        <v>10808.560800000001</v>
      </c>
      <c r="C43210">
        <v>1.0429411479999999</v>
      </c>
      <c r="D43210">
        <v>1.6077011480000001</v>
      </c>
    </row>
    <row r="43211" spans="1:4" x14ac:dyDescent="0.25">
      <c r="A43211">
        <v>43211</v>
      </c>
      <c r="B43211">
        <f t="shared" si="686"/>
        <v>10808.90328</v>
      </c>
      <c r="C43211">
        <v>1.0501611479999999</v>
      </c>
      <c r="D43211">
        <v>1.584611148</v>
      </c>
    </row>
    <row r="43212" spans="1:4" x14ac:dyDescent="0.25">
      <c r="A43212">
        <v>43212</v>
      </c>
      <c r="B43212">
        <f t="shared" si="686"/>
        <v>10809.24576</v>
      </c>
      <c r="C43212">
        <v>1.0493711480000001</v>
      </c>
      <c r="D43212">
        <v>1.561561148</v>
      </c>
    </row>
    <row r="43213" spans="1:4" x14ac:dyDescent="0.25">
      <c r="A43213">
        <v>43213</v>
      </c>
      <c r="B43213">
        <f t="shared" si="686"/>
        <v>10809.588240000001</v>
      </c>
      <c r="C43213">
        <v>1.0674411479999999</v>
      </c>
      <c r="D43213">
        <v>1.522921148</v>
      </c>
    </row>
    <row r="43214" spans="1:4" x14ac:dyDescent="0.25">
      <c r="A43214">
        <v>43214</v>
      </c>
      <c r="B43214">
        <f t="shared" si="686"/>
        <v>10809.93072</v>
      </c>
      <c r="C43214">
        <v>1.077731148</v>
      </c>
      <c r="D43214">
        <v>1.487441148</v>
      </c>
    </row>
    <row r="43215" spans="1:4" x14ac:dyDescent="0.25">
      <c r="A43215">
        <v>43215</v>
      </c>
      <c r="B43215">
        <f t="shared" si="686"/>
        <v>10810.2732</v>
      </c>
      <c r="C43215">
        <v>1.060131148</v>
      </c>
      <c r="D43215">
        <v>1.446291148</v>
      </c>
    </row>
    <row r="43216" spans="1:4" x14ac:dyDescent="0.25">
      <c r="A43216">
        <v>43216</v>
      </c>
      <c r="B43216">
        <f t="shared" si="686"/>
        <v>10810.615680000001</v>
      </c>
      <c r="C43216">
        <v>1.047941148</v>
      </c>
      <c r="D43216">
        <v>1.3951511480000001</v>
      </c>
    </row>
    <row r="43217" spans="1:4" x14ac:dyDescent="0.25">
      <c r="A43217">
        <v>43217</v>
      </c>
      <c r="B43217">
        <f t="shared" si="686"/>
        <v>10810.95816</v>
      </c>
      <c r="C43217">
        <v>1.0484011479999999</v>
      </c>
      <c r="D43217">
        <v>1.3369611480000001</v>
      </c>
    </row>
    <row r="43218" spans="1:4" x14ac:dyDescent="0.25">
      <c r="A43218">
        <v>43218</v>
      </c>
      <c r="B43218">
        <f t="shared" si="686"/>
        <v>10811.300639999999</v>
      </c>
      <c r="C43218">
        <v>1.059791148</v>
      </c>
      <c r="D43218">
        <v>1.2869611480000001</v>
      </c>
    </row>
    <row r="43219" spans="1:4" x14ac:dyDescent="0.25">
      <c r="A43219">
        <v>43219</v>
      </c>
      <c r="B43219">
        <f t="shared" si="686"/>
        <v>10811.643120000001</v>
      </c>
      <c r="C43219">
        <v>1.064951148</v>
      </c>
      <c r="D43219">
        <v>1.2379611479999999</v>
      </c>
    </row>
    <row r="43220" spans="1:4" x14ac:dyDescent="0.25">
      <c r="A43220">
        <v>43220</v>
      </c>
      <c r="B43220">
        <f t="shared" si="686"/>
        <v>10811.9856</v>
      </c>
      <c r="C43220">
        <v>1.067831148</v>
      </c>
      <c r="D43220">
        <v>1.197851148</v>
      </c>
    </row>
    <row r="43221" spans="1:4" x14ac:dyDescent="0.25">
      <c r="A43221">
        <v>43221</v>
      </c>
      <c r="B43221">
        <f t="shared" si="686"/>
        <v>10812.328080000001</v>
      </c>
      <c r="C43221">
        <v>1.075861148</v>
      </c>
      <c r="D43221">
        <v>1.1167811480000001</v>
      </c>
    </row>
    <row r="43222" spans="1:4" x14ac:dyDescent="0.25">
      <c r="A43222">
        <v>43222</v>
      </c>
      <c r="B43222">
        <f t="shared" si="686"/>
        <v>10812.67056</v>
      </c>
      <c r="C43222">
        <v>1.0841911479999999</v>
      </c>
      <c r="D43222">
        <v>1.0716111479999999</v>
      </c>
    </row>
    <row r="43223" spans="1:4" x14ac:dyDescent="0.25">
      <c r="A43223">
        <v>43223</v>
      </c>
      <c r="B43223">
        <f t="shared" si="686"/>
        <v>10813.01304</v>
      </c>
      <c r="C43223">
        <v>1.0898711480000001</v>
      </c>
      <c r="D43223">
        <v>1.0405711479999999</v>
      </c>
    </row>
    <row r="43224" spans="1:4" x14ac:dyDescent="0.25">
      <c r="A43224">
        <v>43224</v>
      </c>
      <c r="B43224">
        <f t="shared" si="686"/>
        <v>10813.355520000001</v>
      </c>
      <c r="C43224">
        <v>1.0884511480000001</v>
      </c>
      <c r="D43224">
        <v>0.99702114799999997</v>
      </c>
    </row>
    <row r="43225" spans="1:4" x14ac:dyDescent="0.25">
      <c r="A43225">
        <v>43225</v>
      </c>
      <c r="B43225">
        <f t="shared" si="686"/>
        <v>10813.698</v>
      </c>
      <c r="C43225">
        <v>1.0882111480000001</v>
      </c>
      <c r="D43225">
        <v>0.97813114800000001</v>
      </c>
    </row>
    <row r="43226" spans="1:4" x14ac:dyDescent="0.25">
      <c r="A43226">
        <v>43226</v>
      </c>
      <c r="B43226">
        <f t="shared" si="686"/>
        <v>10814.04048</v>
      </c>
      <c r="C43226">
        <v>1.0857811479999999</v>
      </c>
      <c r="D43226">
        <v>0.95858114800000005</v>
      </c>
    </row>
    <row r="43227" spans="1:4" x14ac:dyDescent="0.25">
      <c r="A43227">
        <v>43227</v>
      </c>
      <c r="B43227">
        <f t="shared" si="686"/>
        <v>10814.382960000001</v>
      </c>
      <c r="C43227">
        <v>1.084241148</v>
      </c>
      <c r="D43227">
        <v>0.95204114799999995</v>
      </c>
    </row>
    <row r="43228" spans="1:4" x14ac:dyDescent="0.25">
      <c r="A43228">
        <v>43228</v>
      </c>
      <c r="B43228">
        <f t="shared" si="686"/>
        <v>10814.72544</v>
      </c>
      <c r="C43228">
        <v>1.094031148</v>
      </c>
      <c r="D43228">
        <v>0.95133114799999996</v>
      </c>
    </row>
    <row r="43229" spans="1:4" x14ac:dyDescent="0.25">
      <c r="A43229">
        <v>43229</v>
      </c>
      <c r="B43229">
        <f t="shared" si="686"/>
        <v>10815.06792</v>
      </c>
      <c r="C43229">
        <v>1.106061148</v>
      </c>
      <c r="D43229">
        <v>0.977961148</v>
      </c>
    </row>
    <row r="43230" spans="1:4" x14ac:dyDescent="0.25">
      <c r="A43230">
        <v>43230</v>
      </c>
      <c r="B43230">
        <f t="shared" si="686"/>
        <v>10815.410400000001</v>
      </c>
      <c r="C43230">
        <v>1.120631148</v>
      </c>
      <c r="D43230">
        <v>0.98608114800000002</v>
      </c>
    </row>
    <row r="43231" spans="1:4" x14ac:dyDescent="0.25">
      <c r="A43231">
        <v>43231</v>
      </c>
      <c r="B43231">
        <f t="shared" si="686"/>
        <v>10815.75288</v>
      </c>
      <c r="C43231">
        <v>1.1258411479999999</v>
      </c>
      <c r="D43231">
        <v>0.99597114799999997</v>
      </c>
    </row>
    <row r="43232" spans="1:4" x14ac:dyDescent="0.25">
      <c r="A43232">
        <v>43232</v>
      </c>
      <c r="B43232">
        <f t="shared" si="686"/>
        <v>10816.095360000001</v>
      </c>
      <c r="C43232">
        <v>1.1295611480000001</v>
      </c>
      <c r="D43232">
        <v>1.005301148</v>
      </c>
    </row>
    <row r="43233" spans="1:4" x14ac:dyDescent="0.25">
      <c r="A43233">
        <v>43233</v>
      </c>
      <c r="B43233">
        <f t="shared" si="686"/>
        <v>10816.437840000001</v>
      </c>
      <c r="C43233">
        <v>1.1404411480000001</v>
      </c>
      <c r="D43233">
        <v>0.99718114800000002</v>
      </c>
    </row>
    <row r="43234" spans="1:4" x14ac:dyDescent="0.25">
      <c r="A43234">
        <v>43234</v>
      </c>
      <c r="B43234">
        <f t="shared" si="686"/>
        <v>10816.78032</v>
      </c>
      <c r="C43234">
        <v>1.1475911480000001</v>
      </c>
      <c r="D43234">
        <v>1.0097611479999999</v>
      </c>
    </row>
    <row r="43235" spans="1:4" x14ac:dyDescent="0.25">
      <c r="A43235">
        <v>43235</v>
      </c>
      <c r="B43235">
        <f t="shared" si="686"/>
        <v>10817.122800000001</v>
      </c>
      <c r="C43235">
        <v>1.1439811479999999</v>
      </c>
      <c r="D43235">
        <v>1.0383211480000001</v>
      </c>
    </row>
    <row r="43236" spans="1:4" x14ac:dyDescent="0.25">
      <c r="A43236">
        <v>43236</v>
      </c>
      <c r="B43236">
        <f t="shared" si="686"/>
        <v>10817.46528</v>
      </c>
      <c r="C43236">
        <v>1.1490811480000001</v>
      </c>
      <c r="D43236">
        <v>1.0321311479999999</v>
      </c>
    </row>
    <row r="43237" spans="1:4" x14ac:dyDescent="0.25">
      <c r="A43237">
        <v>43237</v>
      </c>
      <c r="B43237">
        <f t="shared" si="686"/>
        <v>10817.80776</v>
      </c>
      <c r="C43237">
        <v>1.1512311479999999</v>
      </c>
      <c r="D43237">
        <v>1.0412811479999999</v>
      </c>
    </row>
    <row r="43238" spans="1:4" x14ac:dyDescent="0.25">
      <c r="A43238">
        <v>43238</v>
      </c>
      <c r="B43238">
        <f t="shared" si="686"/>
        <v>10818.150240000001</v>
      </c>
      <c r="C43238">
        <v>1.143271148</v>
      </c>
      <c r="D43238">
        <v>1.0234811479999999</v>
      </c>
    </row>
    <row r="43239" spans="1:4" x14ac:dyDescent="0.25">
      <c r="A43239">
        <v>43239</v>
      </c>
      <c r="B43239">
        <f t="shared" si="686"/>
        <v>10818.49272</v>
      </c>
      <c r="C43239">
        <v>1.1355911480000001</v>
      </c>
      <c r="D43239">
        <v>1.006621148</v>
      </c>
    </row>
    <row r="43240" spans="1:4" x14ac:dyDescent="0.25">
      <c r="A43240">
        <v>43240</v>
      </c>
      <c r="B43240">
        <f t="shared" si="686"/>
        <v>10818.8352</v>
      </c>
      <c r="C43240">
        <v>1.132911148</v>
      </c>
      <c r="D43240">
        <v>1.0213511479999999</v>
      </c>
    </row>
    <row r="43241" spans="1:4" x14ac:dyDescent="0.25">
      <c r="A43241">
        <v>43241</v>
      </c>
      <c r="B43241">
        <f t="shared" si="686"/>
        <v>10819.177680000001</v>
      </c>
      <c r="C43241">
        <v>1.1414911480000001</v>
      </c>
      <c r="D43241">
        <v>0.99998114800000004</v>
      </c>
    </row>
    <row r="43242" spans="1:4" x14ac:dyDescent="0.25">
      <c r="A43242">
        <v>43242</v>
      </c>
      <c r="B43242">
        <f t="shared" si="686"/>
        <v>10819.52016</v>
      </c>
      <c r="C43242">
        <v>1.153211148</v>
      </c>
      <c r="D43242">
        <v>1.011161148</v>
      </c>
    </row>
    <row r="43243" spans="1:4" x14ac:dyDescent="0.25">
      <c r="A43243">
        <v>43243</v>
      </c>
      <c r="B43243">
        <f t="shared" si="686"/>
        <v>10819.862640000001</v>
      </c>
      <c r="C43243">
        <v>1.161101148</v>
      </c>
      <c r="D43243">
        <v>0.998941148</v>
      </c>
    </row>
    <row r="43244" spans="1:4" x14ac:dyDescent="0.25">
      <c r="A43244">
        <v>43244</v>
      </c>
      <c r="B43244">
        <f t="shared" si="686"/>
        <v>10820.205120000001</v>
      </c>
      <c r="C43244">
        <v>1.167131148</v>
      </c>
      <c r="D43244">
        <v>0.99848114799999999</v>
      </c>
    </row>
    <row r="43245" spans="1:4" x14ac:dyDescent="0.25">
      <c r="A43245">
        <v>43245</v>
      </c>
      <c r="B43245">
        <f t="shared" si="686"/>
        <v>10820.5476</v>
      </c>
      <c r="C43245">
        <v>1.151611148</v>
      </c>
      <c r="D43245">
        <v>1.0031011480000001</v>
      </c>
    </row>
    <row r="43246" spans="1:4" x14ac:dyDescent="0.25">
      <c r="A43246">
        <v>43246</v>
      </c>
      <c r="B43246">
        <f t="shared" si="686"/>
        <v>10820.890080000001</v>
      </c>
      <c r="C43246">
        <v>1.1383711480000001</v>
      </c>
      <c r="D43246">
        <v>1.0247711479999999</v>
      </c>
    </row>
    <row r="43247" spans="1:4" x14ac:dyDescent="0.25">
      <c r="A43247">
        <v>43247</v>
      </c>
      <c r="B43247">
        <f t="shared" si="686"/>
        <v>10821.23256</v>
      </c>
      <c r="C43247">
        <v>1.131691148</v>
      </c>
      <c r="D43247">
        <v>1.0330111479999999</v>
      </c>
    </row>
    <row r="43248" spans="1:4" x14ac:dyDescent="0.25">
      <c r="A43248">
        <v>43248</v>
      </c>
      <c r="B43248">
        <f t="shared" si="686"/>
        <v>10821.57504</v>
      </c>
      <c r="C43248">
        <v>1.1356611480000001</v>
      </c>
      <c r="D43248">
        <v>1.0267411479999999</v>
      </c>
    </row>
    <row r="43249" spans="1:4" x14ac:dyDescent="0.25">
      <c r="A43249">
        <v>43249</v>
      </c>
      <c r="B43249">
        <f t="shared" si="686"/>
        <v>10821.917520000001</v>
      </c>
      <c r="C43249">
        <v>1.1393211480000001</v>
      </c>
      <c r="D43249">
        <v>1.0108311480000001</v>
      </c>
    </row>
    <row r="43250" spans="1:4" x14ac:dyDescent="0.25">
      <c r="A43250">
        <v>43250</v>
      </c>
      <c r="B43250">
        <f t="shared" si="686"/>
        <v>10822.26</v>
      </c>
      <c r="C43250">
        <v>1.1544111480000001</v>
      </c>
      <c r="D43250">
        <v>0.98675114799999997</v>
      </c>
    </row>
    <row r="43251" spans="1:4" x14ac:dyDescent="0.25">
      <c r="A43251">
        <v>43251</v>
      </c>
      <c r="B43251">
        <f t="shared" si="686"/>
        <v>10822.60248</v>
      </c>
      <c r="C43251">
        <v>1.1702711480000001</v>
      </c>
      <c r="D43251">
        <v>0.98936114799999997</v>
      </c>
    </row>
    <row r="43252" spans="1:4" x14ac:dyDescent="0.25">
      <c r="A43252">
        <v>43252</v>
      </c>
      <c r="B43252">
        <f t="shared" si="686"/>
        <v>10822.944960000001</v>
      </c>
      <c r="C43252">
        <v>1.183511148</v>
      </c>
      <c r="D43252">
        <v>0.98926114799999998</v>
      </c>
    </row>
    <row r="43253" spans="1:4" x14ac:dyDescent="0.25">
      <c r="A43253">
        <v>43253</v>
      </c>
      <c r="B43253">
        <f t="shared" si="686"/>
        <v>10823.28744</v>
      </c>
      <c r="C43253">
        <v>1.203771148</v>
      </c>
      <c r="D43253">
        <v>1.0021211480000001</v>
      </c>
    </row>
    <row r="43254" spans="1:4" x14ac:dyDescent="0.25">
      <c r="A43254">
        <v>43254</v>
      </c>
      <c r="B43254">
        <f t="shared" si="686"/>
        <v>10823.629919999999</v>
      </c>
      <c r="C43254">
        <v>1.228661148</v>
      </c>
      <c r="D43254">
        <v>1.0011711480000001</v>
      </c>
    </row>
    <row r="43255" spans="1:4" x14ac:dyDescent="0.25">
      <c r="A43255">
        <v>43255</v>
      </c>
      <c r="B43255">
        <f t="shared" si="686"/>
        <v>10823.972400000001</v>
      </c>
      <c r="C43255">
        <v>1.259331148</v>
      </c>
      <c r="D43255">
        <v>0.99923114800000001</v>
      </c>
    </row>
    <row r="43256" spans="1:4" x14ac:dyDescent="0.25">
      <c r="A43256">
        <v>43256</v>
      </c>
      <c r="B43256">
        <f t="shared" si="686"/>
        <v>10824.31488</v>
      </c>
      <c r="C43256">
        <v>1.292781148</v>
      </c>
      <c r="D43256">
        <v>0.99181114800000003</v>
      </c>
    </row>
    <row r="43257" spans="1:4" x14ac:dyDescent="0.25">
      <c r="A43257">
        <v>43257</v>
      </c>
      <c r="B43257">
        <f t="shared" si="686"/>
        <v>10824.657360000001</v>
      </c>
      <c r="C43257">
        <v>1.3224911479999999</v>
      </c>
      <c r="D43257">
        <v>0.99544114800000005</v>
      </c>
    </row>
    <row r="43258" spans="1:4" x14ac:dyDescent="0.25">
      <c r="A43258">
        <v>43258</v>
      </c>
      <c r="B43258">
        <f t="shared" si="686"/>
        <v>10824.99984</v>
      </c>
      <c r="C43258">
        <v>1.324231148</v>
      </c>
      <c r="D43258">
        <v>1.002071148</v>
      </c>
    </row>
    <row r="43259" spans="1:4" x14ac:dyDescent="0.25">
      <c r="A43259">
        <v>43259</v>
      </c>
      <c r="B43259">
        <f t="shared" si="686"/>
        <v>10825.34232</v>
      </c>
      <c r="C43259">
        <v>1.3155711480000001</v>
      </c>
      <c r="D43259">
        <v>1.009161148</v>
      </c>
    </row>
    <row r="43260" spans="1:4" x14ac:dyDescent="0.25">
      <c r="A43260">
        <v>43260</v>
      </c>
      <c r="B43260">
        <f t="shared" si="686"/>
        <v>10825.684800000001</v>
      </c>
      <c r="C43260">
        <v>1.286891148</v>
      </c>
      <c r="D43260">
        <v>1.0177911479999999</v>
      </c>
    </row>
    <row r="43261" spans="1:4" x14ac:dyDescent="0.25">
      <c r="A43261">
        <v>43261</v>
      </c>
      <c r="B43261">
        <f t="shared" si="686"/>
        <v>10826.02728</v>
      </c>
      <c r="C43261">
        <v>1.280411148</v>
      </c>
      <c r="D43261">
        <v>1.0140911480000001</v>
      </c>
    </row>
    <row r="43262" spans="1:4" x14ac:dyDescent="0.25">
      <c r="A43262">
        <v>43262</v>
      </c>
      <c r="B43262">
        <f t="shared" si="686"/>
        <v>10826.36976</v>
      </c>
      <c r="C43262">
        <v>1.280611148</v>
      </c>
      <c r="D43262">
        <v>1.019671148</v>
      </c>
    </row>
    <row r="43263" spans="1:4" x14ac:dyDescent="0.25">
      <c r="A43263">
        <v>43263</v>
      </c>
      <c r="B43263">
        <f t="shared" si="686"/>
        <v>10826.712240000001</v>
      </c>
      <c r="C43263">
        <v>1.289671148</v>
      </c>
      <c r="D43263">
        <v>1.0114811480000001</v>
      </c>
    </row>
    <row r="43264" spans="1:4" x14ac:dyDescent="0.25">
      <c r="A43264">
        <v>43264</v>
      </c>
      <c r="B43264">
        <f t="shared" si="686"/>
        <v>10827.05472</v>
      </c>
      <c r="C43264">
        <v>1.2927711479999999</v>
      </c>
      <c r="D43264">
        <v>1.021321148</v>
      </c>
    </row>
    <row r="43265" spans="1:4" x14ac:dyDescent="0.25">
      <c r="A43265">
        <v>43265</v>
      </c>
      <c r="B43265">
        <f t="shared" si="686"/>
        <v>10827.397199999999</v>
      </c>
      <c r="C43265">
        <v>1.310411148</v>
      </c>
      <c r="D43265">
        <v>1.013601148</v>
      </c>
    </row>
    <row r="43266" spans="1:4" x14ac:dyDescent="0.25">
      <c r="A43266">
        <v>43266</v>
      </c>
      <c r="B43266">
        <f t="shared" ref="B43266:B43329" si="687">A43266*0.34248-3990</f>
        <v>10827.739680000001</v>
      </c>
      <c r="C43266">
        <v>1.330001148</v>
      </c>
      <c r="D43266">
        <v>1.0503611479999999</v>
      </c>
    </row>
    <row r="43267" spans="1:4" x14ac:dyDescent="0.25">
      <c r="A43267">
        <v>43267</v>
      </c>
      <c r="B43267">
        <f t="shared" si="687"/>
        <v>10828.08216</v>
      </c>
      <c r="C43267">
        <v>1.353621148</v>
      </c>
      <c r="D43267">
        <v>1.059121148</v>
      </c>
    </row>
    <row r="43268" spans="1:4" x14ac:dyDescent="0.25">
      <c r="A43268">
        <v>43268</v>
      </c>
      <c r="B43268">
        <f t="shared" si="687"/>
        <v>10828.424640000001</v>
      </c>
      <c r="C43268">
        <v>1.3788211480000001</v>
      </c>
      <c r="D43268">
        <v>1.082261148</v>
      </c>
    </row>
    <row r="43269" spans="1:4" x14ac:dyDescent="0.25">
      <c r="A43269">
        <v>43269</v>
      </c>
      <c r="B43269">
        <f t="shared" si="687"/>
        <v>10828.76712</v>
      </c>
      <c r="C43269">
        <v>1.3845411480000001</v>
      </c>
      <c r="D43269">
        <v>1.0683511480000001</v>
      </c>
    </row>
    <row r="43270" spans="1:4" x14ac:dyDescent="0.25">
      <c r="A43270">
        <v>43270</v>
      </c>
      <c r="B43270">
        <f t="shared" si="687"/>
        <v>10829.1096</v>
      </c>
      <c r="C43270">
        <v>1.3703111480000001</v>
      </c>
      <c r="D43270">
        <v>1.056951148</v>
      </c>
    </row>
    <row r="43271" spans="1:4" x14ac:dyDescent="0.25">
      <c r="A43271">
        <v>43271</v>
      </c>
      <c r="B43271">
        <f t="shared" si="687"/>
        <v>10829.452080000001</v>
      </c>
      <c r="C43271">
        <v>1.3754911480000001</v>
      </c>
      <c r="D43271">
        <v>1.0360611479999999</v>
      </c>
    </row>
    <row r="43272" spans="1:4" x14ac:dyDescent="0.25">
      <c r="A43272">
        <v>43272</v>
      </c>
      <c r="B43272">
        <f t="shared" si="687"/>
        <v>10829.79456</v>
      </c>
      <c r="C43272">
        <v>1.380191148</v>
      </c>
      <c r="D43272">
        <v>1.024111148</v>
      </c>
    </row>
    <row r="43273" spans="1:4" x14ac:dyDescent="0.25">
      <c r="A43273">
        <v>43273</v>
      </c>
      <c r="B43273">
        <f t="shared" si="687"/>
        <v>10830.13704</v>
      </c>
      <c r="C43273">
        <v>1.394121148</v>
      </c>
      <c r="D43273">
        <v>1.0069711480000001</v>
      </c>
    </row>
    <row r="43274" spans="1:4" x14ac:dyDescent="0.25">
      <c r="A43274">
        <v>43274</v>
      </c>
      <c r="B43274">
        <f t="shared" si="687"/>
        <v>10830.479520000001</v>
      </c>
      <c r="C43274">
        <v>1.4101311480000001</v>
      </c>
      <c r="D43274">
        <v>1.008141148</v>
      </c>
    </row>
    <row r="43275" spans="1:4" x14ac:dyDescent="0.25">
      <c r="A43275">
        <v>43275</v>
      </c>
      <c r="B43275">
        <f t="shared" si="687"/>
        <v>10830.822</v>
      </c>
      <c r="C43275">
        <v>1.4274611479999999</v>
      </c>
      <c r="D43275">
        <v>1.0098911479999999</v>
      </c>
    </row>
    <row r="43276" spans="1:4" x14ac:dyDescent="0.25">
      <c r="A43276">
        <v>43276</v>
      </c>
      <c r="B43276">
        <f t="shared" si="687"/>
        <v>10831.164479999999</v>
      </c>
      <c r="C43276">
        <v>1.438151148</v>
      </c>
      <c r="D43276">
        <v>1.0058911479999999</v>
      </c>
    </row>
    <row r="43277" spans="1:4" x14ac:dyDescent="0.25">
      <c r="A43277">
        <v>43277</v>
      </c>
      <c r="B43277">
        <f t="shared" si="687"/>
        <v>10831.506960000001</v>
      </c>
      <c r="C43277">
        <v>1.431071148</v>
      </c>
      <c r="D43277">
        <v>1.051491148</v>
      </c>
    </row>
    <row r="43278" spans="1:4" x14ac:dyDescent="0.25">
      <c r="A43278">
        <v>43278</v>
      </c>
      <c r="B43278">
        <f t="shared" si="687"/>
        <v>10831.84944</v>
      </c>
      <c r="C43278">
        <v>1.4629211479999999</v>
      </c>
      <c r="D43278">
        <v>0.99088114800000004</v>
      </c>
    </row>
    <row r="43279" spans="1:4" x14ac:dyDescent="0.25">
      <c r="A43279">
        <v>43279</v>
      </c>
      <c r="B43279">
        <f t="shared" si="687"/>
        <v>10832.191920000001</v>
      </c>
      <c r="C43279">
        <v>1.407811148</v>
      </c>
      <c r="D43279">
        <v>1.128461148</v>
      </c>
    </row>
    <row r="43280" spans="1:4" x14ac:dyDescent="0.25">
      <c r="A43280">
        <v>43280</v>
      </c>
      <c r="B43280">
        <f t="shared" si="687"/>
        <v>10832.5344</v>
      </c>
      <c r="C43280">
        <v>1.312311148</v>
      </c>
      <c r="D43280">
        <v>1.305051148</v>
      </c>
    </row>
    <row r="43281" spans="1:4" x14ac:dyDescent="0.25">
      <c r="A43281">
        <v>43281</v>
      </c>
      <c r="B43281">
        <f t="shared" si="687"/>
        <v>10832.87688</v>
      </c>
      <c r="C43281">
        <v>1.503671148</v>
      </c>
      <c r="D43281">
        <v>0.98888114800000004</v>
      </c>
    </row>
    <row r="43282" spans="1:4" x14ac:dyDescent="0.25">
      <c r="A43282">
        <v>43282</v>
      </c>
      <c r="B43282">
        <f t="shared" si="687"/>
        <v>10833.219360000001</v>
      </c>
      <c r="C43282">
        <v>1.3967911479999999</v>
      </c>
      <c r="D43282">
        <v>1.161951148</v>
      </c>
    </row>
    <row r="43283" spans="1:4" x14ac:dyDescent="0.25">
      <c r="A43283">
        <v>43283</v>
      </c>
      <c r="B43283">
        <f t="shared" si="687"/>
        <v>10833.56184</v>
      </c>
      <c r="C43283">
        <v>1.437851148</v>
      </c>
      <c r="D43283">
        <v>1.1717911480000001</v>
      </c>
    </row>
    <row r="43284" spans="1:4" x14ac:dyDescent="0.25">
      <c r="A43284">
        <v>43284</v>
      </c>
      <c r="B43284">
        <f t="shared" si="687"/>
        <v>10833.90432</v>
      </c>
      <c r="C43284">
        <v>1.6124111480000001</v>
      </c>
      <c r="D43284">
        <v>0.87332114800000005</v>
      </c>
    </row>
    <row r="43285" spans="1:4" x14ac:dyDescent="0.25">
      <c r="A43285">
        <v>43285</v>
      </c>
      <c r="B43285">
        <f t="shared" si="687"/>
        <v>10834.246800000001</v>
      </c>
      <c r="C43285">
        <v>1.5401611479999999</v>
      </c>
      <c r="D43285">
        <v>0.95258114800000004</v>
      </c>
    </row>
    <row r="43286" spans="1:4" x14ac:dyDescent="0.25">
      <c r="A43286">
        <v>43286</v>
      </c>
      <c r="B43286">
        <f t="shared" si="687"/>
        <v>10834.58928</v>
      </c>
      <c r="C43286">
        <v>1.5038911479999999</v>
      </c>
      <c r="D43286">
        <v>1.039901148</v>
      </c>
    </row>
    <row r="43287" spans="1:4" x14ac:dyDescent="0.25">
      <c r="A43287">
        <v>43287</v>
      </c>
      <c r="B43287">
        <f t="shared" si="687"/>
        <v>10834.931759999999</v>
      </c>
      <c r="C43287">
        <v>1.5383311479999999</v>
      </c>
      <c r="D43287">
        <v>1.003231148</v>
      </c>
    </row>
    <row r="43288" spans="1:4" x14ac:dyDescent="0.25">
      <c r="A43288">
        <v>43288</v>
      </c>
      <c r="B43288">
        <f t="shared" si="687"/>
        <v>10835.274240000001</v>
      </c>
      <c r="C43288">
        <v>1.5620211479999999</v>
      </c>
      <c r="D43288">
        <v>1.0115811480000001</v>
      </c>
    </row>
    <row r="43289" spans="1:4" x14ac:dyDescent="0.25">
      <c r="A43289">
        <v>43289</v>
      </c>
      <c r="B43289">
        <f t="shared" si="687"/>
        <v>10835.61672</v>
      </c>
      <c r="C43289">
        <v>1.5594411480000001</v>
      </c>
      <c r="D43289">
        <v>1.0395711480000001</v>
      </c>
    </row>
    <row r="43290" spans="1:4" x14ac:dyDescent="0.25">
      <c r="A43290">
        <v>43290</v>
      </c>
      <c r="B43290">
        <f t="shared" si="687"/>
        <v>10835.959200000001</v>
      </c>
      <c r="C43290">
        <v>1.583151148</v>
      </c>
      <c r="D43290">
        <v>1.005531148</v>
      </c>
    </row>
    <row r="43291" spans="1:4" x14ac:dyDescent="0.25">
      <c r="A43291">
        <v>43291</v>
      </c>
      <c r="B43291">
        <f t="shared" si="687"/>
        <v>10836.30168</v>
      </c>
      <c r="C43291">
        <v>1.5788211480000001</v>
      </c>
      <c r="D43291">
        <v>1.0284211480000001</v>
      </c>
    </row>
    <row r="43292" spans="1:4" x14ac:dyDescent="0.25">
      <c r="A43292">
        <v>43292</v>
      </c>
      <c r="B43292">
        <f t="shared" si="687"/>
        <v>10836.64416</v>
      </c>
      <c r="C43292">
        <v>1.593011148</v>
      </c>
      <c r="D43292">
        <v>0.99917114799999995</v>
      </c>
    </row>
    <row r="43293" spans="1:4" x14ac:dyDescent="0.25">
      <c r="A43293">
        <v>43293</v>
      </c>
      <c r="B43293">
        <f t="shared" si="687"/>
        <v>10836.986640000001</v>
      </c>
      <c r="C43293">
        <v>1.5973311480000001</v>
      </c>
      <c r="D43293">
        <v>1.013831148</v>
      </c>
    </row>
    <row r="43294" spans="1:4" x14ac:dyDescent="0.25">
      <c r="A43294">
        <v>43294</v>
      </c>
      <c r="B43294">
        <f t="shared" si="687"/>
        <v>10837.32912</v>
      </c>
      <c r="C43294">
        <v>1.611891148</v>
      </c>
      <c r="D43294">
        <v>0.99922114799999995</v>
      </c>
    </row>
    <row r="43295" spans="1:4" x14ac:dyDescent="0.25">
      <c r="A43295">
        <v>43295</v>
      </c>
      <c r="B43295">
        <f t="shared" si="687"/>
        <v>10837.6716</v>
      </c>
      <c r="C43295">
        <v>1.6158811479999999</v>
      </c>
      <c r="D43295">
        <v>1.007911148</v>
      </c>
    </row>
    <row r="43296" spans="1:4" x14ac:dyDescent="0.25">
      <c r="A43296">
        <v>43296</v>
      </c>
      <c r="B43296">
        <f t="shared" si="687"/>
        <v>10838.014080000001</v>
      </c>
      <c r="C43296">
        <v>1.6239011480000001</v>
      </c>
      <c r="D43296">
        <v>1.005731148</v>
      </c>
    </row>
    <row r="43297" spans="1:4" x14ac:dyDescent="0.25">
      <c r="A43297">
        <v>43297</v>
      </c>
      <c r="B43297">
        <f t="shared" si="687"/>
        <v>10838.35656</v>
      </c>
      <c r="C43297">
        <v>1.6250511480000001</v>
      </c>
      <c r="D43297">
        <v>1.0133111480000001</v>
      </c>
    </row>
    <row r="43298" spans="1:4" x14ac:dyDescent="0.25">
      <c r="A43298">
        <v>43298</v>
      </c>
      <c r="B43298">
        <f t="shared" si="687"/>
        <v>10838.69904</v>
      </c>
      <c r="C43298">
        <v>1.6323411480000001</v>
      </c>
      <c r="D43298">
        <v>1.0173711480000001</v>
      </c>
    </row>
    <row r="43299" spans="1:4" x14ac:dyDescent="0.25">
      <c r="A43299">
        <v>43299</v>
      </c>
      <c r="B43299">
        <f t="shared" si="687"/>
        <v>10839.041520000001</v>
      </c>
      <c r="C43299">
        <v>1.637311148</v>
      </c>
      <c r="D43299">
        <v>1.022211148</v>
      </c>
    </row>
    <row r="43300" spans="1:4" x14ac:dyDescent="0.25">
      <c r="A43300">
        <v>43300</v>
      </c>
      <c r="B43300">
        <f t="shared" si="687"/>
        <v>10839.384</v>
      </c>
      <c r="C43300">
        <v>1.6482511479999999</v>
      </c>
      <c r="D43300">
        <v>1.021461148</v>
      </c>
    </row>
    <row r="43301" spans="1:4" x14ac:dyDescent="0.25">
      <c r="A43301">
        <v>43301</v>
      </c>
      <c r="B43301">
        <f t="shared" si="687"/>
        <v>10839.726480000001</v>
      </c>
      <c r="C43301">
        <v>1.654931148</v>
      </c>
      <c r="D43301">
        <v>1.0212511479999999</v>
      </c>
    </row>
    <row r="43302" spans="1:4" x14ac:dyDescent="0.25">
      <c r="A43302">
        <v>43302</v>
      </c>
      <c r="B43302">
        <f t="shared" si="687"/>
        <v>10840.068960000001</v>
      </c>
      <c r="C43302">
        <v>1.6594011479999999</v>
      </c>
      <c r="D43302">
        <v>1.017161148</v>
      </c>
    </row>
    <row r="43303" spans="1:4" x14ac:dyDescent="0.25">
      <c r="A43303">
        <v>43303</v>
      </c>
      <c r="B43303">
        <f t="shared" si="687"/>
        <v>10840.41144</v>
      </c>
      <c r="C43303">
        <v>1.665511148</v>
      </c>
      <c r="D43303">
        <v>1.012141148</v>
      </c>
    </row>
    <row r="43304" spans="1:4" x14ac:dyDescent="0.25">
      <c r="A43304">
        <v>43304</v>
      </c>
      <c r="B43304">
        <f t="shared" si="687"/>
        <v>10840.753920000001</v>
      </c>
      <c r="C43304">
        <v>1.672151148</v>
      </c>
      <c r="D43304">
        <v>1.009051148</v>
      </c>
    </row>
    <row r="43305" spans="1:4" x14ac:dyDescent="0.25">
      <c r="A43305">
        <v>43305</v>
      </c>
      <c r="B43305">
        <f t="shared" si="687"/>
        <v>10841.0964</v>
      </c>
      <c r="C43305">
        <v>1.678631148</v>
      </c>
      <c r="D43305">
        <v>1.0107411479999999</v>
      </c>
    </row>
    <row r="43306" spans="1:4" x14ac:dyDescent="0.25">
      <c r="A43306">
        <v>43306</v>
      </c>
      <c r="B43306">
        <f t="shared" si="687"/>
        <v>10841.43888</v>
      </c>
      <c r="C43306">
        <v>1.6822311480000001</v>
      </c>
      <c r="D43306">
        <v>1.0183311479999999</v>
      </c>
    </row>
    <row r="43307" spans="1:4" x14ac:dyDescent="0.25">
      <c r="A43307">
        <v>43307</v>
      </c>
      <c r="B43307">
        <f t="shared" si="687"/>
        <v>10841.781360000001</v>
      </c>
      <c r="C43307">
        <v>1.6857611480000001</v>
      </c>
      <c r="D43307">
        <v>1.0186711479999999</v>
      </c>
    </row>
    <row r="43308" spans="1:4" x14ac:dyDescent="0.25">
      <c r="A43308">
        <v>43308</v>
      </c>
      <c r="B43308">
        <f t="shared" si="687"/>
        <v>10842.12384</v>
      </c>
      <c r="C43308">
        <v>1.691301148</v>
      </c>
      <c r="D43308">
        <v>1.0245011479999999</v>
      </c>
    </row>
    <row r="43309" spans="1:4" x14ac:dyDescent="0.25">
      <c r="A43309">
        <v>43309</v>
      </c>
      <c r="B43309">
        <f t="shared" si="687"/>
        <v>10842.46632</v>
      </c>
      <c r="C43309">
        <v>1.6960611480000001</v>
      </c>
      <c r="D43309">
        <v>1.0184211480000001</v>
      </c>
    </row>
    <row r="43310" spans="1:4" x14ac:dyDescent="0.25">
      <c r="A43310">
        <v>43310</v>
      </c>
      <c r="B43310">
        <f t="shared" si="687"/>
        <v>10842.808800000001</v>
      </c>
      <c r="C43310">
        <v>1.698391148</v>
      </c>
      <c r="D43310">
        <v>1.0217811480000001</v>
      </c>
    </row>
    <row r="43311" spans="1:4" x14ac:dyDescent="0.25">
      <c r="A43311">
        <v>43311</v>
      </c>
      <c r="B43311">
        <f t="shared" si="687"/>
        <v>10843.15128</v>
      </c>
      <c r="C43311">
        <v>1.7023311480000001</v>
      </c>
      <c r="D43311">
        <v>1.015941148</v>
      </c>
    </row>
    <row r="43312" spans="1:4" x14ac:dyDescent="0.25">
      <c r="A43312">
        <v>43312</v>
      </c>
      <c r="B43312">
        <f t="shared" si="687"/>
        <v>10843.493759999999</v>
      </c>
      <c r="C43312">
        <v>1.703471148</v>
      </c>
      <c r="D43312">
        <v>1.034611148</v>
      </c>
    </row>
    <row r="43313" spans="1:4" x14ac:dyDescent="0.25">
      <c r="A43313">
        <v>43313</v>
      </c>
      <c r="B43313">
        <f t="shared" si="687"/>
        <v>10843.836240000001</v>
      </c>
      <c r="C43313">
        <v>1.706111148</v>
      </c>
      <c r="D43313">
        <v>1.0277511479999999</v>
      </c>
    </row>
    <row r="43314" spans="1:4" x14ac:dyDescent="0.25">
      <c r="A43314">
        <v>43314</v>
      </c>
      <c r="B43314">
        <f t="shared" si="687"/>
        <v>10844.17872</v>
      </c>
      <c r="C43314">
        <v>1.7122011479999999</v>
      </c>
      <c r="D43314">
        <v>1.011491148</v>
      </c>
    </row>
    <row r="43315" spans="1:4" x14ac:dyDescent="0.25">
      <c r="A43315">
        <v>43315</v>
      </c>
      <c r="B43315">
        <f t="shared" si="687"/>
        <v>10844.521200000001</v>
      </c>
      <c r="C43315">
        <v>1.7133811480000001</v>
      </c>
      <c r="D43315">
        <v>1.0245311479999999</v>
      </c>
    </row>
    <row r="43316" spans="1:4" x14ac:dyDescent="0.25">
      <c r="A43316">
        <v>43316</v>
      </c>
      <c r="B43316">
        <f t="shared" si="687"/>
        <v>10844.86368</v>
      </c>
      <c r="C43316">
        <v>1.7176211480000001</v>
      </c>
      <c r="D43316">
        <v>1.0171111479999999</v>
      </c>
    </row>
    <row r="43317" spans="1:4" x14ac:dyDescent="0.25">
      <c r="A43317">
        <v>43317</v>
      </c>
      <c r="B43317">
        <f t="shared" si="687"/>
        <v>10845.20616</v>
      </c>
      <c r="C43317">
        <v>1.7199911480000001</v>
      </c>
      <c r="D43317">
        <v>1.0259511480000001</v>
      </c>
    </row>
    <row r="43318" spans="1:4" x14ac:dyDescent="0.25">
      <c r="A43318">
        <v>43318</v>
      </c>
      <c r="B43318">
        <f t="shared" si="687"/>
        <v>10845.548640000001</v>
      </c>
      <c r="C43318">
        <v>1.7233211479999999</v>
      </c>
      <c r="D43318">
        <v>1.0214511479999999</v>
      </c>
    </row>
    <row r="43319" spans="1:4" x14ac:dyDescent="0.25">
      <c r="A43319">
        <v>43319</v>
      </c>
      <c r="B43319">
        <f t="shared" si="687"/>
        <v>10845.89112</v>
      </c>
      <c r="C43319">
        <v>1.7233111480000001</v>
      </c>
      <c r="D43319">
        <v>1.0267611480000001</v>
      </c>
    </row>
    <row r="43320" spans="1:4" x14ac:dyDescent="0.25">
      <c r="A43320">
        <v>43320</v>
      </c>
      <c r="B43320">
        <f t="shared" si="687"/>
        <v>10846.2336</v>
      </c>
      <c r="C43320">
        <v>1.7274211479999999</v>
      </c>
      <c r="D43320">
        <v>1.0230411479999999</v>
      </c>
    </row>
    <row r="43321" spans="1:4" x14ac:dyDescent="0.25">
      <c r="A43321">
        <v>43321</v>
      </c>
      <c r="B43321">
        <f t="shared" si="687"/>
        <v>10846.576080000001</v>
      </c>
      <c r="C43321">
        <v>1.727841148</v>
      </c>
      <c r="D43321">
        <v>1.0264311479999999</v>
      </c>
    </row>
    <row r="43322" spans="1:4" x14ac:dyDescent="0.25">
      <c r="A43322">
        <v>43322</v>
      </c>
      <c r="B43322">
        <f t="shared" si="687"/>
        <v>10846.91856</v>
      </c>
      <c r="C43322">
        <v>1.7301211480000001</v>
      </c>
      <c r="D43322">
        <v>1.0228011480000001</v>
      </c>
    </row>
    <row r="43323" spans="1:4" x14ac:dyDescent="0.25">
      <c r="A43323">
        <v>43323</v>
      </c>
      <c r="B43323">
        <f t="shared" si="687"/>
        <v>10847.261039999999</v>
      </c>
      <c r="C43323">
        <v>1.730751148</v>
      </c>
      <c r="D43323">
        <v>1.0280911479999999</v>
      </c>
    </row>
    <row r="43324" spans="1:4" x14ac:dyDescent="0.25">
      <c r="A43324">
        <v>43324</v>
      </c>
      <c r="B43324">
        <f t="shared" si="687"/>
        <v>10847.603520000001</v>
      </c>
      <c r="C43324">
        <v>1.7305011480000001</v>
      </c>
      <c r="D43324">
        <v>1.0298511480000001</v>
      </c>
    </row>
    <row r="43325" spans="1:4" x14ac:dyDescent="0.25">
      <c r="A43325">
        <v>43325</v>
      </c>
      <c r="B43325">
        <f t="shared" si="687"/>
        <v>10847.946</v>
      </c>
      <c r="C43325">
        <v>1.7325711479999999</v>
      </c>
      <c r="D43325">
        <v>1.0286611480000001</v>
      </c>
    </row>
    <row r="43326" spans="1:4" x14ac:dyDescent="0.25">
      <c r="A43326">
        <v>43326</v>
      </c>
      <c r="B43326">
        <f t="shared" si="687"/>
        <v>10848.288480000001</v>
      </c>
      <c r="C43326">
        <v>1.7329511479999999</v>
      </c>
      <c r="D43326">
        <v>1.0289111479999999</v>
      </c>
    </row>
    <row r="43327" spans="1:4" x14ac:dyDescent="0.25">
      <c r="A43327">
        <v>43327</v>
      </c>
      <c r="B43327">
        <f t="shared" si="687"/>
        <v>10848.63096</v>
      </c>
      <c r="C43327">
        <v>1.7342311479999999</v>
      </c>
      <c r="D43327">
        <v>1.0312011480000001</v>
      </c>
    </row>
    <row r="43328" spans="1:4" x14ac:dyDescent="0.25">
      <c r="A43328">
        <v>43328</v>
      </c>
      <c r="B43328">
        <f t="shared" si="687"/>
        <v>10848.97344</v>
      </c>
      <c r="C43328">
        <v>1.734141148</v>
      </c>
      <c r="D43328">
        <v>1.031701148</v>
      </c>
    </row>
    <row r="43329" spans="1:4" x14ac:dyDescent="0.25">
      <c r="A43329">
        <v>43329</v>
      </c>
      <c r="B43329">
        <f t="shared" si="687"/>
        <v>10849.315920000001</v>
      </c>
      <c r="C43329">
        <v>1.736691148</v>
      </c>
      <c r="D43329">
        <v>1.031361148</v>
      </c>
    </row>
    <row r="43330" spans="1:4" x14ac:dyDescent="0.25">
      <c r="A43330">
        <v>43330</v>
      </c>
      <c r="B43330">
        <f t="shared" ref="B43330:B43393" si="688">A43330*0.34248-3990</f>
        <v>10849.6584</v>
      </c>
      <c r="C43330">
        <v>1.734891148</v>
      </c>
      <c r="D43330">
        <v>1.037391148</v>
      </c>
    </row>
    <row r="43331" spans="1:4" x14ac:dyDescent="0.25">
      <c r="A43331">
        <v>43331</v>
      </c>
      <c r="B43331">
        <f t="shared" si="688"/>
        <v>10850.00088</v>
      </c>
      <c r="C43331">
        <v>1.739291148</v>
      </c>
      <c r="D43331">
        <v>1.0292411480000001</v>
      </c>
    </row>
    <row r="43332" spans="1:4" x14ac:dyDescent="0.25">
      <c r="A43332">
        <v>43332</v>
      </c>
      <c r="B43332">
        <f t="shared" si="688"/>
        <v>10850.343360000001</v>
      </c>
      <c r="C43332">
        <v>1.735571148</v>
      </c>
      <c r="D43332">
        <v>1.033841148</v>
      </c>
    </row>
    <row r="43333" spans="1:4" x14ac:dyDescent="0.25">
      <c r="A43333">
        <v>43333</v>
      </c>
      <c r="B43333">
        <f t="shared" si="688"/>
        <v>10850.68584</v>
      </c>
      <c r="C43333">
        <v>1.7401011479999999</v>
      </c>
      <c r="D43333">
        <v>1.0329311480000001</v>
      </c>
    </row>
    <row r="43334" spans="1:4" x14ac:dyDescent="0.25">
      <c r="A43334">
        <v>43334</v>
      </c>
      <c r="B43334">
        <f t="shared" si="688"/>
        <v>10851.028319999999</v>
      </c>
      <c r="C43334">
        <v>1.7360911480000001</v>
      </c>
      <c r="D43334">
        <v>1.0373111479999999</v>
      </c>
    </row>
    <row r="43335" spans="1:4" x14ac:dyDescent="0.25">
      <c r="A43335">
        <v>43335</v>
      </c>
      <c r="B43335">
        <f t="shared" si="688"/>
        <v>10851.370800000001</v>
      </c>
      <c r="C43335">
        <v>1.7386311480000001</v>
      </c>
      <c r="D43335">
        <v>1.032381148</v>
      </c>
    </row>
    <row r="43336" spans="1:4" x14ac:dyDescent="0.25">
      <c r="A43336">
        <v>43336</v>
      </c>
      <c r="B43336">
        <f t="shared" si="688"/>
        <v>10851.71328</v>
      </c>
      <c r="C43336">
        <v>1.7375611479999999</v>
      </c>
      <c r="D43336">
        <v>1.0388011479999999</v>
      </c>
    </row>
    <row r="43337" spans="1:4" x14ac:dyDescent="0.25">
      <c r="A43337">
        <v>43337</v>
      </c>
      <c r="B43337">
        <f t="shared" si="688"/>
        <v>10852.055760000001</v>
      </c>
      <c r="C43337">
        <v>1.737501148</v>
      </c>
      <c r="D43337">
        <v>1.035091148</v>
      </c>
    </row>
    <row r="43338" spans="1:4" x14ac:dyDescent="0.25">
      <c r="A43338">
        <v>43338</v>
      </c>
      <c r="B43338">
        <f t="shared" si="688"/>
        <v>10852.39824</v>
      </c>
      <c r="C43338">
        <v>1.7372411480000001</v>
      </c>
      <c r="D43338">
        <v>1.038101148</v>
      </c>
    </row>
    <row r="43339" spans="1:4" x14ac:dyDescent="0.25">
      <c r="A43339">
        <v>43339</v>
      </c>
      <c r="B43339">
        <f t="shared" si="688"/>
        <v>10852.74072</v>
      </c>
      <c r="C43339">
        <v>1.7362911480000001</v>
      </c>
      <c r="D43339">
        <v>1.040311148</v>
      </c>
    </row>
    <row r="43340" spans="1:4" x14ac:dyDescent="0.25">
      <c r="A43340">
        <v>43340</v>
      </c>
      <c r="B43340">
        <f t="shared" si="688"/>
        <v>10853.083200000001</v>
      </c>
      <c r="C43340">
        <v>1.7381011479999999</v>
      </c>
      <c r="D43340">
        <v>1.0378511479999999</v>
      </c>
    </row>
    <row r="43341" spans="1:4" x14ac:dyDescent="0.25">
      <c r="A43341">
        <v>43341</v>
      </c>
      <c r="B43341">
        <f t="shared" si="688"/>
        <v>10853.42568</v>
      </c>
      <c r="C43341">
        <v>1.736831148</v>
      </c>
      <c r="D43341">
        <v>1.0408411479999999</v>
      </c>
    </row>
    <row r="43342" spans="1:4" x14ac:dyDescent="0.25">
      <c r="A43342">
        <v>43342</v>
      </c>
      <c r="B43342">
        <f t="shared" si="688"/>
        <v>10853.76816</v>
      </c>
      <c r="C43342">
        <v>1.736961148</v>
      </c>
      <c r="D43342">
        <v>1.0378811480000001</v>
      </c>
    </row>
    <row r="43343" spans="1:4" x14ac:dyDescent="0.25">
      <c r="A43343">
        <v>43343</v>
      </c>
      <c r="B43343">
        <f t="shared" si="688"/>
        <v>10854.110640000001</v>
      </c>
      <c r="C43343">
        <v>1.7342911480000001</v>
      </c>
      <c r="D43343">
        <v>1.044891148</v>
      </c>
    </row>
    <row r="43344" spans="1:4" x14ac:dyDescent="0.25">
      <c r="A43344">
        <v>43344</v>
      </c>
      <c r="B43344">
        <f t="shared" si="688"/>
        <v>10854.45312</v>
      </c>
      <c r="C43344">
        <v>1.736791148</v>
      </c>
      <c r="D43344">
        <v>1.0386711479999999</v>
      </c>
    </row>
    <row r="43345" spans="1:4" x14ac:dyDescent="0.25">
      <c r="A43345">
        <v>43345</v>
      </c>
      <c r="B43345">
        <f t="shared" si="688"/>
        <v>10854.795599999999</v>
      </c>
      <c r="C43345">
        <v>1.733021148</v>
      </c>
      <c r="D43345">
        <v>1.0429411479999999</v>
      </c>
    </row>
    <row r="43346" spans="1:4" x14ac:dyDescent="0.25">
      <c r="A43346">
        <v>43346</v>
      </c>
      <c r="B43346">
        <f t="shared" si="688"/>
        <v>10855.138080000001</v>
      </c>
      <c r="C43346">
        <v>1.7358511480000001</v>
      </c>
      <c r="D43346">
        <v>1.039901148</v>
      </c>
    </row>
    <row r="43347" spans="1:4" x14ac:dyDescent="0.25">
      <c r="A43347">
        <v>43347</v>
      </c>
      <c r="B43347">
        <f t="shared" si="688"/>
        <v>10855.48056</v>
      </c>
      <c r="C43347">
        <v>1.7318511480000001</v>
      </c>
      <c r="D43347">
        <v>1.0463211480000001</v>
      </c>
    </row>
    <row r="43348" spans="1:4" x14ac:dyDescent="0.25">
      <c r="A43348">
        <v>43348</v>
      </c>
      <c r="B43348">
        <f t="shared" si="688"/>
        <v>10855.823040000001</v>
      </c>
      <c r="C43348">
        <v>1.733781148</v>
      </c>
      <c r="D43348">
        <v>1.043601148</v>
      </c>
    </row>
    <row r="43349" spans="1:4" x14ac:dyDescent="0.25">
      <c r="A43349">
        <v>43349</v>
      </c>
      <c r="B43349">
        <f t="shared" si="688"/>
        <v>10856.16552</v>
      </c>
      <c r="C43349">
        <v>1.7312111480000001</v>
      </c>
      <c r="D43349">
        <v>1.049261148</v>
      </c>
    </row>
    <row r="43350" spans="1:4" x14ac:dyDescent="0.25">
      <c r="A43350">
        <v>43350</v>
      </c>
      <c r="B43350">
        <f t="shared" si="688"/>
        <v>10856.508</v>
      </c>
      <c r="C43350">
        <v>1.7311511479999999</v>
      </c>
      <c r="D43350">
        <v>1.048651148</v>
      </c>
    </row>
    <row r="43351" spans="1:4" x14ac:dyDescent="0.25">
      <c r="A43351">
        <v>43351</v>
      </c>
      <c r="B43351">
        <f t="shared" si="688"/>
        <v>10856.850480000001</v>
      </c>
      <c r="C43351">
        <v>1.7285711479999999</v>
      </c>
      <c r="D43351">
        <v>1.049461148</v>
      </c>
    </row>
    <row r="43352" spans="1:4" x14ac:dyDescent="0.25">
      <c r="A43352">
        <v>43352</v>
      </c>
      <c r="B43352">
        <f t="shared" si="688"/>
        <v>10857.19296</v>
      </c>
      <c r="C43352">
        <v>1.7297211480000001</v>
      </c>
      <c r="D43352">
        <v>1.048201148</v>
      </c>
    </row>
    <row r="43353" spans="1:4" x14ac:dyDescent="0.25">
      <c r="A43353">
        <v>43353</v>
      </c>
      <c r="B43353">
        <f t="shared" si="688"/>
        <v>10857.53544</v>
      </c>
      <c r="C43353">
        <v>1.7280711479999999</v>
      </c>
      <c r="D43353">
        <v>1.0498111480000001</v>
      </c>
    </row>
    <row r="43354" spans="1:4" x14ac:dyDescent="0.25">
      <c r="A43354">
        <v>43354</v>
      </c>
      <c r="B43354">
        <f t="shared" si="688"/>
        <v>10857.877920000001</v>
      </c>
      <c r="C43354">
        <v>1.725101148</v>
      </c>
      <c r="D43354">
        <v>1.0485611480000001</v>
      </c>
    </row>
    <row r="43355" spans="1:4" x14ac:dyDescent="0.25">
      <c r="A43355">
        <v>43355</v>
      </c>
      <c r="B43355">
        <f t="shared" si="688"/>
        <v>10858.2204</v>
      </c>
      <c r="C43355">
        <v>1.725471148</v>
      </c>
      <c r="D43355">
        <v>1.0465611480000001</v>
      </c>
    </row>
    <row r="43356" spans="1:4" x14ac:dyDescent="0.25">
      <c r="A43356">
        <v>43356</v>
      </c>
      <c r="B43356">
        <f t="shared" si="688"/>
        <v>10858.562879999999</v>
      </c>
      <c r="C43356">
        <v>1.720761148</v>
      </c>
      <c r="D43356">
        <v>1.054341148</v>
      </c>
    </row>
    <row r="43357" spans="1:4" x14ac:dyDescent="0.25">
      <c r="A43357">
        <v>43357</v>
      </c>
      <c r="B43357">
        <f t="shared" si="688"/>
        <v>10858.905360000001</v>
      </c>
      <c r="C43357">
        <v>1.722691148</v>
      </c>
      <c r="D43357">
        <v>1.048881148</v>
      </c>
    </row>
    <row r="43358" spans="1:4" x14ac:dyDescent="0.25">
      <c r="A43358">
        <v>43358</v>
      </c>
      <c r="B43358">
        <f t="shared" si="688"/>
        <v>10859.24784</v>
      </c>
      <c r="C43358">
        <v>1.7193911479999999</v>
      </c>
      <c r="D43358">
        <v>1.056921148</v>
      </c>
    </row>
    <row r="43359" spans="1:4" x14ac:dyDescent="0.25">
      <c r="A43359">
        <v>43359</v>
      </c>
      <c r="B43359">
        <f t="shared" si="688"/>
        <v>10859.590320000001</v>
      </c>
      <c r="C43359">
        <v>1.7199611480000001</v>
      </c>
      <c r="D43359">
        <v>1.0498811480000001</v>
      </c>
    </row>
    <row r="43360" spans="1:4" x14ac:dyDescent="0.25">
      <c r="A43360">
        <v>43360</v>
      </c>
      <c r="B43360">
        <f t="shared" si="688"/>
        <v>10859.9328</v>
      </c>
      <c r="C43360">
        <v>1.7161911480000001</v>
      </c>
      <c r="D43360">
        <v>1.056311148</v>
      </c>
    </row>
    <row r="43361" spans="1:4" x14ac:dyDescent="0.25">
      <c r="A43361">
        <v>43361</v>
      </c>
      <c r="B43361">
        <f t="shared" si="688"/>
        <v>10860.27528</v>
      </c>
      <c r="C43361">
        <v>1.7169711480000001</v>
      </c>
      <c r="D43361">
        <v>1.051461148</v>
      </c>
    </row>
    <row r="43362" spans="1:4" x14ac:dyDescent="0.25">
      <c r="A43362">
        <v>43362</v>
      </c>
      <c r="B43362">
        <f t="shared" si="688"/>
        <v>10860.617760000001</v>
      </c>
      <c r="C43362">
        <v>1.711951148</v>
      </c>
      <c r="D43362">
        <v>1.0588911480000001</v>
      </c>
    </row>
    <row r="43363" spans="1:4" x14ac:dyDescent="0.25">
      <c r="A43363">
        <v>43363</v>
      </c>
      <c r="B43363">
        <f t="shared" si="688"/>
        <v>10860.96024</v>
      </c>
      <c r="C43363">
        <v>1.7109811479999999</v>
      </c>
      <c r="D43363">
        <v>1.0566311479999999</v>
      </c>
    </row>
    <row r="43364" spans="1:4" x14ac:dyDescent="0.25">
      <c r="A43364">
        <v>43364</v>
      </c>
      <c r="B43364">
        <f t="shared" si="688"/>
        <v>10861.30272</v>
      </c>
      <c r="C43364">
        <v>1.708451148</v>
      </c>
      <c r="D43364">
        <v>1.060441148</v>
      </c>
    </row>
    <row r="43365" spans="1:4" x14ac:dyDescent="0.25">
      <c r="A43365">
        <v>43365</v>
      </c>
      <c r="B43365">
        <f t="shared" si="688"/>
        <v>10861.645200000001</v>
      </c>
      <c r="C43365">
        <v>1.706351148</v>
      </c>
      <c r="D43365">
        <v>1.0605611479999999</v>
      </c>
    </row>
    <row r="43366" spans="1:4" x14ac:dyDescent="0.25">
      <c r="A43366">
        <v>43366</v>
      </c>
      <c r="B43366">
        <f t="shared" si="688"/>
        <v>10861.98768</v>
      </c>
      <c r="C43366">
        <v>1.7038711479999999</v>
      </c>
      <c r="D43366">
        <v>1.062581148</v>
      </c>
    </row>
    <row r="43367" spans="1:4" x14ac:dyDescent="0.25">
      <c r="A43367">
        <v>43367</v>
      </c>
      <c r="B43367">
        <f t="shared" si="688"/>
        <v>10862.33016</v>
      </c>
      <c r="C43367">
        <v>1.702591148</v>
      </c>
      <c r="D43367">
        <v>1.0636011480000001</v>
      </c>
    </row>
    <row r="43368" spans="1:4" x14ac:dyDescent="0.25">
      <c r="A43368">
        <v>43368</v>
      </c>
      <c r="B43368">
        <f t="shared" si="688"/>
        <v>10862.672640000001</v>
      </c>
      <c r="C43368">
        <v>1.7008811479999999</v>
      </c>
      <c r="D43368">
        <v>1.061351148</v>
      </c>
    </row>
    <row r="43369" spans="1:4" x14ac:dyDescent="0.25">
      <c r="A43369">
        <v>43369</v>
      </c>
      <c r="B43369">
        <f t="shared" si="688"/>
        <v>10863.01512</v>
      </c>
      <c r="C43369">
        <v>1.697611148</v>
      </c>
      <c r="D43369">
        <v>1.0620811480000001</v>
      </c>
    </row>
    <row r="43370" spans="1:4" x14ac:dyDescent="0.25">
      <c r="A43370">
        <v>43370</v>
      </c>
      <c r="B43370">
        <f t="shared" si="688"/>
        <v>10863.357600000001</v>
      </c>
      <c r="C43370">
        <v>1.695941148</v>
      </c>
      <c r="D43370">
        <v>1.060881148</v>
      </c>
    </row>
    <row r="43371" spans="1:4" x14ac:dyDescent="0.25">
      <c r="A43371">
        <v>43371</v>
      </c>
      <c r="B43371">
        <f t="shared" si="688"/>
        <v>10863.700080000001</v>
      </c>
      <c r="C43371">
        <v>1.693031148</v>
      </c>
      <c r="D43371">
        <v>1.0669911480000001</v>
      </c>
    </row>
    <row r="43372" spans="1:4" x14ac:dyDescent="0.25">
      <c r="A43372">
        <v>43372</v>
      </c>
      <c r="B43372">
        <f t="shared" si="688"/>
        <v>10864.04256</v>
      </c>
      <c r="C43372">
        <v>1.692281148</v>
      </c>
      <c r="D43372">
        <v>1.063971148</v>
      </c>
    </row>
    <row r="43373" spans="1:4" x14ac:dyDescent="0.25">
      <c r="A43373">
        <v>43373</v>
      </c>
      <c r="B43373">
        <f t="shared" si="688"/>
        <v>10864.385040000001</v>
      </c>
      <c r="C43373">
        <v>1.684461148</v>
      </c>
      <c r="D43373">
        <v>1.068141148</v>
      </c>
    </row>
    <row r="43374" spans="1:4" x14ac:dyDescent="0.25">
      <c r="A43374">
        <v>43374</v>
      </c>
      <c r="B43374">
        <f t="shared" si="688"/>
        <v>10864.72752</v>
      </c>
      <c r="C43374">
        <v>1.6769111480000001</v>
      </c>
      <c r="D43374">
        <v>1.067931148</v>
      </c>
    </row>
    <row r="43375" spans="1:4" x14ac:dyDescent="0.25">
      <c r="A43375">
        <v>43375</v>
      </c>
      <c r="B43375">
        <f t="shared" si="688"/>
        <v>10865.07</v>
      </c>
      <c r="C43375">
        <v>1.661751148</v>
      </c>
      <c r="D43375">
        <v>1.0670311480000001</v>
      </c>
    </row>
    <row r="43376" spans="1:4" x14ac:dyDescent="0.25">
      <c r="A43376">
        <v>43376</v>
      </c>
      <c r="B43376">
        <f t="shared" si="688"/>
        <v>10865.412480000001</v>
      </c>
      <c r="C43376">
        <v>1.646161148</v>
      </c>
      <c r="D43376">
        <v>1.070271148</v>
      </c>
    </row>
    <row r="43377" spans="1:4" x14ac:dyDescent="0.25">
      <c r="A43377">
        <v>43377</v>
      </c>
      <c r="B43377">
        <f t="shared" si="688"/>
        <v>10865.75496</v>
      </c>
      <c r="C43377">
        <v>1.623691148</v>
      </c>
      <c r="D43377">
        <v>1.0716011480000001</v>
      </c>
    </row>
    <row r="43378" spans="1:4" x14ac:dyDescent="0.25">
      <c r="A43378">
        <v>43378</v>
      </c>
      <c r="B43378">
        <f t="shared" si="688"/>
        <v>10866.09744</v>
      </c>
      <c r="C43378">
        <v>1.5971611480000001</v>
      </c>
      <c r="D43378">
        <v>1.072841148</v>
      </c>
    </row>
    <row r="43379" spans="1:4" x14ac:dyDescent="0.25">
      <c r="A43379">
        <v>43379</v>
      </c>
      <c r="B43379">
        <f t="shared" si="688"/>
        <v>10866.439920000001</v>
      </c>
      <c r="C43379">
        <v>1.564751148</v>
      </c>
      <c r="D43379">
        <v>1.075051148</v>
      </c>
    </row>
    <row r="43380" spans="1:4" x14ac:dyDescent="0.25">
      <c r="A43380">
        <v>43380</v>
      </c>
      <c r="B43380">
        <f t="shared" si="688"/>
        <v>10866.7824</v>
      </c>
      <c r="C43380">
        <v>1.5253011480000001</v>
      </c>
      <c r="D43380">
        <v>1.0719911479999999</v>
      </c>
    </row>
    <row r="43381" spans="1:4" x14ac:dyDescent="0.25">
      <c r="A43381">
        <v>43381</v>
      </c>
      <c r="B43381">
        <f t="shared" si="688"/>
        <v>10867.124879999999</v>
      </c>
      <c r="C43381">
        <v>1.4783411479999999</v>
      </c>
      <c r="D43381">
        <v>1.0727611480000001</v>
      </c>
    </row>
    <row r="43382" spans="1:4" x14ac:dyDescent="0.25">
      <c r="A43382">
        <v>43382</v>
      </c>
      <c r="B43382">
        <f t="shared" si="688"/>
        <v>10867.467360000001</v>
      </c>
      <c r="C43382">
        <v>1.427711148</v>
      </c>
      <c r="D43382">
        <v>1.075221148</v>
      </c>
    </row>
    <row r="43383" spans="1:4" x14ac:dyDescent="0.25">
      <c r="A43383">
        <v>43383</v>
      </c>
      <c r="B43383">
        <f t="shared" si="688"/>
        <v>10867.80984</v>
      </c>
      <c r="C43383">
        <v>1.3765911479999999</v>
      </c>
      <c r="D43383">
        <v>1.0815111479999999</v>
      </c>
    </row>
    <row r="43384" spans="1:4" x14ac:dyDescent="0.25">
      <c r="A43384">
        <v>43384</v>
      </c>
      <c r="B43384">
        <f t="shared" si="688"/>
        <v>10868.152320000001</v>
      </c>
      <c r="C43384">
        <v>1.324301148</v>
      </c>
      <c r="D43384">
        <v>1.080511148</v>
      </c>
    </row>
    <row r="43385" spans="1:4" x14ac:dyDescent="0.25">
      <c r="A43385">
        <v>43385</v>
      </c>
      <c r="B43385">
        <f t="shared" si="688"/>
        <v>10868.4948</v>
      </c>
      <c r="C43385">
        <v>1.280141148</v>
      </c>
      <c r="D43385">
        <v>1.0797711480000001</v>
      </c>
    </row>
    <row r="43386" spans="1:4" x14ac:dyDescent="0.25">
      <c r="A43386">
        <v>43386</v>
      </c>
      <c r="B43386">
        <f t="shared" si="688"/>
        <v>10868.83728</v>
      </c>
      <c r="C43386">
        <v>1.237131148</v>
      </c>
      <c r="D43386">
        <v>1.0812011479999999</v>
      </c>
    </row>
    <row r="43387" spans="1:4" x14ac:dyDescent="0.25">
      <c r="A43387">
        <v>43387</v>
      </c>
      <c r="B43387">
        <f t="shared" si="688"/>
        <v>10869.179760000001</v>
      </c>
      <c r="C43387">
        <v>1.1901411479999999</v>
      </c>
      <c r="D43387">
        <v>1.079791148</v>
      </c>
    </row>
    <row r="43388" spans="1:4" x14ac:dyDescent="0.25">
      <c r="A43388">
        <v>43388</v>
      </c>
      <c r="B43388">
        <f t="shared" si="688"/>
        <v>10869.52224</v>
      </c>
      <c r="C43388">
        <v>1.147381148</v>
      </c>
      <c r="D43388">
        <v>1.082331148</v>
      </c>
    </row>
    <row r="43389" spans="1:4" x14ac:dyDescent="0.25">
      <c r="A43389">
        <v>43389</v>
      </c>
      <c r="B43389">
        <f t="shared" si="688"/>
        <v>10869.86472</v>
      </c>
      <c r="C43389">
        <v>1.1064211479999999</v>
      </c>
      <c r="D43389">
        <v>1.0843811480000001</v>
      </c>
    </row>
    <row r="43390" spans="1:4" x14ac:dyDescent="0.25">
      <c r="A43390">
        <v>43390</v>
      </c>
      <c r="B43390">
        <f t="shared" si="688"/>
        <v>10870.207200000001</v>
      </c>
      <c r="C43390">
        <v>1.070781148</v>
      </c>
      <c r="D43390">
        <v>1.0856711480000001</v>
      </c>
    </row>
    <row r="43391" spans="1:4" x14ac:dyDescent="0.25">
      <c r="A43391">
        <v>43391</v>
      </c>
      <c r="B43391">
        <f t="shared" si="688"/>
        <v>10870.54968</v>
      </c>
      <c r="C43391">
        <v>1.0401811480000001</v>
      </c>
      <c r="D43391">
        <v>1.0864611479999999</v>
      </c>
    </row>
    <row r="43392" spans="1:4" x14ac:dyDescent="0.25">
      <c r="A43392">
        <v>43392</v>
      </c>
      <c r="B43392">
        <f t="shared" si="688"/>
        <v>10870.892159999999</v>
      </c>
      <c r="C43392">
        <v>1.014521148</v>
      </c>
      <c r="D43392">
        <v>1.087351148</v>
      </c>
    </row>
    <row r="43393" spans="1:4" x14ac:dyDescent="0.25">
      <c r="A43393">
        <v>43393</v>
      </c>
      <c r="B43393">
        <f t="shared" si="688"/>
        <v>10871.234640000001</v>
      </c>
      <c r="C43393">
        <v>0.99797114799999997</v>
      </c>
      <c r="D43393">
        <v>1.089461148</v>
      </c>
    </row>
    <row r="43394" spans="1:4" x14ac:dyDescent="0.25">
      <c r="A43394">
        <v>43394</v>
      </c>
      <c r="B43394">
        <f t="shared" ref="B43394:B43457" si="689">A43394*0.34248-3990</f>
        <v>10871.57712</v>
      </c>
      <c r="C43394">
        <v>0.99163114799999996</v>
      </c>
      <c r="D43394">
        <v>1.0907311479999999</v>
      </c>
    </row>
    <row r="43395" spans="1:4" x14ac:dyDescent="0.25">
      <c r="A43395">
        <v>43395</v>
      </c>
      <c r="B43395">
        <f t="shared" si="689"/>
        <v>10871.919600000001</v>
      </c>
      <c r="C43395">
        <v>0.98713114800000001</v>
      </c>
      <c r="D43395">
        <v>1.091321148</v>
      </c>
    </row>
    <row r="43396" spans="1:4" x14ac:dyDescent="0.25">
      <c r="A43396">
        <v>43396</v>
      </c>
      <c r="B43396">
        <f t="shared" si="689"/>
        <v>10872.26208</v>
      </c>
      <c r="C43396">
        <v>0.98707114799999995</v>
      </c>
      <c r="D43396">
        <v>1.090951148</v>
      </c>
    </row>
    <row r="43397" spans="1:4" x14ac:dyDescent="0.25">
      <c r="A43397">
        <v>43397</v>
      </c>
      <c r="B43397">
        <f t="shared" si="689"/>
        <v>10872.60456</v>
      </c>
      <c r="C43397">
        <v>0.98826114799999998</v>
      </c>
      <c r="D43397">
        <v>1.092601148</v>
      </c>
    </row>
    <row r="43398" spans="1:4" x14ac:dyDescent="0.25">
      <c r="A43398">
        <v>43398</v>
      </c>
      <c r="B43398">
        <f t="shared" si="689"/>
        <v>10872.947040000001</v>
      </c>
      <c r="C43398">
        <v>0.98722114800000005</v>
      </c>
      <c r="D43398">
        <v>1.0961911479999999</v>
      </c>
    </row>
    <row r="43399" spans="1:4" x14ac:dyDescent="0.25">
      <c r="A43399">
        <v>43399</v>
      </c>
      <c r="B43399">
        <f t="shared" si="689"/>
        <v>10873.28952</v>
      </c>
      <c r="C43399">
        <v>0.98675114799999997</v>
      </c>
      <c r="D43399">
        <v>1.094511148</v>
      </c>
    </row>
    <row r="43400" spans="1:4" x14ac:dyDescent="0.25">
      <c r="A43400">
        <v>43400</v>
      </c>
      <c r="B43400">
        <f t="shared" si="689"/>
        <v>10873.632</v>
      </c>
      <c r="C43400">
        <v>0.98840114800000001</v>
      </c>
      <c r="D43400">
        <v>1.0975711480000001</v>
      </c>
    </row>
    <row r="43401" spans="1:4" x14ac:dyDescent="0.25">
      <c r="A43401">
        <v>43401</v>
      </c>
      <c r="B43401">
        <f t="shared" si="689"/>
        <v>10873.974480000001</v>
      </c>
      <c r="C43401">
        <v>0.99035114800000001</v>
      </c>
      <c r="D43401">
        <v>1.096881148</v>
      </c>
    </row>
    <row r="43402" spans="1:4" x14ac:dyDescent="0.25">
      <c r="A43402">
        <v>43402</v>
      </c>
      <c r="B43402">
        <f t="shared" si="689"/>
        <v>10874.31696</v>
      </c>
      <c r="C43402">
        <v>0.98504114799999998</v>
      </c>
      <c r="D43402">
        <v>1.101211148</v>
      </c>
    </row>
    <row r="43403" spans="1:4" x14ac:dyDescent="0.25">
      <c r="A43403">
        <v>43403</v>
      </c>
      <c r="B43403">
        <f t="shared" si="689"/>
        <v>10874.659439999999</v>
      </c>
      <c r="C43403">
        <v>0.98857114800000001</v>
      </c>
      <c r="D43403">
        <v>1.1005211479999999</v>
      </c>
    </row>
    <row r="43404" spans="1:4" x14ac:dyDescent="0.25">
      <c r="A43404">
        <v>43404</v>
      </c>
      <c r="B43404">
        <f t="shared" si="689"/>
        <v>10875.001920000001</v>
      </c>
      <c r="C43404">
        <v>0.98778114800000005</v>
      </c>
      <c r="D43404">
        <v>1.0997011480000001</v>
      </c>
    </row>
    <row r="43405" spans="1:4" x14ac:dyDescent="0.25">
      <c r="A43405">
        <v>43405</v>
      </c>
      <c r="B43405">
        <f t="shared" si="689"/>
        <v>10875.3444</v>
      </c>
      <c r="C43405">
        <v>0.98697114799999996</v>
      </c>
      <c r="D43405">
        <v>1.1024111480000001</v>
      </c>
    </row>
    <row r="43406" spans="1:4" x14ac:dyDescent="0.25">
      <c r="A43406">
        <v>43406</v>
      </c>
      <c r="B43406">
        <f t="shared" si="689"/>
        <v>10875.686880000001</v>
      </c>
      <c r="C43406">
        <v>0.98935114800000001</v>
      </c>
      <c r="D43406">
        <v>1.1022511479999999</v>
      </c>
    </row>
    <row r="43407" spans="1:4" x14ac:dyDescent="0.25">
      <c r="A43407">
        <v>43407</v>
      </c>
      <c r="B43407">
        <f t="shared" si="689"/>
        <v>10876.02936</v>
      </c>
      <c r="C43407">
        <v>0.98749114800000004</v>
      </c>
      <c r="D43407">
        <v>1.1039711480000001</v>
      </c>
    </row>
    <row r="43408" spans="1:4" x14ac:dyDescent="0.25">
      <c r="A43408">
        <v>43408</v>
      </c>
      <c r="B43408">
        <f t="shared" si="689"/>
        <v>10876.37184</v>
      </c>
      <c r="C43408">
        <v>0.98594114799999999</v>
      </c>
      <c r="D43408">
        <v>1.1069511480000001</v>
      </c>
    </row>
    <row r="43409" spans="1:4" x14ac:dyDescent="0.25">
      <c r="A43409">
        <v>43409</v>
      </c>
      <c r="B43409">
        <f t="shared" si="689"/>
        <v>10876.714320000001</v>
      </c>
      <c r="C43409">
        <v>0.98654114800000003</v>
      </c>
      <c r="D43409">
        <v>1.1076311480000001</v>
      </c>
    </row>
    <row r="43410" spans="1:4" x14ac:dyDescent="0.25">
      <c r="A43410">
        <v>43410</v>
      </c>
      <c r="B43410">
        <f t="shared" si="689"/>
        <v>10877.0568</v>
      </c>
      <c r="C43410">
        <v>0.98537114800000003</v>
      </c>
      <c r="D43410">
        <v>1.1091211480000001</v>
      </c>
    </row>
    <row r="43411" spans="1:4" x14ac:dyDescent="0.25">
      <c r="A43411">
        <v>43411</v>
      </c>
      <c r="B43411">
        <f t="shared" si="689"/>
        <v>10877.39928</v>
      </c>
      <c r="C43411">
        <v>0.98534114800000006</v>
      </c>
      <c r="D43411">
        <v>1.1111711479999999</v>
      </c>
    </row>
    <row r="43412" spans="1:4" x14ac:dyDescent="0.25">
      <c r="A43412">
        <v>43412</v>
      </c>
      <c r="B43412">
        <f t="shared" si="689"/>
        <v>10877.741760000001</v>
      </c>
      <c r="C43412">
        <v>0.98539114800000005</v>
      </c>
      <c r="D43412">
        <v>1.110301148</v>
      </c>
    </row>
    <row r="43413" spans="1:4" x14ac:dyDescent="0.25">
      <c r="A43413">
        <v>43413</v>
      </c>
      <c r="B43413">
        <f t="shared" si="689"/>
        <v>10878.08424</v>
      </c>
      <c r="C43413">
        <v>0.985011148</v>
      </c>
      <c r="D43413">
        <v>1.1144811480000001</v>
      </c>
    </row>
    <row r="43414" spans="1:4" x14ac:dyDescent="0.25">
      <c r="A43414">
        <v>43414</v>
      </c>
      <c r="B43414">
        <f t="shared" si="689"/>
        <v>10878.426719999999</v>
      </c>
      <c r="C43414">
        <v>0.98772114799999999</v>
      </c>
      <c r="D43414">
        <v>1.112571148</v>
      </c>
    </row>
    <row r="43415" spans="1:4" x14ac:dyDescent="0.25">
      <c r="A43415">
        <v>43415</v>
      </c>
      <c r="B43415">
        <f t="shared" si="689"/>
        <v>10878.769200000001</v>
      </c>
      <c r="C43415">
        <v>0.98882114799999998</v>
      </c>
      <c r="D43415">
        <v>1.1158411479999999</v>
      </c>
    </row>
    <row r="43416" spans="1:4" x14ac:dyDescent="0.25">
      <c r="A43416">
        <v>43416</v>
      </c>
      <c r="B43416">
        <f t="shared" si="689"/>
        <v>10879.11168</v>
      </c>
      <c r="C43416">
        <v>0.98881114800000003</v>
      </c>
      <c r="D43416">
        <v>1.1151911480000001</v>
      </c>
    </row>
    <row r="43417" spans="1:4" x14ac:dyDescent="0.25">
      <c r="A43417">
        <v>43417</v>
      </c>
      <c r="B43417">
        <f t="shared" si="689"/>
        <v>10879.454160000001</v>
      </c>
      <c r="C43417">
        <v>0.98844114800000005</v>
      </c>
      <c r="D43417">
        <v>1.1195311480000001</v>
      </c>
    </row>
    <row r="43418" spans="1:4" x14ac:dyDescent="0.25">
      <c r="A43418">
        <v>43418</v>
      </c>
      <c r="B43418">
        <f t="shared" si="689"/>
        <v>10879.79664</v>
      </c>
      <c r="C43418">
        <v>0.98888114800000004</v>
      </c>
      <c r="D43418">
        <v>1.118201148</v>
      </c>
    </row>
    <row r="43419" spans="1:4" x14ac:dyDescent="0.25">
      <c r="A43419">
        <v>43419</v>
      </c>
      <c r="B43419">
        <f t="shared" si="689"/>
        <v>10880.13912</v>
      </c>
      <c r="C43419">
        <v>0.98997114799999997</v>
      </c>
      <c r="D43419">
        <v>1.1205811480000001</v>
      </c>
    </row>
    <row r="43420" spans="1:4" x14ac:dyDescent="0.25">
      <c r="A43420">
        <v>43420</v>
      </c>
      <c r="B43420">
        <f t="shared" si="689"/>
        <v>10880.481600000001</v>
      </c>
      <c r="C43420">
        <v>0.99264114800000003</v>
      </c>
      <c r="D43420">
        <v>1.123171148</v>
      </c>
    </row>
    <row r="43421" spans="1:4" x14ac:dyDescent="0.25">
      <c r="A43421">
        <v>43421</v>
      </c>
      <c r="B43421">
        <f t="shared" si="689"/>
        <v>10880.82408</v>
      </c>
      <c r="C43421">
        <v>0.99183114800000005</v>
      </c>
      <c r="D43421">
        <v>1.123281148</v>
      </c>
    </row>
    <row r="43422" spans="1:4" x14ac:dyDescent="0.25">
      <c r="A43422">
        <v>43422</v>
      </c>
      <c r="B43422">
        <f t="shared" si="689"/>
        <v>10881.16656</v>
      </c>
      <c r="C43422">
        <v>0.99338114799999999</v>
      </c>
      <c r="D43422">
        <v>1.1276011480000001</v>
      </c>
    </row>
    <row r="43423" spans="1:4" x14ac:dyDescent="0.25">
      <c r="A43423">
        <v>43423</v>
      </c>
      <c r="B43423">
        <f t="shared" si="689"/>
        <v>10881.509040000001</v>
      </c>
      <c r="C43423">
        <v>0.99635114800000002</v>
      </c>
      <c r="D43423">
        <v>1.1283511479999999</v>
      </c>
    </row>
    <row r="43424" spans="1:4" x14ac:dyDescent="0.25">
      <c r="A43424">
        <v>43424</v>
      </c>
      <c r="B43424">
        <f t="shared" si="689"/>
        <v>10881.85152</v>
      </c>
      <c r="C43424">
        <v>0.99695114799999995</v>
      </c>
      <c r="D43424">
        <v>1.127171148</v>
      </c>
    </row>
    <row r="43425" spans="1:4" x14ac:dyDescent="0.25">
      <c r="A43425">
        <v>43425</v>
      </c>
      <c r="B43425">
        <f t="shared" si="689"/>
        <v>10882.194</v>
      </c>
      <c r="C43425">
        <v>0.99807114799999996</v>
      </c>
      <c r="D43425">
        <v>1.1275311480000001</v>
      </c>
    </row>
    <row r="43426" spans="1:4" x14ac:dyDescent="0.25">
      <c r="A43426">
        <v>43426</v>
      </c>
      <c r="B43426">
        <f t="shared" si="689"/>
        <v>10882.536480000001</v>
      </c>
      <c r="C43426">
        <v>0.99863114799999997</v>
      </c>
      <c r="D43426">
        <v>1.129821148</v>
      </c>
    </row>
    <row r="43427" spans="1:4" x14ac:dyDescent="0.25">
      <c r="A43427">
        <v>43427</v>
      </c>
      <c r="B43427">
        <f t="shared" si="689"/>
        <v>10882.87896</v>
      </c>
      <c r="C43427">
        <v>1.0003711479999999</v>
      </c>
      <c r="D43427">
        <v>1.1338411479999999</v>
      </c>
    </row>
    <row r="43428" spans="1:4" x14ac:dyDescent="0.25">
      <c r="A43428">
        <v>43428</v>
      </c>
      <c r="B43428">
        <f t="shared" si="689"/>
        <v>10883.221440000001</v>
      </c>
      <c r="C43428">
        <v>1.003231148</v>
      </c>
      <c r="D43428">
        <v>1.129891148</v>
      </c>
    </row>
    <row r="43429" spans="1:4" x14ac:dyDescent="0.25">
      <c r="A43429">
        <v>43429</v>
      </c>
      <c r="B43429">
        <f t="shared" si="689"/>
        <v>10883.563920000001</v>
      </c>
      <c r="C43429">
        <v>1.001261148</v>
      </c>
      <c r="D43429">
        <v>1.1372011479999999</v>
      </c>
    </row>
    <row r="43430" spans="1:4" x14ac:dyDescent="0.25">
      <c r="A43430">
        <v>43430</v>
      </c>
      <c r="B43430">
        <f t="shared" si="689"/>
        <v>10883.9064</v>
      </c>
      <c r="C43430">
        <v>1.004411148</v>
      </c>
      <c r="D43430">
        <v>1.1346211479999999</v>
      </c>
    </row>
    <row r="43431" spans="1:4" x14ac:dyDescent="0.25">
      <c r="A43431">
        <v>43431</v>
      </c>
      <c r="B43431">
        <f t="shared" si="689"/>
        <v>10884.248880000001</v>
      </c>
      <c r="C43431">
        <v>1.003291148</v>
      </c>
      <c r="D43431">
        <v>1.136331148</v>
      </c>
    </row>
    <row r="43432" spans="1:4" x14ac:dyDescent="0.25">
      <c r="A43432">
        <v>43432</v>
      </c>
      <c r="B43432">
        <f t="shared" si="689"/>
        <v>10884.59136</v>
      </c>
      <c r="C43432">
        <v>1.002951148</v>
      </c>
      <c r="D43432">
        <v>1.138871148</v>
      </c>
    </row>
    <row r="43433" spans="1:4" x14ac:dyDescent="0.25">
      <c r="A43433">
        <v>43433</v>
      </c>
      <c r="B43433">
        <f t="shared" si="689"/>
        <v>10884.93384</v>
      </c>
      <c r="C43433">
        <v>1.0047111479999999</v>
      </c>
      <c r="D43433">
        <v>1.1413311479999999</v>
      </c>
    </row>
    <row r="43434" spans="1:4" x14ac:dyDescent="0.25">
      <c r="A43434">
        <v>43434</v>
      </c>
      <c r="B43434">
        <f t="shared" si="689"/>
        <v>10885.276320000001</v>
      </c>
      <c r="C43434">
        <v>1.0049111479999999</v>
      </c>
      <c r="D43434">
        <v>1.142531148</v>
      </c>
    </row>
    <row r="43435" spans="1:4" x14ac:dyDescent="0.25">
      <c r="A43435">
        <v>43435</v>
      </c>
      <c r="B43435">
        <f t="shared" si="689"/>
        <v>10885.6188</v>
      </c>
      <c r="C43435">
        <v>1.0034411480000001</v>
      </c>
      <c r="D43435">
        <v>1.1462411480000001</v>
      </c>
    </row>
    <row r="43436" spans="1:4" x14ac:dyDescent="0.25">
      <c r="A43436">
        <v>43436</v>
      </c>
      <c r="B43436">
        <f t="shared" si="689"/>
        <v>10885.96128</v>
      </c>
      <c r="C43436">
        <v>1.0042611480000001</v>
      </c>
      <c r="D43436">
        <v>1.1468911479999999</v>
      </c>
    </row>
    <row r="43437" spans="1:4" x14ac:dyDescent="0.25">
      <c r="A43437">
        <v>43437</v>
      </c>
      <c r="B43437">
        <f t="shared" si="689"/>
        <v>10886.303760000001</v>
      </c>
      <c r="C43437">
        <v>1.005601148</v>
      </c>
      <c r="D43437">
        <v>1.147881148</v>
      </c>
    </row>
    <row r="43438" spans="1:4" x14ac:dyDescent="0.25">
      <c r="A43438">
        <v>43438</v>
      </c>
      <c r="B43438">
        <f t="shared" si="689"/>
        <v>10886.64624</v>
      </c>
      <c r="C43438">
        <v>1.0051711480000001</v>
      </c>
      <c r="D43438">
        <v>1.1486511479999999</v>
      </c>
    </row>
    <row r="43439" spans="1:4" x14ac:dyDescent="0.25">
      <c r="A43439">
        <v>43439</v>
      </c>
      <c r="B43439">
        <f t="shared" si="689"/>
        <v>10886.988720000001</v>
      </c>
      <c r="C43439">
        <v>1.006511148</v>
      </c>
      <c r="D43439">
        <v>1.151581148</v>
      </c>
    </row>
    <row r="43440" spans="1:4" x14ac:dyDescent="0.25">
      <c r="A43440">
        <v>43440</v>
      </c>
      <c r="B43440">
        <f t="shared" si="689"/>
        <v>10887.331200000001</v>
      </c>
      <c r="C43440">
        <v>1.006481148</v>
      </c>
      <c r="D43440">
        <v>1.1509811480000001</v>
      </c>
    </row>
    <row r="43441" spans="1:4" x14ac:dyDescent="0.25">
      <c r="A43441">
        <v>43441</v>
      </c>
      <c r="B43441">
        <f t="shared" si="689"/>
        <v>10887.67368</v>
      </c>
      <c r="C43441">
        <v>1.0089411479999999</v>
      </c>
      <c r="D43441">
        <v>1.1535911480000001</v>
      </c>
    </row>
    <row r="43442" spans="1:4" x14ac:dyDescent="0.25">
      <c r="A43442">
        <v>43442</v>
      </c>
      <c r="B43442">
        <f t="shared" si="689"/>
        <v>10888.016160000001</v>
      </c>
      <c r="C43442">
        <v>1.008411148</v>
      </c>
      <c r="D43442">
        <v>1.153511148</v>
      </c>
    </row>
    <row r="43443" spans="1:4" x14ac:dyDescent="0.25">
      <c r="A43443">
        <v>43443</v>
      </c>
      <c r="B43443">
        <f t="shared" si="689"/>
        <v>10888.35864</v>
      </c>
      <c r="C43443">
        <v>1.009431148</v>
      </c>
      <c r="D43443">
        <v>1.155711148</v>
      </c>
    </row>
    <row r="43444" spans="1:4" x14ac:dyDescent="0.25">
      <c r="A43444">
        <v>43444</v>
      </c>
      <c r="B43444">
        <f t="shared" si="689"/>
        <v>10888.70112</v>
      </c>
      <c r="C43444">
        <v>1.008781148</v>
      </c>
      <c r="D43444">
        <v>1.1588511480000001</v>
      </c>
    </row>
    <row r="43445" spans="1:4" x14ac:dyDescent="0.25">
      <c r="A43445">
        <v>43445</v>
      </c>
      <c r="B43445">
        <f t="shared" si="689"/>
        <v>10889.043600000001</v>
      </c>
      <c r="C43445">
        <v>1.0087011480000001</v>
      </c>
      <c r="D43445">
        <v>1.1609511480000001</v>
      </c>
    </row>
    <row r="43446" spans="1:4" x14ac:dyDescent="0.25">
      <c r="A43446">
        <v>43446</v>
      </c>
      <c r="B43446">
        <f t="shared" si="689"/>
        <v>10889.38608</v>
      </c>
      <c r="C43446">
        <v>1.0081311479999999</v>
      </c>
      <c r="D43446">
        <v>1.162931148</v>
      </c>
    </row>
    <row r="43447" spans="1:4" x14ac:dyDescent="0.25">
      <c r="A43447">
        <v>43447</v>
      </c>
      <c r="B43447">
        <f t="shared" si="689"/>
        <v>10889.72856</v>
      </c>
      <c r="C43447">
        <v>1.0083911480000001</v>
      </c>
      <c r="D43447">
        <v>1.162901148</v>
      </c>
    </row>
    <row r="43448" spans="1:4" x14ac:dyDescent="0.25">
      <c r="A43448">
        <v>43448</v>
      </c>
      <c r="B43448">
        <f t="shared" si="689"/>
        <v>10890.071040000001</v>
      </c>
      <c r="C43448">
        <v>1.006481148</v>
      </c>
      <c r="D43448">
        <v>1.1663011480000001</v>
      </c>
    </row>
    <row r="43449" spans="1:4" x14ac:dyDescent="0.25">
      <c r="A43449">
        <v>43449</v>
      </c>
      <c r="B43449">
        <f t="shared" si="689"/>
        <v>10890.41352</v>
      </c>
      <c r="C43449">
        <v>1.0088411479999999</v>
      </c>
      <c r="D43449">
        <v>1.1669611479999999</v>
      </c>
    </row>
    <row r="43450" spans="1:4" x14ac:dyDescent="0.25">
      <c r="A43450">
        <v>43450</v>
      </c>
      <c r="B43450">
        <f t="shared" si="689"/>
        <v>10890.755999999999</v>
      </c>
      <c r="C43450">
        <v>1.007021148</v>
      </c>
      <c r="D43450">
        <v>1.1694311479999999</v>
      </c>
    </row>
    <row r="43451" spans="1:4" x14ac:dyDescent="0.25">
      <c r="A43451">
        <v>43451</v>
      </c>
      <c r="B43451">
        <f t="shared" si="689"/>
        <v>10891.098480000001</v>
      </c>
      <c r="C43451">
        <v>1.0080911480000001</v>
      </c>
      <c r="D43451">
        <v>1.1696611480000001</v>
      </c>
    </row>
    <row r="43452" spans="1:4" x14ac:dyDescent="0.25">
      <c r="A43452">
        <v>43452</v>
      </c>
      <c r="B43452">
        <f t="shared" si="689"/>
        <v>10891.44096</v>
      </c>
      <c r="C43452">
        <v>1.0069111479999999</v>
      </c>
      <c r="D43452">
        <v>1.172261148</v>
      </c>
    </row>
    <row r="43453" spans="1:4" x14ac:dyDescent="0.25">
      <c r="A43453">
        <v>43453</v>
      </c>
      <c r="B43453">
        <f t="shared" si="689"/>
        <v>10891.783440000001</v>
      </c>
      <c r="C43453">
        <v>1.0059611479999999</v>
      </c>
      <c r="D43453">
        <v>1.1733611479999999</v>
      </c>
    </row>
    <row r="43454" spans="1:4" x14ac:dyDescent="0.25">
      <c r="A43454">
        <v>43454</v>
      </c>
      <c r="B43454">
        <f t="shared" si="689"/>
        <v>10892.12592</v>
      </c>
      <c r="C43454">
        <v>1.0061311479999999</v>
      </c>
      <c r="D43454">
        <v>1.1762411479999999</v>
      </c>
    </row>
    <row r="43455" spans="1:4" x14ac:dyDescent="0.25">
      <c r="A43455">
        <v>43455</v>
      </c>
      <c r="B43455">
        <f t="shared" si="689"/>
        <v>10892.4684</v>
      </c>
      <c r="C43455">
        <v>1.0054111480000001</v>
      </c>
      <c r="D43455">
        <v>1.176391148</v>
      </c>
    </row>
    <row r="43456" spans="1:4" x14ac:dyDescent="0.25">
      <c r="A43456">
        <v>43456</v>
      </c>
      <c r="B43456">
        <f t="shared" si="689"/>
        <v>10892.810880000001</v>
      </c>
      <c r="C43456">
        <v>1.005701148</v>
      </c>
      <c r="D43456">
        <v>1.178361148</v>
      </c>
    </row>
    <row r="43457" spans="1:4" x14ac:dyDescent="0.25">
      <c r="A43457">
        <v>43457</v>
      </c>
      <c r="B43457">
        <f t="shared" si="689"/>
        <v>10893.15336</v>
      </c>
      <c r="C43457">
        <v>1.005401148</v>
      </c>
      <c r="D43457">
        <v>1.1816911480000001</v>
      </c>
    </row>
    <row r="43458" spans="1:4" x14ac:dyDescent="0.25">
      <c r="A43458">
        <v>43458</v>
      </c>
      <c r="B43458">
        <f t="shared" ref="B43458:B43521" si="690">A43458*0.34248-3990</f>
        <v>10893.49584</v>
      </c>
      <c r="C43458">
        <v>1.0034911479999999</v>
      </c>
      <c r="D43458">
        <v>1.181481148</v>
      </c>
    </row>
    <row r="43459" spans="1:4" x14ac:dyDescent="0.25">
      <c r="A43459">
        <v>43459</v>
      </c>
      <c r="B43459">
        <f t="shared" si="690"/>
        <v>10893.838320000001</v>
      </c>
      <c r="C43459">
        <v>1.004111148</v>
      </c>
      <c r="D43459">
        <v>1.181821148</v>
      </c>
    </row>
    <row r="43460" spans="1:4" x14ac:dyDescent="0.25">
      <c r="A43460">
        <v>43460</v>
      </c>
      <c r="B43460">
        <f t="shared" si="690"/>
        <v>10894.1808</v>
      </c>
      <c r="C43460">
        <v>1.0048711480000001</v>
      </c>
      <c r="D43460">
        <v>1.1849211479999999</v>
      </c>
    </row>
    <row r="43461" spans="1:4" x14ac:dyDescent="0.25">
      <c r="A43461">
        <v>43461</v>
      </c>
      <c r="B43461">
        <f t="shared" si="690"/>
        <v>10894.523279999999</v>
      </c>
      <c r="C43461">
        <v>1.0048011480000001</v>
      </c>
      <c r="D43461">
        <v>1.187441148</v>
      </c>
    </row>
    <row r="43462" spans="1:4" x14ac:dyDescent="0.25">
      <c r="A43462">
        <v>43462</v>
      </c>
      <c r="B43462">
        <f t="shared" si="690"/>
        <v>10894.865760000001</v>
      </c>
      <c r="C43462">
        <v>1.005021148</v>
      </c>
      <c r="D43462">
        <v>1.188961148</v>
      </c>
    </row>
    <row r="43463" spans="1:4" x14ac:dyDescent="0.25">
      <c r="A43463">
        <v>43463</v>
      </c>
      <c r="B43463">
        <f t="shared" si="690"/>
        <v>10895.20824</v>
      </c>
      <c r="C43463">
        <v>1.004351148</v>
      </c>
      <c r="D43463">
        <v>1.1922711479999999</v>
      </c>
    </row>
    <row r="43464" spans="1:4" x14ac:dyDescent="0.25">
      <c r="A43464">
        <v>43464</v>
      </c>
      <c r="B43464">
        <f t="shared" si="690"/>
        <v>10895.550720000001</v>
      </c>
      <c r="C43464">
        <v>1.004151148</v>
      </c>
      <c r="D43464">
        <v>1.193471148</v>
      </c>
    </row>
    <row r="43465" spans="1:4" x14ac:dyDescent="0.25">
      <c r="A43465">
        <v>43465</v>
      </c>
      <c r="B43465">
        <f t="shared" si="690"/>
        <v>10895.8932</v>
      </c>
      <c r="C43465">
        <v>1.0039911480000001</v>
      </c>
      <c r="D43465">
        <v>1.194621148</v>
      </c>
    </row>
    <row r="43466" spans="1:4" x14ac:dyDescent="0.25">
      <c r="A43466">
        <v>43466</v>
      </c>
      <c r="B43466">
        <f t="shared" si="690"/>
        <v>10896.23568</v>
      </c>
      <c r="C43466">
        <v>1.005501148</v>
      </c>
      <c r="D43466">
        <v>1.1963811479999999</v>
      </c>
    </row>
    <row r="43467" spans="1:4" x14ac:dyDescent="0.25">
      <c r="A43467">
        <v>43467</v>
      </c>
      <c r="B43467">
        <f t="shared" si="690"/>
        <v>10896.578160000001</v>
      </c>
      <c r="C43467">
        <v>1.0051511479999999</v>
      </c>
      <c r="D43467">
        <v>1.1997611480000001</v>
      </c>
    </row>
    <row r="43468" spans="1:4" x14ac:dyDescent="0.25">
      <c r="A43468">
        <v>43468</v>
      </c>
      <c r="B43468">
        <f t="shared" si="690"/>
        <v>10896.92064</v>
      </c>
      <c r="C43468">
        <v>1.006951148</v>
      </c>
      <c r="D43468">
        <v>1.1996911480000001</v>
      </c>
    </row>
    <row r="43469" spans="1:4" x14ac:dyDescent="0.25">
      <c r="A43469">
        <v>43469</v>
      </c>
      <c r="B43469">
        <f t="shared" si="690"/>
        <v>10897.26312</v>
      </c>
      <c r="C43469">
        <v>1.006821148</v>
      </c>
      <c r="D43469">
        <v>1.2026011480000001</v>
      </c>
    </row>
    <row r="43470" spans="1:4" x14ac:dyDescent="0.25">
      <c r="A43470">
        <v>43470</v>
      </c>
      <c r="B43470">
        <f t="shared" si="690"/>
        <v>10897.605600000001</v>
      </c>
      <c r="C43470">
        <v>1.0072811479999999</v>
      </c>
      <c r="D43470">
        <v>1.2060711479999999</v>
      </c>
    </row>
    <row r="43471" spans="1:4" x14ac:dyDescent="0.25">
      <c r="A43471">
        <v>43471</v>
      </c>
      <c r="B43471">
        <f t="shared" si="690"/>
        <v>10897.94808</v>
      </c>
      <c r="C43471">
        <v>1.0077111480000001</v>
      </c>
      <c r="D43471">
        <v>1.2048811479999999</v>
      </c>
    </row>
    <row r="43472" spans="1:4" x14ac:dyDescent="0.25">
      <c r="A43472">
        <v>43472</v>
      </c>
      <c r="B43472">
        <f t="shared" si="690"/>
        <v>10898.290559999999</v>
      </c>
      <c r="C43472">
        <v>1.006921148</v>
      </c>
      <c r="D43472">
        <v>1.211371148</v>
      </c>
    </row>
    <row r="43473" spans="1:4" x14ac:dyDescent="0.25">
      <c r="A43473">
        <v>43473</v>
      </c>
      <c r="B43473">
        <f t="shared" si="690"/>
        <v>10898.633040000001</v>
      </c>
      <c r="C43473">
        <v>1.007331148</v>
      </c>
      <c r="D43473">
        <v>1.210351148</v>
      </c>
    </row>
    <row r="43474" spans="1:4" x14ac:dyDescent="0.25">
      <c r="A43474">
        <v>43474</v>
      </c>
      <c r="B43474">
        <f t="shared" si="690"/>
        <v>10898.97552</v>
      </c>
      <c r="C43474">
        <v>1.007641148</v>
      </c>
      <c r="D43474">
        <v>1.211641148</v>
      </c>
    </row>
    <row r="43475" spans="1:4" x14ac:dyDescent="0.25">
      <c r="A43475">
        <v>43475</v>
      </c>
      <c r="B43475">
        <f t="shared" si="690"/>
        <v>10899.318000000001</v>
      </c>
      <c r="C43475">
        <v>1.007731148</v>
      </c>
      <c r="D43475">
        <v>1.2150111480000001</v>
      </c>
    </row>
    <row r="43476" spans="1:4" x14ac:dyDescent="0.25">
      <c r="A43476">
        <v>43476</v>
      </c>
      <c r="B43476">
        <f t="shared" si="690"/>
        <v>10899.66048</v>
      </c>
      <c r="C43476">
        <v>1.0083911480000001</v>
      </c>
      <c r="D43476">
        <v>1.2158911480000001</v>
      </c>
    </row>
    <row r="43477" spans="1:4" x14ac:dyDescent="0.25">
      <c r="A43477">
        <v>43477</v>
      </c>
      <c r="B43477">
        <f t="shared" si="690"/>
        <v>10900.00296</v>
      </c>
      <c r="C43477">
        <v>1.008181148</v>
      </c>
      <c r="D43477">
        <v>1.219641148</v>
      </c>
    </row>
    <row r="43478" spans="1:4" x14ac:dyDescent="0.25">
      <c r="A43478">
        <v>43478</v>
      </c>
      <c r="B43478">
        <f t="shared" si="690"/>
        <v>10900.345440000001</v>
      </c>
      <c r="C43478">
        <v>1.0087411479999999</v>
      </c>
      <c r="D43478">
        <v>1.2203611480000001</v>
      </c>
    </row>
    <row r="43479" spans="1:4" x14ac:dyDescent="0.25">
      <c r="A43479">
        <v>43479</v>
      </c>
      <c r="B43479">
        <f t="shared" si="690"/>
        <v>10900.68792</v>
      </c>
      <c r="C43479">
        <v>1.009641148</v>
      </c>
      <c r="D43479">
        <v>1.2235811480000001</v>
      </c>
    </row>
    <row r="43480" spans="1:4" x14ac:dyDescent="0.25">
      <c r="A43480">
        <v>43480</v>
      </c>
      <c r="B43480">
        <f t="shared" si="690"/>
        <v>10901.0304</v>
      </c>
      <c r="C43480">
        <v>1.011051148</v>
      </c>
      <c r="D43480">
        <v>1.224281148</v>
      </c>
    </row>
    <row r="43481" spans="1:4" x14ac:dyDescent="0.25">
      <c r="A43481">
        <v>43481</v>
      </c>
      <c r="B43481">
        <f t="shared" si="690"/>
        <v>10901.372880000001</v>
      </c>
      <c r="C43481">
        <v>1.0098911479999999</v>
      </c>
      <c r="D43481">
        <v>1.2265311480000001</v>
      </c>
    </row>
    <row r="43482" spans="1:4" x14ac:dyDescent="0.25">
      <c r="A43482">
        <v>43482</v>
      </c>
      <c r="B43482">
        <f t="shared" si="690"/>
        <v>10901.71536</v>
      </c>
      <c r="C43482">
        <v>1.010481148</v>
      </c>
      <c r="D43482">
        <v>1.2289411480000001</v>
      </c>
    </row>
    <row r="43483" spans="1:4" x14ac:dyDescent="0.25">
      <c r="A43483">
        <v>43483</v>
      </c>
      <c r="B43483">
        <f t="shared" si="690"/>
        <v>10902.057839999999</v>
      </c>
      <c r="C43483">
        <v>1.0106711479999999</v>
      </c>
      <c r="D43483">
        <v>1.230241148</v>
      </c>
    </row>
    <row r="43484" spans="1:4" x14ac:dyDescent="0.25">
      <c r="A43484">
        <v>43484</v>
      </c>
      <c r="B43484">
        <f t="shared" si="690"/>
        <v>10902.400320000001</v>
      </c>
      <c r="C43484">
        <v>1.0129411479999999</v>
      </c>
      <c r="D43484">
        <v>1.2326011480000001</v>
      </c>
    </row>
    <row r="43485" spans="1:4" x14ac:dyDescent="0.25">
      <c r="A43485">
        <v>43485</v>
      </c>
      <c r="B43485">
        <f t="shared" si="690"/>
        <v>10902.7428</v>
      </c>
      <c r="C43485">
        <v>1.0124911480000001</v>
      </c>
      <c r="D43485">
        <v>1.2333111480000001</v>
      </c>
    </row>
    <row r="43486" spans="1:4" x14ac:dyDescent="0.25">
      <c r="A43486">
        <v>43486</v>
      </c>
      <c r="B43486">
        <f t="shared" si="690"/>
        <v>10903.085280000001</v>
      </c>
      <c r="C43486">
        <v>1.013161148</v>
      </c>
      <c r="D43486">
        <v>1.2383011479999999</v>
      </c>
    </row>
    <row r="43487" spans="1:4" x14ac:dyDescent="0.25">
      <c r="A43487">
        <v>43487</v>
      </c>
      <c r="B43487">
        <f t="shared" si="690"/>
        <v>10903.42776</v>
      </c>
      <c r="C43487">
        <v>1.012481148</v>
      </c>
      <c r="D43487">
        <v>1.2406411479999999</v>
      </c>
    </row>
    <row r="43488" spans="1:4" x14ac:dyDescent="0.25">
      <c r="A43488">
        <v>43488</v>
      </c>
      <c r="B43488">
        <f t="shared" si="690"/>
        <v>10903.77024</v>
      </c>
      <c r="C43488">
        <v>1.0113111480000001</v>
      </c>
      <c r="D43488">
        <v>1.2413411480000001</v>
      </c>
    </row>
    <row r="43489" spans="1:4" x14ac:dyDescent="0.25">
      <c r="A43489">
        <v>43489</v>
      </c>
      <c r="B43489">
        <f t="shared" si="690"/>
        <v>10904.112720000001</v>
      </c>
      <c r="C43489">
        <v>1.0111711480000001</v>
      </c>
      <c r="D43489">
        <v>1.245401148</v>
      </c>
    </row>
    <row r="43490" spans="1:4" x14ac:dyDescent="0.25">
      <c r="A43490">
        <v>43490</v>
      </c>
      <c r="B43490">
        <f t="shared" si="690"/>
        <v>10904.4552</v>
      </c>
      <c r="C43490">
        <v>1.010521148</v>
      </c>
      <c r="D43490">
        <v>1.248111148</v>
      </c>
    </row>
    <row r="43491" spans="1:4" x14ac:dyDescent="0.25">
      <c r="A43491">
        <v>43491</v>
      </c>
      <c r="B43491">
        <f t="shared" si="690"/>
        <v>10904.79768</v>
      </c>
      <c r="C43491">
        <v>1.011811148</v>
      </c>
      <c r="D43491">
        <v>1.2484611480000001</v>
      </c>
    </row>
    <row r="43492" spans="1:4" x14ac:dyDescent="0.25">
      <c r="A43492">
        <v>43492</v>
      </c>
      <c r="B43492">
        <f t="shared" si="690"/>
        <v>10905.140160000001</v>
      </c>
      <c r="C43492">
        <v>1.0126611480000001</v>
      </c>
      <c r="D43492">
        <v>1.248171148</v>
      </c>
    </row>
    <row r="43493" spans="1:4" x14ac:dyDescent="0.25">
      <c r="A43493">
        <v>43493</v>
      </c>
      <c r="B43493">
        <f t="shared" si="690"/>
        <v>10905.48264</v>
      </c>
      <c r="C43493">
        <v>1.0104011479999999</v>
      </c>
      <c r="D43493">
        <v>1.253731148</v>
      </c>
    </row>
    <row r="43494" spans="1:4" x14ac:dyDescent="0.25">
      <c r="A43494">
        <v>43494</v>
      </c>
      <c r="B43494">
        <f t="shared" si="690"/>
        <v>10905.82512</v>
      </c>
      <c r="C43494">
        <v>1.0119611479999999</v>
      </c>
      <c r="D43494">
        <v>1.251061148</v>
      </c>
    </row>
    <row r="43495" spans="1:4" x14ac:dyDescent="0.25">
      <c r="A43495">
        <v>43495</v>
      </c>
      <c r="B43495">
        <f t="shared" si="690"/>
        <v>10906.167600000001</v>
      </c>
      <c r="C43495">
        <v>1.010921148</v>
      </c>
      <c r="D43495">
        <v>1.2581911480000001</v>
      </c>
    </row>
    <row r="43496" spans="1:4" x14ac:dyDescent="0.25">
      <c r="A43496">
        <v>43496</v>
      </c>
      <c r="B43496">
        <f t="shared" si="690"/>
        <v>10906.51008</v>
      </c>
      <c r="C43496">
        <v>1.009701148</v>
      </c>
      <c r="D43496">
        <v>1.2599811480000001</v>
      </c>
    </row>
    <row r="43497" spans="1:4" x14ac:dyDescent="0.25">
      <c r="A43497">
        <v>43497</v>
      </c>
      <c r="B43497">
        <f t="shared" si="690"/>
        <v>10906.852560000001</v>
      </c>
      <c r="C43497">
        <v>1.0086711479999999</v>
      </c>
      <c r="D43497">
        <v>1.2620311479999999</v>
      </c>
    </row>
    <row r="43498" spans="1:4" x14ac:dyDescent="0.25">
      <c r="A43498">
        <v>43498</v>
      </c>
      <c r="B43498">
        <f t="shared" si="690"/>
        <v>10907.195040000001</v>
      </c>
      <c r="C43498">
        <v>1.0071411480000001</v>
      </c>
      <c r="D43498">
        <v>1.263771148</v>
      </c>
    </row>
    <row r="43499" spans="1:4" x14ac:dyDescent="0.25">
      <c r="A43499">
        <v>43499</v>
      </c>
      <c r="B43499">
        <f t="shared" si="690"/>
        <v>10907.53752</v>
      </c>
      <c r="C43499">
        <v>1.0068411479999999</v>
      </c>
      <c r="D43499">
        <v>1.266541148</v>
      </c>
    </row>
    <row r="43500" spans="1:4" x14ac:dyDescent="0.25">
      <c r="A43500">
        <v>43500</v>
      </c>
      <c r="B43500">
        <f t="shared" si="690"/>
        <v>10907.880000000001</v>
      </c>
      <c r="C43500">
        <v>1.004961148</v>
      </c>
      <c r="D43500">
        <v>1.2712411480000001</v>
      </c>
    </row>
    <row r="43501" spans="1:4" x14ac:dyDescent="0.25">
      <c r="A43501">
        <v>43501</v>
      </c>
      <c r="B43501">
        <f t="shared" si="690"/>
        <v>10908.22248</v>
      </c>
      <c r="C43501">
        <v>1.0057211479999999</v>
      </c>
      <c r="D43501">
        <v>1.2708611480000001</v>
      </c>
    </row>
    <row r="43502" spans="1:4" x14ac:dyDescent="0.25">
      <c r="A43502">
        <v>43502</v>
      </c>
      <c r="B43502">
        <f t="shared" si="690"/>
        <v>10908.56496</v>
      </c>
      <c r="C43502">
        <v>1.0035211479999999</v>
      </c>
      <c r="D43502">
        <v>1.275391148</v>
      </c>
    </row>
    <row r="43503" spans="1:4" x14ac:dyDescent="0.25">
      <c r="A43503">
        <v>43503</v>
      </c>
      <c r="B43503">
        <f t="shared" si="690"/>
        <v>10908.907440000001</v>
      </c>
      <c r="C43503">
        <v>1.002691148</v>
      </c>
      <c r="D43503">
        <v>1.279231148</v>
      </c>
    </row>
    <row r="43504" spans="1:4" x14ac:dyDescent="0.25">
      <c r="A43504">
        <v>43504</v>
      </c>
      <c r="B43504">
        <f t="shared" si="690"/>
        <v>10909.24992</v>
      </c>
      <c r="C43504">
        <v>1.002761148</v>
      </c>
      <c r="D43504">
        <v>1.2797811480000001</v>
      </c>
    </row>
    <row r="43505" spans="1:4" x14ac:dyDescent="0.25">
      <c r="A43505">
        <v>43505</v>
      </c>
      <c r="B43505">
        <f t="shared" si="690"/>
        <v>10909.5924</v>
      </c>
      <c r="C43505">
        <v>1.000551148</v>
      </c>
      <c r="D43505">
        <v>1.284311148</v>
      </c>
    </row>
    <row r="43506" spans="1:4" x14ac:dyDescent="0.25">
      <c r="A43506">
        <v>43506</v>
      </c>
      <c r="B43506">
        <f t="shared" si="690"/>
        <v>10909.934880000001</v>
      </c>
      <c r="C43506">
        <v>1.002591148</v>
      </c>
      <c r="D43506">
        <v>1.2843611479999999</v>
      </c>
    </row>
    <row r="43507" spans="1:4" x14ac:dyDescent="0.25">
      <c r="A43507">
        <v>43507</v>
      </c>
      <c r="B43507">
        <f t="shared" si="690"/>
        <v>10910.27736</v>
      </c>
      <c r="C43507">
        <v>1.002651148</v>
      </c>
      <c r="D43507">
        <v>1.2877411480000001</v>
      </c>
    </row>
    <row r="43508" spans="1:4" x14ac:dyDescent="0.25">
      <c r="A43508">
        <v>43508</v>
      </c>
      <c r="B43508">
        <f t="shared" si="690"/>
        <v>10910.619839999999</v>
      </c>
      <c r="C43508">
        <v>1.0017111480000001</v>
      </c>
      <c r="D43508">
        <v>1.2886711479999999</v>
      </c>
    </row>
    <row r="43509" spans="1:4" x14ac:dyDescent="0.25">
      <c r="A43509">
        <v>43509</v>
      </c>
      <c r="B43509">
        <f t="shared" si="690"/>
        <v>10910.962320000001</v>
      </c>
      <c r="C43509">
        <v>0.997721148</v>
      </c>
      <c r="D43509">
        <v>1.296881148</v>
      </c>
    </row>
    <row r="43510" spans="1:4" x14ac:dyDescent="0.25">
      <c r="A43510">
        <v>43510</v>
      </c>
      <c r="B43510">
        <f t="shared" si="690"/>
        <v>10911.3048</v>
      </c>
      <c r="C43510">
        <v>0.99449114800000005</v>
      </c>
      <c r="D43510">
        <v>1.3048011479999999</v>
      </c>
    </row>
    <row r="43511" spans="1:4" x14ac:dyDescent="0.25">
      <c r="A43511">
        <v>43511</v>
      </c>
      <c r="B43511">
        <f t="shared" si="690"/>
        <v>10911.647280000001</v>
      </c>
      <c r="C43511">
        <v>0.99451114799999996</v>
      </c>
      <c r="D43511">
        <v>1.305161148</v>
      </c>
    </row>
    <row r="43512" spans="1:4" x14ac:dyDescent="0.25">
      <c r="A43512">
        <v>43512</v>
      </c>
      <c r="B43512">
        <f t="shared" si="690"/>
        <v>10911.98976</v>
      </c>
      <c r="C43512">
        <v>0.99445114800000001</v>
      </c>
      <c r="D43512">
        <v>1.307361148</v>
      </c>
    </row>
    <row r="43513" spans="1:4" x14ac:dyDescent="0.25">
      <c r="A43513">
        <v>43513</v>
      </c>
      <c r="B43513">
        <f t="shared" si="690"/>
        <v>10912.33224</v>
      </c>
      <c r="C43513">
        <v>0.99442114800000003</v>
      </c>
      <c r="D43513">
        <v>1.308651148</v>
      </c>
    </row>
    <row r="43514" spans="1:4" x14ac:dyDescent="0.25">
      <c r="A43514">
        <v>43514</v>
      </c>
      <c r="B43514">
        <f t="shared" si="690"/>
        <v>10912.674720000001</v>
      </c>
      <c r="C43514">
        <v>0.99253114799999997</v>
      </c>
      <c r="D43514">
        <v>1.3112411479999999</v>
      </c>
    </row>
    <row r="43515" spans="1:4" x14ac:dyDescent="0.25">
      <c r="A43515">
        <v>43515</v>
      </c>
      <c r="B43515">
        <f t="shared" si="690"/>
        <v>10913.0172</v>
      </c>
      <c r="C43515">
        <v>0.99309114799999998</v>
      </c>
      <c r="D43515">
        <v>1.3130411479999999</v>
      </c>
    </row>
    <row r="43516" spans="1:4" x14ac:dyDescent="0.25">
      <c r="A43516">
        <v>43516</v>
      </c>
      <c r="B43516">
        <f t="shared" si="690"/>
        <v>10913.35968</v>
      </c>
      <c r="C43516">
        <v>0.99268114799999996</v>
      </c>
      <c r="D43516">
        <v>1.315621148</v>
      </c>
    </row>
    <row r="43517" spans="1:4" x14ac:dyDescent="0.25">
      <c r="A43517">
        <v>43517</v>
      </c>
      <c r="B43517">
        <f t="shared" si="690"/>
        <v>10913.702160000001</v>
      </c>
      <c r="C43517">
        <v>0.990501148</v>
      </c>
      <c r="D43517">
        <v>1.320921148</v>
      </c>
    </row>
    <row r="43518" spans="1:4" x14ac:dyDescent="0.25">
      <c r="A43518">
        <v>43518</v>
      </c>
      <c r="B43518">
        <f t="shared" si="690"/>
        <v>10914.04464</v>
      </c>
      <c r="C43518">
        <v>0.99131114799999998</v>
      </c>
      <c r="D43518">
        <v>1.321791148</v>
      </c>
    </row>
    <row r="43519" spans="1:4" x14ac:dyDescent="0.25">
      <c r="A43519">
        <v>43519</v>
      </c>
      <c r="B43519">
        <f t="shared" si="690"/>
        <v>10914.387119999999</v>
      </c>
      <c r="C43519">
        <v>0.99142114800000003</v>
      </c>
      <c r="D43519">
        <v>1.328671148</v>
      </c>
    </row>
    <row r="43520" spans="1:4" x14ac:dyDescent="0.25">
      <c r="A43520">
        <v>43520</v>
      </c>
      <c r="B43520">
        <f t="shared" si="690"/>
        <v>10914.729600000001</v>
      </c>
      <c r="C43520">
        <v>0.99160114799999999</v>
      </c>
      <c r="D43520">
        <v>1.3256411480000001</v>
      </c>
    </row>
    <row r="43521" spans="1:4" x14ac:dyDescent="0.25">
      <c r="A43521">
        <v>43521</v>
      </c>
      <c r="B43521">
        <f t="shared" si="690"/>
        <v>10915.07208</v>
      </c>
      <c r="C43521">
        <v>0.99136114799999997</v>
      </c>
      <c r="D43521">
        <v>1.330331148</v>
      </c>
    </row>
    <row r="43522" spans="1:4" x14ac:dyDescent="0.25">
      <c r="A43522">
        <v>43522</v>
      </c>
      <c r="B43522">
        <f t="shared" ref="B43522:B43585" si="691">A43522*0.34248-3990</f>
        <v>10915.414560000001</v>
      </c>
      <c r="C43522">
        <v>0.99223114800000001</v>
      </c>
      <c r="D43522">
        <v>1.332411148</v>
      </c>
    </row>
    <row r="43523" spans="1:4" x14ac:dyDescent="0.25">
      <c r="A43523">
        <v>43523</v>
      </c>
      <c r="B43523">
        <f t="shared" si="691"/>
        <v>10915.75704</v>
      </c>
      <c r="C43523">
        <v>0.98993114800000004</v>
      </c>
      <c r="D43523">
        <v>1.340811148</v>
      </c>
    </row>
    <row r="43524" spans="1:4" x14ac:dyDescent="0.25">
      <c r="A43524">
        <v>43524</v>
      </c>
      <c r="B43524">
        <f t="shared" si="691"/>
        <v>10916.09952</v>
      </c>
      <c r="C43524">
        <v>0.98834114799999995</v>
      </c>
      <c r="D43524">
        <v>1.3409311479999999</v>
      </c>
    </row>
    <row r="43525" spans="1:4" x14ac:dyDescent="0.25">
      <c r="A43525">
        <v>43525</v>
      </c>
      <c r="B43525">
        <f t="shared" si="691"/>
        <v>10916.442000000001</v>
      </c>
      <c r="C43525">
        <v>0.98964114800000003</v>
      </c>
      <c r="D43525">
        <v>1.3419511479999999</v>
      </c>
    </row>
    <row r="43526" spans="1:4" x14ac:dyDescent="0.25">
      <c r="A43526">
        <v>43526</v>
      </c>
      <c r="B43526">
        <f t="shared" si="691"/>
        <v>10916.78448</v>
      </c>
      <c r="C43526">
        <v>0.99192114799999997</v>
      </c>
      <c r="D43526">
        <v>1.3413011480000001</v>
      </c>
    </row>
    <row r="43527" spans="1:4" x14ac:dyDescent="0.25">
      <c r="A43527">
        <v>43527</v>
      </c>
      <c r="B43527">
        <f t="shared" si="691"/>
        <v>10917.12696</v>
      </c>
      <c r="C43527">
        <v>0.98809114799999997</v>
      </c>
      <c r="D43527">
        <v>1.3519011480000001</v>
      </c>
    </row>
    <row r="43528" spans="1:4" x14ac:dyDescent="0.25">
      <c r="A43528">
        <v>43528</v>
      </c>
      <c r="B43528">
        <f t="shared" si="691"/>
        <v>10917.469440000001</v>
      </c>
      <c r="C43528">
        <v>0.99370114799999998</v>
      </c>
      <c r="D43528">
        <v>1.3430311479999999</v>
      </c>
    </row>
    <row r="43529" spans="1:4" x14ac:dyDescent="0.25">
      <c r="A43529">
        <v>43529</v>
      </c>
      <c r="B43529">
        <f t="shared" si="691"/>
        <v>10917.81192</v>
      </c>
      <c r="C43529">
        <v>0.98690114799999995</v>
      </c>
      <c r="D43529">
        <v>1.3651211480000001</v>
      </c>
    </row>
    <row r="43530" spans="1:4" x14ac:dyDescent="0.25">
      <c r="A43530">
        <v>43530</v>
      </c>
      <c r="B43530">
        <f t="shared" si="691"/>
        <v>10918.154399999999</v>
      </c>
      <c r="C43530">
        <v>0.997501148</v>
      </c>
      <c r="D43530">
        <v>1.3436111479999999</v>
      </c>
    </row>
    <row r="43531" spans="1:4" x14ac:dyDescent="0.25">
      <c r="A43531">
        <v>43531</v>
      </c>
      <c r="B43531">
        <f t="shared" si="691"/>
        <v>10918.496880000001</v>
      </c>
      <c r="C43531">
        <v>0.98019114799999996</v>
      </c>
      <c r="D43531">
        <v>1.383961148</v>
      </c>
    </row>
    <row r="43532" spans="1:4" x14ac:dyDescent="0.25">
      <c r="A43532">
        <v>43532</v>
      </c>
      <c r="B43532">
        <f t="shared" si="691"/>
        <v>10918.83936</v>
      </c>
      <c r="C43532">
        <v>1.012951148</v>
      </c>
      <c r="D43532">
        <v>1.306131148</v>
      </c>
    </row>
    <row r="43533" spans="1:4" x14ac:dyDescent="0.25">
      <c r="A43533">
        <v>43533</v>
      </c>
      <c r="B43533">
        <f t="shared" si="691"/>
        <v>10919.181840000001</v>
      </c>
      <c r="C43533">
        <v>0.932221148</v>
      </c>
      <c r="D43533">
        <v>1.4739311479999999</v>
      </c>
    </row>
    <row r="43534" spans="1:4" x14ac:dyDescent="0.25">
      <c r="A43534">
        <v>43534</v>
      </c>
      <c r="B43534">
        <f t="shared" si="691"/>
        <v>10919.52432</v>
      </c>
      <c r="C43534">
        <v>0.99388114800000005</v>
      </c>
      <c r="D43534">
        <v>1.3791611479999999</v>
      </c>
    </row>
    <row r="43535" spans="1:4" x14ac:dyDescent="0.25">
      <c r="A43535">
        <v>43535</v>
      </c>
      <c r="B43535">
        <f t="shared" si="691"/>
        <v>10919.8668</v>
      </c>
      <c r="C43535">
        <v>0.99966114800000005</v>
      </c>
      <c r="D43535">
        <v>1.3604511480000001</v>
      </c>
    </row>
    <row r="43536" spans="1:4" x14ac:dyDescent="0.25">
      <c r="A43536">
        <v>43536</v>
      </c>
      <c r="B43536">
        <f t="shared" si="691"/>
        <v>10920.209280000001</v>
      </c>
      <c r="C43536">
        <v>0.99204114799999998</v>
      </c>
      <c r="D43536">
        <v>1.3840711480000001</v>
      </c>
    </row>
    <row r="43537" spans="1:4" x14ac:dyDescent="0.25">
      <c r="A43537">
        <v>43537</v>
      </c>
      <c r="B43537">
        <f t="shared" si="691"/>
        <v>10920.55176</v>
      </c>
      <c r="C43537">
        <v>1.000281148</v>
      </c>
      <c r="D43537">
        <v>1.3678011480000001</v>
      </c>
    </row>
    <row r="43538" spans="1:4" x14ac:dyDescent="0.25">
      <c r="A43538">
        <v>43538</v>
      </c>
      <c r="B43538">
        <f t="shared" si="691"/>
        <v>10920.89424</v>
      </c>
      <c r="C43538">
        <v>0.99176114800000004</v>
      </c>
      <c r="D43538">
        <v>1.389101148</v>
      </c>
    </row>
    <row r="43539" spans="1:4" x14ac:dyDescent="0.25">
      <c r="A43539">
        <v>43539</v>
      </c>
      <c r="B43539">
        <f t="shared" si="691"/>
        <v>10921.236720000001</v>
      </c>
      <c r="C43539">
        <v>0.99706114800000001</v>
      </c>
      <c r="D43539">
        <v>1.3795311480000001</v>
      </c>
    </row>
    <row r="43540" spans="1:4" x14ac:dyDescent="0.25">
      <c r="A43540">
        <v>43540</v>
      </c>
      <c r="B43540">
        <f t="shared" si="691"/>
        <v>10921.5792</v>
      </c>
      <c r="C43540">
        <v>0.99474114800000002</v>
      </c>
      <c r="D43540">
        <v>1.392971148</v>
      </c>
    </row>
    <row r="43541" spans="1:4" x14ac:dyDescent="0.25">
      <c r="A43541">
        <v>43541</v>
      </c>
      <c r="B43541">
        <f t="shared" si="691"/>
        <v>10921.921679999999</v>
      </c>
      <c r="C43541">
        <v>0.99813114800000002</v>
      </c>
      <c r="D43541">
        <v>1.388431148</v>
      </c>
    </row>
    <row r="43542" spans="1:4" x14ac:dyDescent="0.25">
      <c r="A43542">
        <v>43542</v>
      </c>
      <c r="B43542">
        <f t="shared" si="691"/>
        <v>10922.264160000001</v>
      </c>
      <c r="C43542">
        <v>0.99379114800000001</v>
      </c>
      <c r="D43542">
        <v>1.3970511480000001</v>
      </c>
    </row>
    <row r="43543" spans="1:4" x14ac:dyDescent="0.25">
      <c r="A43543">
        <v>43543</v>
      </c>
      <c r="B43543">
        <f t="shared" si="691"/>
        <v>10922.60664</v>
      </c>
      <c r="C43543">
        <v>0.99701114800000001</v>
      </c>
      <c r="D43543">
        <v>1.3961111479999999</v>
      </c>
    </row>
    <row r="43544" spans="1:4" x14ac:dyDescent="0.25">
      <c r="A43544">
        <v>43544</v>
      </c>
      <c r="B43544">
        <f t="shared" si="691"/>
        <v>10922.949120000001</v>
      </c>
      <c r="C43544">
        <v>0.99600114799999995</v>
      </c>
      <c r="D43544">
        <v>1.4029911479999999</v>
      </c>
    </row>
    <row r="43545" spans="1:4" x14ac:dyDescent="0.25">
      <c r="A43545">
        <v>43545</v>
      </c>
      <c r="B43545">
        <f t="shared" si="691"/>
        <v>10923.2916</v>
      </c>
      <c r="C43545">
        <v>0.99646114799999996</v>
      </c>
      <c r="D43545">
        <v>1.4015711479999999</v>
      </c>
    </row>
    <row r="43546" spans="1:4" x14ac:dyDescent="0.25">
      <c r="A43546">
        <v>43546</v>
      </c>
      <c r="B43546">
        <f t="shared" si="691"/>
        <v>10923.63408</v>
      </c>
      <c r="C43546">
        <v>0.99583114800000005</v>
      </c>
      <c r="D43546">
        <v>1.408161148</v>
      </c>
    </row>
    <row r="43547" spans="1:4" x14ac:dyDescent="0.25">
      <c r="A43547">
        <v>43547</v>
      </c>
      <c r="B43547">
        <f t="shared" si="691"/>
        <v>10923.976560000001</v>
      </c>
      <c r="C43547">
        <v>0.99773114799999996</v>
      </c>
      <c r="D43547">
        <v>1.4085711480000001</v>
      </c>
    </row>
    <row r="43548" spans="1:4" x14ac:dyDescent="0.25">
      <c r="A43548">
        <v>43548</v>
      </c>
      <c r="B43548">
        <f t="shared" si="691"/>
        <v>10924.31904</v>
      </c>
      <c r="C43548">
        <v>0.99570114799999998</v>
      </c>
      <c r="D43548">
        <v>1.4156211480000001</v>
      </c>
    </row>
    <row r="43549" spans="1:4" x14ac:dyDescent="0.25">
      <c r="A43549">
        <v>43549</v>
      </c>
      <c r="B43549">
        <f t="shared" si="691"/>
        <v>10924.66152</v>
      </c>
      <c r="C43549">
        <v>0.99719114799999997</v>
      </c>
      <c r="D43549">
        <v>1.418561148</v>
      </c>
    </row>
    <row r="43550" spans="1:4" x14ac:dyDescent="0.25">
      <c r="A43550">
        <v>43550</v>
      </c>
      <c r="B43550">
        <f t="shared" si="691"/>
        <v>10925.004000000001</v>
      </c>
      <c r="C43550">
        <v>0.99551114799999996</v>
      </c>
      <c r="D43550">
        <v>1.4206411480000001</v>
      </c>
    </row>
    <row r="43551" spans="1:4" x14ac:dyDescent="0.25">
      <c r="A43551">
        <v>43551</v>
      </c>
      <c r="B43551">
        <f t="shared" si="691"/>
        <v>10925.34648</v>
      </c>
      <c r="C43551">
        <v>0.99557114800000002</v>
      </c>
      <c r="D43551">
        <v>1.421741148</v>
      </c>
    </row>
    <row r="43552" spans="1:4" x14ac:dyDescent="0.25">
      <c r="A43552">
        <v>43552</v>
      </c>
      <c r="B43552">
        <f t="shared" si="691"/>
        <v>10925.688959999999</v>
      </c>
      <c r="C43552">
        <v>0.99425114800000003</v>
      </c>
      <c r="D43552">
        <v>1.4278311480000001</v>
      </c>
    </row>
    <row r="43553" spans="1:4" x14ac:dyDescent="0.25">
      <c r="A43553">
        <v>43553</v>
      </c>
      <c r="B43553">
        <f t="shared" si="691"/>
        <v>10926.031440000001</v>
      </c>
      <c r="C43553">
        <v>0.99661114799999995</v>
      </c>
      <c r="D43553">
        <v>1.424791148</v>
      </c>
    </row>
    <row r="43554" spans="1:4" x14ac:dyDescent="0.25">
      <c r="A43554">
        <v>43554</v>
      </c>
      <c r="B43554">
        <f t="shared" si="691"/>
        <v>10926.37392</v>
      </c>
      <c r="C43554">
        <v>0.99683114799999994</v>
      </c>
      <c r="D43554">
        <v>1.4305111479999999</v>
      </c>
    </row>
    <row r="43555" spans="1:4" x14ac:dyDescent="0.25">
      <c r="A43555">
        <v>43555</v>
      </c>
      <c r="B43555">
        <f t="shared" si="691"/>
        <v>10926.716400000001</v>
      </c>
      <c r="C43555">
        <v>0.99235114800000002</v>
      </c>
      <c r="D43555">
        <v>1.437481148</v>
      </c>
    </row>
    <row r="43556" spans="1:4" x14ac:dyDescent="0.25">
      <c r="A43556">
        <v>43556</v>
      </c>
      <c r="B43556">
        <f t="shared" si="691"/>
        <v>10927.05888</v>
      </c>
      <c r="C43556">
        <v>0.99148114799999998</v>
      </c>
      <c r="D43556">
        <v>1.4428411480000001</v>
      </c>
    </row>
    <row r="43557" spans="1:4" x14ac:dyDescent="0.25">
      <c r="A43557">
        <v>43557</v>
      </c>
      <c r="B43557">
        <f t="shared" si="691"/>
        <v>10927.40136</v>
      </c>
      <c r="C43557">
        <v>0.99218114800000001</v>
      </c>
      <c r="D43557">
        <v>1.4461711479999999</v>
      </c>
    </row>
    <row r="43558" spans="1:4" x14ac:dyDescent="0.25">
      <c r="A43558">
        <v>43558</v>
      </c>
      <c r="B43558">
        <f t="shared" si="691"/>
        <v>10927.743840000001</v>
      </c>
      <c r="C43558">
        <v>0.99403114800000003</v>
      </c>
      <c r="D43558">
        <v>1.4474611479999999</v>
      </c>
    </row>
    <row r="43559" spans="1:4" x14ac:dyDescent="0.25">
      <c r="A43559">
        <v>43559</v>
      </c>
      <c r="B43559">
        <f t="shared" si="691"/>
        <v>10928.08632</v>
      </c>
      <c r="C43559">
        <v>0.99576114800000004</v>
      </c>
      <c r="D43559">
        <v>1.449771148</v>
      </c>
    </row>
    <row r="43560" spans="1:4" x14ac:dyDescent="0.25">
      <c r="A43560">
        <v>43560</v>
      </c>
      <c r="B43560">
        <f t="shared" si="691"/>
        <v>10928.4288</v>
      </c>
      <c r="C43560">
        <v>0.99283114800000005</v>
      </c>
      <c r="D43560">
        <v>1.455131148</v>
      </c>
    </row>
    <row r="43561" spans="1:4" x14ac:dyDescent="0.25">
      <c r="A43561">
        <v>43561</v>
      </c>
      <c r="B43561">
        <f t="shared" si="691"/>
        <v>10928.771280000001</v>
      </c>
      <c r="C43561">
        <v>0.99169114800000002</v>
      </c>
      <c r="D43561">
        <v>1.4598911480000001</v>
      </c>
    </row>
    <row r="43562" spans="1:4" x14ac:dyDescent="0.25">
      <c r="A43562">
        <v>43562</v>
      </c>
      <c r="B43562">
        <f t="shared" si="691"/>
        <v>10929.11376</v>
      </c>
      <c r="C43562">
        <v>0.99253114799999997</v>
      </c>
      <c r="D43562">
        <v>1.4630811480000001</v>
      </c>
    </row>
    <row r="43563" spans="1:4" x14ac:dyDescent="0.25">
      <c r="A43563">
        <v>43563</v>
      </c>
      <c r="B43563">
        <f t="shared" si="691"/>
        <v>10929.45624</v>
      </c>
      <c r="C43563">
        <v>0.99316114799999999</v>
      </c>
      <c r="D43563">
        <v>1.4666711480000001</v>
      </c>
    </row>
    <row r="43564" spans="1:4" x14ac:dyDescent="0.25">
      <c r="A43564">
        <v>43564</v>
      </c>
      <c r="B43564">
        <f t="shared" si="691"/>
        <v>10929.798720000001</v>
      </c>
      <c r="C43564">
        <v>0.99248114799999998</v>
      </c>
      <c r="D43564">
        <v>1.468521148</v>
      </c>
    </row>
    <row r="43565" spans="1:4" x14ac:dyDescent="0.25">
      <c r="A43565">
        <v>43565</v>
      </c>
      <c r="B43565">
        <f t="shared" si="691"/>
        <v>10930.1412</v>
      </c>
      <c r="C43565">
        <v>0.99341114799999997</v>
      </c>
      <c r="D43565">
        <v>1.4730811479999999</v>
      </c>
    </row>
    <row r="43566" spans="1:4" x14ac:dyDescent="0.25">
      <c r="A43566">
        <v>43566</v>
      </c>
      <c r="B43566">
        <f t="shared" si="691"/>
        <v>10930.483680000001</v>
      </c>
      <c r="C43566">
        <v>0.99539114799999995</v>
      </c>
      <c r="D43566">
        <v>1.474011148</v>
      </c>
    </row>
    <row r="43567" spans="1:4" x14ac:dyDescent="0.25">
      <c r="A43567">
        <v>43567</v>
      </c>
      <c r="B43567">
        <f t="shared" si="691"/>
        <v>10930.826160000001</v>
      </c>
      <c r="C43567">
        <v>0.99514114799999998</v>
      </c>
      <c r="D43567">
        <v>1.4771511479999999</v>
      </c>
    </row>
    <row r="43568" spans="1:4" x14ac:dyDescent="0.25">
      <c r="A43568">
        <v>43568</v>
      </c>
      <c r="B43568">
        <f t="shared" si="691"/>
        <v>10931.16864</v>
      </c>
      <c r="C43568">
        <v>0.99298114800000004</v>
      </c>
      <c r="D43568">
        <v>1.4839311479999999</v>
      </c>
    </row>
    <row r="43569" spans="1:4" x14ac:dyDescent="0.25">
      <c r="A43569">
        <v>43569</v>
      </c>
      <c r="B43569">
        <f t="shared" si="691"/>
        <v>10931.511120000001</v>
      </c>
      <c r="C43569">
        <v>0.99315114800000004</v>
      </c>
      <c r="D43569">
        <v>1.4887011480000001</v>
      </c>
    </row>
    <row r="43570" spans="1:4" x14ac:dyDescent="0.25">
      <c r="A43570">
        <v>43570</v>
      </c>
      <c r="B43570">
        <f t="shared" si="691"/>
        <v>10931.8536</v>
      </c>
      <c r="C43570">
        <v>0.99336114799999997</v>
      </c>
      <c r="D43570">
        <v>1.4908111479999999</v>
      </c>
    </row>
    <row r="43571" spans="1:4" x14ac:dyDescent="0.25">
      <c r="A43571">
        <v>43571</v>
      </c>
      <c r="B43571">
        <f t="shared" si="691"/>
        <v>10932.19608</v>
      </c>
      <c r="C43571">
        <v>0.99408114800000003</v>
      </c>
      <c r="D43571">
        <v>1.4952411480000001</v>
      </c>
    </row>
    <row r="43572" spans="1:4" x14ac:dyDescent="0.25">
      <c r="A43572">
        <v>43572</v>
      </c>
      <c r="B43572">
        <f t="shared" si="691"/>
        <v>10932.538560000001</v>
      </c>
      <c r="C43572">
        <v>0.994891148</v>
      </c>
      <c r="D43572">
        <v>1.499641148</v>
      </c>
    </row>
    <row r="43573" spans="1:4" x14ac:dyDescent="0.25">
      <c r="A43573">
        <v>43573</v>
      </c>
      <c r="B43573">
        <f t="shared" si="691"/>
        <v>10932.88104</v>
      </c>
      <c r="C43573">
        <v>0.99398114800000004</v>
      </c>
      <c r="D43573">
        <v>1.5044911480000001</v>
      </c>
    </row>
    <row r="43574" spans="1:4" x14ac:dyDescent="0.25">
      <c r="A43574">
        <v>43574</v>
      </c>
      <c r="B43574">
        <f t="shared" si="691"/>
        <v>10933.22352</v>
      </c>
      <c r="C43574">
        <v>0.99530114800000002</v>
      </c>
      <c r="D43574">
        <v>1.506951148</v>
      </c>
    </row>
    <row r="43575" spans="1:4" x14ac:dyDescent="0.25">
      <c r="A43575">
        <v>43575</v>
      </c>
      <c r="B43575">
        <f t="shared" si="691"/>
        <v>10933.566000000001</v>
      </c>
      <c r="C43575">
        <v>0.99544114800000005</v>
      </c>
      <c r="D43575">
        <v>1.5113711480000001</v>
      </c>
    </row>
    <row r="43576" spans="1:4" x14ac:dyDescent="0.25">
      <c r="A43576">
        <v>43576</v>
      </c>
      <c r="B43576">
        <f t="shared" si="691"/>
        <v>10933.90848</v>
      </c>
      <c r="C43576">
        <v>0.99576114800000004</v>
      </c>
      <c r="D43576">
        <v>1.5169311480000001</v>
      </c>
    </row>
    <row r="43577" spans="1:4" x14ac:dyDescent="0.25">
      <c r="A43577">
        <v>43577</v>
      </c>
      <c r="B43577">
        <f t="shared" si="691"/>
        <v>10934.250959999999</v>
      </c>
      <c r="C43577">
        <v>0.996331148</v>
      </c>
      <c r="D43577">
        <v>1.5219611479999999</v>
      </c>
    </row>
    <row r="43578" spans="1:4" x14ac:dyDescent="0.25">
      <c r="A43578">
        <v>43578</v>
      </c>
      <c r="B43578">
        <f t="shared" si="691"/>
        <v>10934.593440000001</v>
      </c>
      <c r="C43578">
        <v>0.99587114799999998</v>
      </c>
      <c r="D43578">
        <v>1.525151148</v>
      </c>
    </row>
    <row r="43579" spans="1:4" x14ac:dyDescent="0.25">
      <c r="A43579">
        <v>43579</v>
      </c>
      <c r="B43579">
        <f t="shared" si="691"/>
        <v>10934.93592</v>
      </c>
      <c r="C43579">
        <v>0.994551148</v>
      </c>
      <c r="D43579">
        <v>1.5275511479999999</v>
      </c>
    </row>
    <row r="43580" spans="1:4" x14ac:dyDescent="0.25">
      <c r="A43580">
        <v>43580</v>
      </c>
      <c r="B43580">
        <f t="shared" si="691"/>
        <v>10935.278400000001</v>
      </c>
      <c r="C43580">
        <v>0.99776114800000004</v>
      </c>
      <c r="D43580">
        <v>1.5313111479999999</v>
      </c>
    </row>
    <row r="43581" spans="1:4" x14ac:dyDescent="0.25">
      <c r="A43581">
        <v>43581</v>
      </c>
      <c r="B43581">
        <f t="shared" si="691"/>
        <v>10935.62088</v>
      </c>
      <c r="C43581">
        <v>0.99954114800000005</v>
      </c>
      <c r="D43581">
        <v>1.533931148</v>
      </c>
    </row>
    <row r="43582" spans="1:4" x14ac:dyDescent="0.25">
      <c r="A43582">
        <v>43582</v>
      </c>
      <c r="B43582">
        <f t="shared" si="691"/>
        <v>10935.96336</v>
      </c>
      <c r="C43582">
        <v>1.0002911480000001</v>
      </c>
      <c r="D43582">
        <v>1.5401511480000001</v>
      </c>
    </row>
    <row r="43583" spans="1:4" x14ac:dyDescent="0.25">
      <c r="A43583">
        <v>43583</v>
      </c>
      <c r="B43583">
        <f t="shared" si="691"/>
        <v>10936.305840000001</v>
      </c>
      <c r="C43583">
        <v>0.99952114800000003</v>
      </c>
      <c r="D43583">
        <v>1.5432111479999999</v>
      </c>
    </row>
    <row r="43584" spans="1:4" x14ac:dyDescent="0.25">
      <c r="A43584">
        <v>43584</v>
      </c>
      <c r="B43584">
        <f t="shared" si="691"/>
        <v>10936.64832</v>
      </c>
      <c r="C43584">
        <v>1.000181148</v>
      </c>
      <c r="D43584">
        <v>1.547461148</v>
      </c>
    </row>
    <row r="43585" spans="1:4" x14ac:dyDescent="0.25">
      <c r="A43585">
        <v>43585</v>
      </c>
      <c r="B43585">
        <f t="shared" si="691"/>
        <v>10936.9908</v>
      </c>
      <c r="C43585">
        <v>1.003191148</v>
      </c>
      <c r="D43585">
        <v>1.5517411480000001</v>
      </c>
    </row>
    <row r="43586" spans="1:4" x14ac:dyDescent="0.25">
      <c r="A43586">
        <v>43586</v>
      </c>
      <c r="B43586">
        <f t="shared" ref="B43586:B43649" si="692">A43586*0.34248-3990</f>
        <v>10937.333280000001</v>
      </c>
      <c r="C43586">
        <v>1.003561148</v>
      </c>
      <c r="D43586">
        <v>1.556981148</v>
      </c>
    </row>
    <row r="43587" spans="1:4" x14ac:dyDescent="0.25">
      <c r="A43587">
        <v>43587</v>
      </c>
      <c r="B43587">
        <f t="shared" si="692"/>
        <v>10937.67576</v>
      </c>
      <c r="C43587">
        <v>1.0042911480000001</v>
      </c>
      <c r="D43587">
        <v>1.559251148</v>
      </c>
    </row>
    <row r="43588" spans="1:4" x14ac:dyDescent="0.25">
      <c r="A43588">
        <v>43588</v>
      </c>
      <c r="B43588">
        <f t="shared" si="692"/>
        <v>10938.018239999999</v>
      </c>
      <c r="C43588">
        <v>1.001941148</v>
      </c>
      <c r="D43588">
        <v>1.5653411479999999</v>
      </c>
    </row>
    <row r="43589" spans="1:4" x14ac:dyDescent="0.25">
      <c r="A43589">
        <v>43589</v>
      </c>
      <c r="B43589">
        <f t="shared" si="692"/>
        <v>10938.360720000001</v>
      </c>
      <c r="C43589">
        <v>1.0034511479999999</v>
      </c>
      <c r="D43589">
        <v>1.568921148</v>
      </c>
    </row>
    <row r="43590" spans="1:4" x14ac:dyDescent="0.25">
      <c r="A43590">
        <v>43590</v>
      </c>
      <c r="B43590">
        <f t="shared" si="692"/>
        <v>10938.7032</v>
      </c>
      <c r="C43590">
        <v>1.004451148</v>
      </c>
      <c r="D43590">
        <v>1.5742211479999999</v>
      </c>
    </row>
    <row r="43591" spans="1:4" x14ac:dyDescent="0.25">
      <c r="A43591">
        <v>43591</v>
      </c>
      <c r="B43591">
        <f t="shared" si="692"/>
        <v>10939.045680000001</v>
      </c>
      <c r="C43591">
        <v>1.0033511479999999</v>
      </c>
      <c r="D43591">
        <v>1.5785911480000001</v>
      </c>
    </row>
    <row r="43592" spans="1:4" x14ac:dyDescent="0.25">
      <c r="A43592">
        <v>43592</v>
      </c>
      <c r="B43592">
        <f t="shared" si="692"/>
        <v>10939.38816</v>
      </c>
      <c r="C43592">
        <v>1.0062211480000001</v>
      </c>
      <c r="D43592">
        <v>1.583591148</v>
      </c>
    </row>
    <row r="43593" spans="1:4" x14ac:dyDescent="0.25">
      <c r="A43593">
        <v>43593</v>
      </c>
      <c r="B43593">
        <f t="shared" si="692"/>
        <v>10939.73064</v>
      </c>
      <c r="C43593">
        <v>1.0050811479999999</v>
      </c>
      <c r="D43593">
        <v>1.5871411479999999</v>
      </c>
    </row>
    <row r="43594" spans="1:4" x14ac:dyDescent="0.25">
      <c r="A43594">
        <v>43594</v>
      </c>
      <c r="B43594">
        <f t="shared" si="692"/>
        <v>10940.073120000001</v>
      </c>
      <c r="C43594">
        <v>1.0055811480000001</v>
      </c>
      <c r="D43594">
        <v>1.5894111479999999</v>
      </c>
    </row>
    <row r="43595" spans="1:4" x14ac:dyDescent="0.25">
      <c r="A43595">
        <v>43595</v>
      </c>
      <c r="B43595">
        <f t="shared" si="692"/>
        <v>10940.4156</v>
      </c>
      <c r="C43595">
        <v>1.0071711480000001</v>
      </c>
      <c r="D43595">
        <v>1.5947611479999999</v>
      </c>
    </row>
    <row r="43596" spans="1:4" x14ac:dyDescent="0.25">
      <c r="A43596">
        <v>43596</v>
      </c>
      <c r="B43596">
        <f t="shared" si="692"/>
        <v>10940.75808</v>
      </c>
      <c r="C43596">
        <v>1.0076211479999999</v>
      </c>
      <c r="D43596">
        <v>1.600271148</v>
      </c>
    </row>
    <row r="43597" spans="1:4" x14ac:dyDescent="0.25">
      <c r="A43597">
        <v>43597</v>
      </c>
      <c r="B43597">
        <f t="shared" si="692"/>
        <v>10941.100560000001</v>
      </c>
      <c r="C43597">
        <v>1.0093411480000001</v>
      </c>
      <c r="D43597">
        <v>1.603691148</v>
      </c>
    </row>
    <row r="43598" spans="1:4" x14ac:dyDescent="0.25">
      <c r="A43598">
        <v>43598</v>
      </c>
      <c r="B43598">
        <f t="shared" si="692"/>
        <v>10941.44304</v>
      </c>
      <c r="C43598">
        <v>1.008381148</v>
      </c>
      <c r="D43598">
        <v>1.608261148</v>
      </c>
    </row>
    <row r="43599" spans="1:4" x14ac:dyDescent="0.25">
      <c r="A43599">
        <v>43599</v>
      </c>
      <c r="B43599">
        <f t="shared" si="692"/>
        <v>10941.785519999999</v>
      </c>
      <c r="C43599">
        <v>1.007871148</v>
      </c>
      <c r="D43599">
        <v>1.6149911480000001</v>
      </c>
    </row>
    <row r="43600" spans="1:4" x14ac:dyDescent="0.25">
      <c r="A43600">
        <v>43600</v>
      </c>
      <c r="B43600">
        <f t="shared" si="692"/>
        <v>10942.128000000001</v>
      </c>
      <c r="C43600">
        <v>1.0105911480000001</v>
      </c>
      <c r="D43600">
        <v>1.6146911479999999</v>
      </c>
    </row>
    <row r="43601" spans="1:4" x14ac:dyDescent="0.25">
      <c r="A43601">
        <v>43601</v>
      </c>
      <c r="B43601">
        <f t="shared" si="692"/>
        <v>10942.47048</v>
      </c>
      <c r="C43601">
        <v>1.0095211479999999</v>
      </c>
      <c r="D43601">
        <v>1.622971148</v>
      </c>
    </row>
    <row r="43602" spans="1:4" x14ac:dyDescent="0.25">
      <c r="A43602">
        <v>43602</v>
      </c>
      <c r="B43602">
        <f t="shared" si="692"/>
        <v>10942.812960000001</v>
      </c>
      <c r="C43602">
        <v>1.010381148</v>
      </c>
      <c r="D43602">
        <v>1.6262811479999999</v>
      </c>
    </row>
    <row r="43603" spans="1:4" x14ac:dyDescent="0.25">
      <c r="A43603">
        <v>43603</v>
      </c>
      <c r="B43603">
        <f t="shared" si="692"/>
        <v>10943.15544</v>
      </c>
      <c r="C43603">
        <v>1.008521148</v>
      </c>
      <c r="D43603">
        <v>1.630731148</v>
      </c>
    </row>
    <row r="43604" spans="1:4" x14ac:dyDescent="0.25">
      <c r="A43604">
        <v>43604</v>
      </c>
      <c r="B43604">
        <f t="shared" si="692"/>
        <v>10943.49792</v>
      </c>
      <c r="C43604">
        <v>1.008991148</v>
      </c>
      <c r="D43604">
        <v>1.636161148</v>
      </c>
    </row>
    <row r="43605" spans="1:4" x14ac:dyDescent="0.25">
      <c r="A43605">
        <v>43605</v>
      </c>
      <c r="B43605">
        <f t="shared" si="692"/>
        <v>10943.840400000001</v>
      </c>
      <c r="C43605">
        <v>1.009571148</v>
      </c>
      <c r="D43605">
        <v>1.6431611479999999</v>
      </c>
    </row>
    <row r="43606" spans="1:4" x14ac:dyDescent="0.25">
      <c r="A43606">
        <v>43606</v>
      </c>
      <c r="B43606">
        <f t="shared" si="692"/>
        <v>10944.18288</v>
      </c>
      <c r="C43606">
        <v>1.009331148</v>
      </c>
      <c r="D43606">
        <v>1.6459411479999999</v>
      </c>
    </row>
    <row r="43607" spans="1:4" x14ac:dyDescent="0.25">
      <c r="A43607">
        <v>43607</v>
      </c>
      <c r="B43607">
        <f t="shared" si="692"/>
        <v>10944.52536</v>
      </c>
      <c r="C43607">
        <v>1.0099611479999999</v>
      </c>
      <c r="D43607">
        <v>1.651511148</v>
      </c>
    </row>
    <row r="43608" spans="1:4" x14ac:dyDescent="0.25">
      <c r="A43608">
        <v>43608</v>
      </c>
      <c r="B43608">
        <f t="shared" si="692"/>
        <v>10944.867840000001</v>
      </c>
      <c r="C43608">
        <v>1.0098911479999999</v>
      </c>
      <c r="D43608">
        <v>1.6564411480000001</v>
      </c>
    </row>
    <row r="43609" spans="1:4" x14ac:dyDescent="0.25">
      <c r="A43609">
        <v>43609</v>
      </c>
      <c r="B43609">
        <f t="shared" si="692"/>
        <v>10945.21032</v>
      </c>
      <c r="C43609">
        <v>1.008521148</v>
      </c>
      <c r="D43609">
        <v>1.661281148</v>
      </c>
    </row>
    <row r="43610" spans="1:4" x14ac:dyDescent="0.25">
      <c r="A43610">
        <v>43610</v>
      </c>
      <c r="B43610">
        <f t="shared" si="692"/>
        <v>10945.552799999999</v>
      </c>
      <c r="C43610">
        <v>1.0104611480000001</v>
      </c>
      <c r="D43610">
        <v>1.6647211479999999</v>
      </c>
    </row>
    <row r="43611" spans="1:4" x14ac:dyDescent="0.25">
      <c r="A43611">
        <v>43611</v>
      </c>
      <c r="B43611">
        <f t="shared" si="692"/>
        <v>10945.895280000001</v>
      </c>
      <c r="C43611">
        <v>1.009741148</v>
      </c>
      <c r="D43611">
        <v>1.6713511480000001</v>
      </c>
    </row>
    <row r="43612" spans="1:4" x14ac:dyDescent="0.25">
      <c r="A43612">
        <v>43612</v>
      </c>
      <c r="B43612">
        <f t="shared" si="692"/>
        <v>10946.23776</v>
      </c>
      <c r="C43612">
        <v>1.009301148</v>
      </c>
      <c r="D43612">
        <v>1.674221148</v>
      </c>
    </row>
    <row r="43613" spans="1:4" x14ac:dyDescent="0.25">
      <c r="A43613">
        <v>43613</v>
      </c>
      <c r="B43613">
        <f t="shared" si="692"/>
        <v>10946.580240000001</v>
      </c>
      <c r="C43613">
        <v>1.007841148</v>
      </c>
      <c r="D43613">
        <v>1.680051148</v>
      </c>
    </row>
    <row r="43614" spans="1:4" x14ac:dyDescent="0.25">
      <c r="A43614">
        <v>43614</v>
      </c>
      <c r="B43614">
        <f t="shared" si="692"/>
        <v>10946.92272</v>
      </c>
      <c r="C43614">
        <v>1.008751148</v>
      </c>
      <c r="D43614">
        <v>1.6850211479999999</v>
      </c>
    </row>
    <row r="43615" spans="1:4" x14ac:dyDescent="0.25">
      <c r="A43615">
        <v>43615</v>
      </c>
      <c r="B43615">
        <f t="shared" si="692"/>
        <v>10947.2652</v>
      </c>
      <c r="C43615">
        <v>1.009771148</v>
      </c>
      <c r="D43615">
        <v>1.689511148</v>
      </c>
    </row>
    <row r="43616" spans="1:4" x14ac:dyDescent="0.25">
      <c r="A43616">
        <v>43616</v>
      </c>
      <c r="B43616">
        <f t="shared" si="692"/>
        <v>10947.607680000001</v>
      </c>
      <c r="C43616">
        <v>1.0073211479999999</v>
      </c>
      <c r="D43616">
        <v>1.6952111480000001</v>
      </c>
    </row>
    <row r="43617" spans="1:4" x14ac:dyDescent="0.25">
      <c r="A43617">
        <v>43617</v>
      </c>
      <c r="B43617">
        <f t="shared" si="692"/>
        <v>10947.95016</v>
      </c>
      <c r="C43617">
        <v>1.0075911479999999</v>
      </c>
      <c r="D43617">
        <v>1.7008711480000001</v>
      </c>
    </row>
    <row r="43618" spans="1:4" x14ac:dyDescent="0.25">
      <c r="A43618">
        <v>43618</v>
      </c>
      <c r="B43618">
        <f t="shared" si="692"/>
        <v>10948.29264</v>
      </c>
      <c r="C43618">
        <v>1.006411148</v>
      </c>
      <c r="D43618">
        <v>1.7064011480000001</v>
      </c>
    </row>
    <row r="43619" spans="1:4" x14ac:dyDescent="0.25">
      <c r="A43619">
        <v>43619</v>
      </c>
      <c r="B43619">
        <f t="shared" si="692"/>
        <v>10948.635120000001</v>
      </c>
      <c r="C43619">
        <v>1.007361148</v>
      </c>
      <c r="D43619">
        <v>1.7112111480000001</v>
      </c>
    </row>
    <row r="43620" spans="1:4" x14ac:dyDescent="0.25">
      <c r="A43620">
        <v>43620</v>
      </c>
      <c r="B43620">
        <f t="shared" si="692"/>
        <v>10948.9776</v>
      </c>
      <c r="C43620">
        <v>1.005671148</v>
      </c>
      <c r="D43620">
        <v>1.7174911479999999</v>
      </c>
    </row>
    <row r="43621" spans="1:4" x14ac:dyDescent="0.25">
      <c r="A43621">
        <v>43621</v>
      </c>
      <c r="B43621">
        <f t="shared" si="692"/>
        <v>10949.32008</v>
      </c>
      <c r="C43621">
        <v>1.0063711479999999</v>
      </c>
      <c r="D43621">
        <v>1.719701148</v>
      </c>
    </row>
    <row r="43622" spans="1:4" x14ac:dyDescent="0.25">
      <c r="A43622">
        <v>43622</v>
      </c>
      <c r="B43622">
        <f t="shared" si="692"/>
        <v>10949.662560000001</v>
      </c>
      <c r="C43622">
        <v>1.0052411480000001</v>
      </c>
      <c r="D43622">
        <v>1.7287011480000001</v>
      </c>
    </row>
    <row r="43623" spans="1:4" x14ac:dyDescent="0.25">
      <c r="A43623">
        <v>43623</v>
      </c>
      <c r="B43623">
        <f t="shared" si="692"/>
        <v>10950.00504</v>
      </c>
      <c r="C43623">
        <v>1.006281148</v>
      </c>
      <c r="D43623">
        <v>1.7329811479999999</v>
      </c>
    </row>
    <row r="43624" spans="1:4" x14ac:dyDescent="0.25">
      <c r="A43624">
        <v>43624</v>
      </c>
      <c r="B43624">
        <f t="shared" si="692"/>
        <v>10950.347520000001</v>
      </c>
      <c r="C43624">
        <v>1.006421148</v>
      </c>
      <c r="D43624">
        <v>1.7392511479999999</v>
      </c>
    </row>
    <row r="43625" spans="1:4" x14ac:dyDescent="0.25">
      <c r="A43625">
        <v>43625</v>
      </c>
      <c r="B43625">
        <f t="shared" si="692"/>
        <v>10950.69</v>
      </c>
      <c r="C43625">
        <v>1.005671148</v>
      </c>
      <c r="D43625">
        <v>1.744141148</v>
      </c>
    </row>
    <row r="43626" spans="1:4" x14ac:dyDescent="0.25">
      <c r="A43626">
        <v>43626</v>
      </c>
      <c r="B43626">
        <f t="shared" si="692"/>
        <v>10951.03248</v>
      </c>
      <c r="C43626">
        <v>1.0053411480000001</v>
      </c>
      <c r="D43626">
        <v>1.7487111479999999</v>
      </c>
    </row>
    <row r="43627" spans="1:4" x14ac:dyDescent="0.25">
      <c r="A43627">
        <v>43627</v>
      </c>
      <c r="B43627">
        <f t="shared" si="692"/>
        <v>10951.374960000001</v>
      </c>
      <c r="C43627">
        <v>1.006251148</v>
      </c>
      <c r="D43627">
        <v>1.7540511480000001</v>
      </c>
    </row>
    <row r="43628" spans="1:4" x14ac:dyDescent="0.25">
      <c r="A43628">
        <v>43628</v>
      </c>
      <c r="B43628">
        <f t="shared" si="692"/>
        <v>10951.71744</v>
      </c>
      <c r="C43628">
        <v>1.006381148</v>
      </c>
      <c r="D43628">
        <v>1.761491148</v>
      </c>
    </row>
    <row r="43629" spans="1:4" x14ac:dyDescent="0.25">
      <c r="A43629">
        <v>43629</v>
      </c>
      <c r="B43629">
        <f t="shared" si="692"/>
        <v>10952.05992</v>
      </c>
      <c r="C43629">
        <v>1.0069111479999999</v>
      </c>
      <c r="D43629">
        <v>1.766271148</v>
      </c>
    </row>
    <row r="43630" spans="1:4" x14ac:dyDescent="0.25">
      <c r="A43630">
        <v>43630</v>
      </c>
      <c r="B43630">
        <f t="shared" si="692"/>
        <v>10952.402400000001</v>
      </c>
      <c r="C43630">
        <v>1.005561148</v>
      </c>
      <c r="D43630">
        <v>1.770521148</v>
      </c>
    </row>
    <row r="43631" spans="1:4" x14ac:dyDescent="0.25">
      <c r="A43631">
        <v>43631</v>
      </c>
      <c r="B43631">
        <f t="shared" si="692"/>
        <v>10952.74488</v>
      </c>
      <c r="C43631">
        <v>1.0066011479999999</v>
      </c>
      <c r="D43631">
        <v>1.7758111480000001</v>
      </c>
    </row>
    <row r="43632" spans="1:4" x14ac:dyDescent="0.25">
      <c r="A43632">
        <v>43632</v>
      </c>
      <c r="B43632">
        <f t="shared" si="692"/>
        <v>10953.08736</v>
      </c>
      <c r="C43632">
        <v>1.006081148</v>
      </c>
      <c r="D43632">
        <v>1.782111148</v>
      </c>
    </row>
    <row r="43633" spans="1:4" x14ac:dyDescent="0.25">
      <c r="A43633">
        <v>43633</v>
      </c>
      <c r="B43633">
        <f t="shared" si="692"/>
        <v>10953.429840000001</v>
      </c>
      <c r="C43633">
        <v>1.0071711480000001</v>
      </c>
      <c r="D43633">
        <v>1.7880811480000001</v>
      </c>
    </row>
    <row r="43634" spans="1:4" x14ac:dyDescent="0.25">
      <c r="A43634">
        <v>43634</v>
      </c>
      <c r="B43634">
        <f t="shared" si="692"/>
        <v>10953.77232</v>
      </c>
      <c r="C43634">
        <v>1.0076111480000001</v>
      </c>
      <c r="D43634">
        <v>1.794371148</v>
      </c>
    </row>
    <row r="43635" spans="1:4" x14ac:dyDescent="0.25">
      <c r="A43635">
        <v>43635</v>
      </c>
      <c r="B43635">
        <f t="shared" si="692"/>
        <v>10954.114800000001</v>
      </c>
      <c r="C43635">
        <v>1.006211148</v>
      </c>
      <c r="D43635">
        <v>1.799691148</v>
      </c>
    </row>
    <row r="43636" spans="1:4" x14ac:dyDescent="0.25">
      <c r="A43636">
        <v>43636</v>
      </c>
      <c r="B43636">
        <f t="shared" si="692"/>
        <v>10954.457280000001</v>
      </c>
      <c r="C43636">
        <v>1.0057211479999999</v>
      </c>
      <c r="D43636">
        <v>1.8068011479999999</v>
      </c>
    </row>
    <row r="43637" spans="1:4" x14ac:dyDescent="0.25">
      <c r="A43637">
        <v>43637</v>
      </c>
      <c r="B43637">
        <f t="shared" si="692"/>
        <v>10954.79976</v>
      </c>
      <c r="C43637">
        <v>1.006481148</v>
      </c>
      <c r="D43637">
        <v>1.8121111480000001</v>
      </c>
    </row>
    <row r="43638" spans="1:4" x14ac:dyDescent="0.25">
      <c r="A43638">
        <v>43638</v>
      </c>
      <c r="B43638">
        <f t="shared" si="692"/>
        <v>10955.142240000001</v>
      </c>
      <c r="C43638">
        <v>1.0079311479999999</v>
      </c>
      <c r="D43638">
        <v>1.8159411480000001</v>
      </c>
    </row>
    <row r="43639" spans="1:4" x14ac:dyDescent="0.25">
      <c r="A43639">
        <v>43639</v>
      </c>
      <c r="B43639">
        <f t="shared" si="692"/>
        <v>10955.48472</v>
      </c>
      <c r="C43639">
        <v>1.0071711480000001</v>
      </c>
      <c r="D43639">
        <v>1.8236111479999999</v>
      </c>
    </row>
    <row r="43640" spans="1:4" x14ac:dyDescent="0.25">
      <c r="A43640">
        <v>43640</v>
      </c>
      <c r="B43640">
        <f t="shared" si="692"/>
        <v>10955.8272</v>
      </c>
      <c r="C43640">
        <v>1.006681148</v>
      </c>
      <c r="D43640">
        <v>1.829181148</v>
      </c>
    </row>
    <row r="43641" spans="1:4" x14ac:dyDescent="0.25">
      <c r="A43641">
        <v>43641</v>
      </c>
      <c r="B43641">
        <f t="shared" si="692"/>
        <v>10956.169680000001</v>
      </c>
      <c r="C43641">
        <v>1.0068011480000001</v>
      </c>
      <c r="D43641">
        <v>1.836601148</v>
      </c>
    </row>
    <row r="43642" spans="1:4" x14ac:dyDescent="0.25">
      <c r="A43642">
        <v>43642</v>
      </c>
      <c r="B43642">
        <f t="shared" si="692"/>
        <v>10956.51216</v>
      </c>
      <c r="C43642">
        <v>1.007831148</v>
      </c>
      <c r="D43642">
        <v>1.842101148</v>
      </c>
    </row>
    <row r="43643" spans="1:4" x14ac:dyDescent="0.25">
      <c r="A43643">
        <v>43643</v>
      </c>
      <c r="B43643">
        <f t="shared" si="692"/>
        <v>10956.85464</v>
      </c>
      <c r="C43643">
        <v>1.0076811480000001</v>
      </c>
      <c r="D43643">
        <v>1.847561148</v>
      </c>
    </row>
    <row r="43644" spans="1:4" x14ac:dyDescent="0.25">
      <c r="A43644">
        <v>43644</v>
      </c>
      <c r="B43644">
        <f t="shared" si="692"/>
        <v>10957.197120000001</v>
      </c>
      <c r="C43644">
        <v>1.0075911479999999</v>
      </c>
      <c r="D43644">
        <v>1.8532611480000001</v>
      </c>
    </row>
    <row r="43645" spans="1:4" x14ac:dyDescent="0.25">
      <c r="A43645">
        <v>43645</v>
      </c>
      <c r="B43645">
        <f t="shared" si="692"/>
        <v>10957.5396</v>
      </c>
      <c r="C43645">
        <v>1.006891148</v>
      </c>
      <c r="D43645">
        <v>1.8603511479999999</v>
      </c>
    </row>
    <row r="43646" spans="1:4" x14ac:dyDescent="0.25">
      <c r="A43646">
        <v>43646</v>
      </c>
      <c r="B43646">
        <f t="shared" si="692"/>
        <v>10957.882079999999</v>
      </c>
      <c r="C43646">
        <v>1.007161148</v>
      </c>
      <c r="D43646">
        <v>1.8668611479999999</v>
      </c>
    </row>
    <row r="43647" spans="1:4" x14ac:dyDescent="0.25">
      <c r="A43647">
        <v>43647</v>
      </c>
      <c r="B43647">
        <f t="shared" si="692"/>
        <v>10958.224560000001</v>
      </c>
      <c r="C43647">
        <v>1.007361148</v>
      </c>
      <c r="D43647">
        <v>1.873821148</v>
      </c>
    </row>
    <row r="43648" spans="1:4" x14ac:dyDescent="0.25">
      <c r="A43648">
        <v>43648</v>
      </c>
      <c r="B43648">
        <f t="shared" si="692"/>
        <v>10958.56704</v>
      </c>
      <c r="C43648">
        <v>1.0075511479999999</v>
      </c>
      <c r="D43648">
        <v>1.879381148</v>
      </c>
    </row>
    <row r="43649" spans="1:4" x14ac:dyDescent="0.25">
      <c r="A43649">
        <v>43649</v>
      </c>
      <c r="B43649">
        <f t="shared" si="692"/>
        <v>10958.909520000001</v>
      </c>
      <c r="C43649">
        <v>1.0073811479999999</v>
      </c>
      <c r="D43649">
        <v>1.885451148</v>
      </c>
    </row>
    <row r="43650" spans="1:4" x14ac:dyDescent="0.25">
      <c r="A43650">
        <v>43650</v>
      </c>
      <c r="B43650">
        <f t="shared" ref="B43650:B43713" si="693">A43650*0.34248-3990</f>
        <v>10959.252</v>
      </c>
      <c r="C43650">
        <v>1.0078911479999999</v>
      </c>
      <c r="D43650">
        <v>1.890801148</v>
      </c>
    </row>
    <row r="43651" spans="1:4" x14ac:dyDescent="0.25">
      <c r="A43651">
        <v>43651</v>
      </c>
      <c r="B43651">
        <f t="shared" si="693"/>
        <v>10959.59448</v>
      </c>
      <c r="C43651">
        <v>1.009061148</v>
      </c>
      <c r="D43651">
        <v>1.8975311479999999</v>
      </c>
    </row>
    <row r="43652" spans="1:4" x14ac:dyDescent="0.25">
      <c r="A43652">
        <v>43652</v>
      </c>
      <c r="B43652">
        <f t="shared" si="693"/>
        <v>10959.936960000001</v>
      </c>
      <c r="C43652">
        <v>1.0084911480000001</v>
      </c>
      <c r="D43652">
        <v>1.903781148</v>
      </c>
    </row>
    <row r="43653" spans="1:4" x14ac:dyDescent="0.25">
      <c r="A43653">
        <v>43653</v>
      </c>
      <c r="B43653">
        <f t="shared" si="693"/>
        <v>10960.27944</v>
      </c>
      <c r="C43653">
        <v>1.0077111480000001</v>
      </c>
      <c r="D43653">
        <v>1.910121148</v>
      </c>
    </row>
    <row r="43654" spans="1:4" x14ac:dyDescent="0.25">
      <c r="A43654">
        <v>43654</v>
      </c>
      <c r="B43654">
        <f t="shared" si="693"/>
        <v>10960.62192</v>
      </c>
      <c r="C43654">
        <v>1.0080511480000001</v>
      </c>
      <c r="D43654">
        <v>1.9170811480000001</v>
      </c>
    </row>
    <row r="43655" spans="1:4" x14ac:dyDescent="0.25">
      <c r="A43655">
        <v>43655</v>
      </c>
      <c r="B43655">
        <f t="shared" si="693"/>
        <v>10960.964400000001</v>
      </c>
      <c r="C43655">
        <v>1.008141148</v>
      </c>
      <c r="D43655">
        <v>1.921551148</v>
      </c>
    </row>
    <row r="43656" spans="1:4" x14ac:dyDescent="0.25">
      <c r="A43656">
        <v>43656</v>
      </c>
      <c r="B43656">
        <f t="shared" si="693"/>
        <v>10961.30688</v>
      </c>
      <c r="C43656">
        <v>1.008341148</v>
      </c>
      <c r="D43656">
        <v>1.9286711480000001</v>
      </c>
    </row>
    <row r="43657" spans="1:4" x14ac:dyDescent="0.25">
      <c r="A43657">
        <v>43657</v>
      </c>
      <c r="B43657">
        <f t="shared" si="693"/>
        <v>10961.649359999999</v>
      </c>
      <c r="C43657">
        <v>1.008251148</v>
      </c>
      <c r="D43657">
        <v>1.935681148</v>
      </c>
    </row>
    <row r="43658" spans="1:4" x14ac:dyDescent="0.25">
      <c r="A43658">
        <v>43658</v>
      </c>
      <c r="B43658">
        <f t="shared" si="693"/>
        <v>10961.991840000001</v>
      </c>
      <c r="C43658">
        <v>1.0063011479999999</v>
      </c>
      <c r="D43658">
        <v>1.943101148</v>
      </c>
    </row>
    <row r="43659" spans="1:4" x14ac:dyDescent="0.25">
      <c r="A43659">
        <v>43659</v>
      </c>
      <c r="B43659">
        <f t="shared" si="693"/>
        <v>10962.33432</v>
      </c>
      <c r="C43659">
        <v>1.006891148</v>
      </c>
      <c r="D43659">
        <v>1.9498611480000001</v>
      </c>
    </row>
    <row r="43660" spans="1:4" x14ac:dyDescent="0.25">
      <c r="A43660">
        <v>43660</v>
      </c>
      <c r="B43660">
        <f t="shared" si="693"/>
        <v>10962.676800000001</v>
      </c>
      <c r="C43660">
        <v>1.0058811480000001</v>
      </c>
      <c r="D43660">
        <v>1.9569411480000001</v>
      </c>
    </row>
    <row r="43661" spans="1:4" x14ac:dyDescent="0.25">
      <c r="A43661">
        <v>43661</v>
      </c>
      <c r="B43661">
        <f t="shared" si="693"/>
        <v>10963.01928</v>
      </c>
      <c r="C43661">
        <v>1.006421148</v>
      </c>
      <c r="D43661">
        <v>1.9624111479999999</v>
      </c>
    </row>
    <row r="43662" spans="1:4" x14ac:dyDescent="0.25">
      <c r="A43662">
        <v>43662</v>
      </c>
      <c r="B43662">
        <f t="shared" si="693"/>
        <v>10963.36176</v>
      </c>
      <c r="C43662">
        <v>1.0054811480000001</v>
      </c>
      <c r="D43662">
        <v>1.9697511480000001</v>
      </c>
    </row>
    <row r="43663" spans="1:4" x14ac:dyDescent="0.25">
      <c r="A43663">
        <v>43663</v>
      </c>
      <c r="B43663">
        <f t="shared" si="693"/>
        <v>10963.704240000001</v>
      </c>
      <c r="C43663">
        <v>1.0047711479999999</v>
      </c>
      <c r="D43663">
        <v>1.977671148</v>
      </c>
    </row>
    <row r="43664" spans="1:4" x14ac:dyDescent="0.25">
      <c r="A43664">
        <v>43664</v>
      </c>
      <c r="B43664">
        <f t="shared" si="693"/>
        <v>10964.04672</v>
      </c>
      <c r="C43664">
        <v>1.0033211479999999</v>
      </c>
      <c r="D43664">
        <v>1.9852111480000001</v>
      </c>
    </row>
    <row r="43665" spans="1:4" x14ac:dyDescent="0.25">
      <c r="A43665">
        <v>43665</v>
      </c>
      <c r="B43665">
        <f t="shared" si="693"/>
        <v>10964.3892</v>
      </c>
      <c r="C43665">
        <v>1.004211148</v>
      </c>
      <c r="D43665">
        <v>1.992211148</v>
      </c>
    </row>
    <row r="43666" spans="1:4" x14ac:dyDescent="0.25">
      <c r="A43666">
        <v>43666</v>
      </c>
      <c r="B43666">
        <f t="shared" si="693"/>
        <v>10964.731680000001</v>
      </c>
      <c r="C43666">
        <v>1.0020311479999999</v>
      </c>
      <c r="D43666">
        <v>1.9987111479999999</v>
      </c>
    </row>
    <row r="43667" spans="1:4" x14ac:dyDescent="0.25">
      <c r="A43667">
        <v>43667</v>
      </c>
      <c r="B43667">
        <f t="shared" si="693"/>
        <v>10965.07416</v>
      </c>
      <c r="C43667">
        <v>1.0017811480000001</v>
      </c>
      <c r="D43667">
        <v>2.0073611480000002</v>
      </c>
    </row>
    <row r="43668" spans="1:4" x14ac:dyDescent="0.25">
      <c r="A43668">
        <v>43668</v>
      </c>
      <c r="B43668">
        <f t="shared" si="693"/>
        <v>10965.416639999999</v>
      </c>
      <c r="C43668">
        <v>1.0037811480000001</v>
      </c>
      <c r="D43668">
        <v>2.014861148</v>
      </c>
    </row>
    <row r="43669" spans="1:4" x14ac:dyDescent="0.25">
      <c r="A43669">
        <v>43669</v>
      </c>
      <c r="B43669">
        <f t="shared" si="693"/>
        <v>10965.759120000001</v>
      </c>
      <c r="C43669">
        <v>1.004821148</v>
      </c>
      <c r="D43669">
        <v>2.0207011480000001</v>
      </c>
    </row>
    <row r="43670" spans="1:4" x14ac:dyDescent="0.25">
      <c r="A43670">
        <v>43670</v>
      </c>
      <c r="B43670">
        <f t="shared" si="693"/>
        <v>10966.1016</v>
      </c>
      <c r="C43670">
        <v>1.0022011479999999</v>
      </c>
      <c r="D43670">
        <v>2.0293711480000001</v>
      </c>
    </row>
    <row r="43671" spans="1:4" x14ac:dyDescent="0.25">
      <c r="A43671">
        <v>43671</v>
      </c>
      <c r="B43671">
        <f t="shared" si="693"/>
        <v>10966.444080000001</v>
      </c>
      <c r="C43671">
        <v>1.002181148</v>
      </c>
      <c r="D43671">
        <v>2.0368011479999999</v>
      </c>
    </row>
    <row r="43672" spans="1:4" x14ac:dyDescent="0.25">
      <c r="A43672">
        <v>43672</v>
      </c>
      <c r="B43672">
        <f t="shared" si="693"/>
        <v>10966.78656</v>
      </c>
      <c r="C43672">
        <v>0.99978114799999995</v>
      </c>
      <c r="D43672">
        <v>2.046041148</v>
      </c>
    </row>
    <row r="43673" spans="1:4" x14ac:dyDescent="0.25">
      <c r="A43673">
        <v>43673</v>
      </c>
      <c r="B43673">
        <f t="shared" si="693"/>
        <v>10967.12904</v>
      </c>
      <c r="C43673">
        <v>0.99998114800000004</v>
      </c>
      <c r="D43673">
        <v>2.051871148</v>
      </c>
    </row>
    <row r="43674" spans="1:4" x14ac:dyDescent="0.25">
      <c r="A43674">
        <v>43674</v>
      </c>
      <c r="B43674">
        <f t="shared" si="693"/>
        <v>10967.471520000001</v>
      </c>
      <c r="C43674">
        <v>1.0011711480000001</v>
      </c>
      <c r="D43674">
        <v>2.0607011480000001</v>
      </c>
    </row>
    <row r="43675" spans="1:4" x14ac:dyDescent="0.25">
      <c r="A43675">
        <v>43675</v>
      </c>
      <c r="B43675">
        <f t="shared" si="693"/>
        <v>10967.814</v>
      </c>
      <c r="C43675">
        <v>1.000421148</v>
      </c>
      <c r="D43675">
        <v>2.0679511480000001</v>
      </c>
    </row>
    <row r="43676" spans="1:4" x14ac:dyDescent="0.25">
      <c r="A43676">
        <v>43676</v>
      </c>
      <c r="B43676">
        <f t="shared" si="693"/>
        <v>10968.15648</v>
      </c>
      <c r="C43676">
        <v>0.99969114800000003</v>
      </c>
      <c r="D43676">
        <v>2.075521148</v>
      </c>
    </row>
    <row r="43677" spans="1:4" x14ac:dyDescent="0.25">
      <c r="A43677">
        <v>43677</v>
      </c>
      <c r="B43677">
        <f t="shared" si="693"/>
        <v>10968.498960000001</v>
      </c>
      <c r="C43677">
        <v>0.99887114799999999</v>
      </c>
      <c r="D43677">
        <v>2.0855711480000001</v>
      </c>
    </row>
    <row r="43678" spans="1:4" x14ac:dyDescent="0.25">
      <c r="A43678">
        <v>43678</v>
      </c>
      <c r="B43678">
        <f t="shared" si="693"/>
        <v>10968.84144</v>
      </c>
      <c r="C43678">
        <v>0.99897114799999998</v>
      </c>
      <c r="D43678">
        <v>2.0941111480000001</v>
      </c>
    </row>
    <row r="43679" spans="1:4" x14ac:dyDescent="0.25">
      <c r="A43679">
        <v>43679</v>
      </c>
      <c r="B43679">
        <f t="shared" si="693"/>
        <v>10969.183919999999</v>
      </c>
      <c r="C43679">
        <v>0.99958114799999997</v>
      </c>
      <c r="D43679">
        <v>2.1004411479999998</v>
      </c>
    </row>
    <row r="43680" spans="1:4" x14ac:dyDescent="0.25">
      <c r="A43680">
        <v>43680</v>
      </c>
      <c r="B43680">
        <f t="shared" si="693"/>
        <v>10969.526400000001</v>
      </c>
      <c r="C43680">
        <v>0.99778114799999995</v>
      </c>
      <c r="D43680">
        <v>2.1098611479999998</v>
      </c>
    </row>
    <row r="43681" spans="1:4" x14ac:dyDescent="0.25">
      <c r="A43681">
        <v>43681</v>
      </c>
      <c r="B43681">
        <f t="shared" si="693"/>
        <v>10969.86888</v>
      </c>
      <c r="C43681">
        <v>0.99805114800000005</v>
      </c>
      <c r="D43681">
        <v>2.1186111479999998</v>
      </c>
    </row>
    <row r="43682" spans="1:4" x14ac:dyDescent="0.25">
      <c r="A43682">
        <v>43682</v>
      </c>
      <c r="B43682">
        <f t="shared" si="693"/>
        <v>10970.211360000001</v>
      </c>
      <c r="C43682">
        <v>0.998161148</v>
      </c>
      <c r="D43682">
        <v>2.1259311479999998</v>
      </c>
    </row>
    <row r="43683" spans="1:4" x14ac:dyDescent="0.25">
      <c r="A43683">
        <v>43683</v>
      </c>
      <c r="B43683">
        <f t="shared" si="693"/>
        <v>10970.55384</v>
      </c>
      <c r="C43683">
        <v>0.99662114800000001</v>
      </c>
      <c r="D43683">
        <v>2.1347811480000001</v>
      </c>
    </row>
    <row r="43684" spans="1:4" x14ac:dyDescent="0.25">
      <c r="A43684">
        <v>43684</v>
      </c>
      <c r="B43684">
        <f t="shared" si="693"/>
        <v>10970.89632</v>
      </c>
      <c r="C43684">
        <v>0.99779114800000002</v>
      </c>
      <c r="D43684">
        <v>2.141891148</v>
      </c>
    </row>
    <row r="43685" spans="1:4" x14ac:dyDescent="0.25">
      <c r="A43685">
        <v>43685</v>
      </c>
      <c r="B43685">
        <f t="shared" si="693"/>
        <v>10971.238800000001</v>
      </c>
      <c r="C43685">
        <v>0.99817114799999995</v>
      </c>
      <c r="D43685">
        <v>2.1502111479999999</v>
      </c>
    </row>
    <row r="43686" spans="1:4" x14ac:dyDescent="0.25">
      <c r="A43686">
        <v>43686</v>
      </c>
      <c r="B43686">
        <f t="shared" si="693"/>
        <v>10971.58128</v>
      </c>
      <c r="C43686">
        <v>0.998381148</v>
      </c>
      <c r="D43686">
        <v>2.1613911479999999</v>
      </c>
    </row>
    <row r="43687" spans="1:4" x14ac:dyDescent="0.25">
      <c r="A43687">
        <v>43687</v>
      </c>
      <c r="B43687">
        <f t="shared" si="693"/>
        <v>10971.92376</v>
      </c>
      <c r="C43687">
        <v>0.99810114800000005</v>
      </c>
      <c r="D43687">
        <v>2.1672111479999998</v>
      </c>
    </row>
    <row r="43688" spans="1:4" x14ac:dyDescent="0.25">
      <c r="A43688">
        <v>43688</v>
      </c>
      <c r="B43688">
        <f t="shared" si="693"/>
        <v>10972.266240000001</v>
      </c>
      <c r="C43688">
        <v>0.99645114800000001</v>
      </c>
      <c r="D43688">
        <v>2.1770311480000002</v>
      </c>
    </row>
    <row r="43689" spans="1:4" x14ac:dyDescent="0.25">
      <c r="A43689">
        <v>43689</v>
      </c>
      <c r="B43689">
        <f t="shared" si="693"/>
        <v>10972.60872</v>
      </c>
      <c r="C43689">
        <v>0.99688114800000005</v>
      </c>
      <c r="D43689">
        <v>2.1851711479999998</v>
      </c>
    </row>
    <row r="43690" spans="1:4" x14ac:dyDescent="0.25">
      <c r="A43690">
        <v>43690</v>
      </c>
      <c r="B43690">
        <f t="shared" si="693"/>
        <v>10972.9512</v>
      </c>
      <c r="C43690">
        <v>0.99786114800000003</v>
      </c>
      <c r="D43690">
        <v>2.1955211480000001</v>
      </c>
    </row>
    <row r="43691" spans="1:4" x14ac:dyDescent="0.25">
      <c r="A43691">
        <v>43691</v>
      </c>
      <c r="B43691">
        <f t="shared" si="693"/>
        <v>10973.293680000001</v>
      </c>
      <c r="C43691">
        <v>0.99882114799999999</v>
      </c>
      <c r="D43691">
        <v>2.201131148</v>
      </c>
    </row>
    <row r="43692" spans="1:4" x14ac:dyDescent="0.25">
      <c r="A43692">
        <v>43692</v>
      </c>
      <c r="B43692">
        <f t="shared" si="693"/>
        <v>10973.63616</v>
      </c>
      <c r="C43692">
        <v>0.99820114800000004</v>
      </c>
      <c r="D43692">
        <v>2.2135011480000002</v>
      </c>
    </row>
    <row r="43693" spans="1:4" x14ac:dyDescent="0.25">
      <c r="A43693">
        <v>43693</v>
      </c>
      <c r="B43693">
        <f t="shared" si="693"/>
        <v>10973.978640000001</v>
      </c>
      <c r="C43693">
        <v>0.99964114800000003</v>
      </c>
      <c r="D43693">
        <v>2.2201511479999998</v>
      </c>
    </row>
    <row r="43694" spans="1:4" x14ac:dyDescent="0.25">
      <c r="A43694">
        <v>43694</v>
      </c>
      <c r="B43694">
        <f t="shared" si="693"/>
        <v>10974.321120000001</v>
      </c>
      <c r="C43694">
        <v>0.99897114799999998</v>
      </c>
      <c r="D43694">
        <v>2.231301148</v>
      </c>
    </row>
    <row r="43695" spans="1:4" x14ac:dyDescent="0.25">
      <c r="A43695">
        <v>43695</v>
      </c>
      <c r="B43695">
        <f t="shared" si="693"/>
        <v>10974.6636</v>
      </c>
      <c r="C43695">
        <v>1.000521148</v>
      </c>
      <c r="D43695">
        <v>2.236251148</v>
      </c>
    </row>
    <row r="43696" spans="1:4" x14ac:dyDescent="0.25">
      <c r="A43696">
        <v>43696</v>
      </c>
      <c r="B43696">
        <f t="shared" si="693"/>
        <v>10975.006080000001</v>
      </c>
      <c r="C43696">
        <v>1.001061148</v>
      </c>
      <c r="D43696">
        <v>2.2480511480000001</v>
      </c>
    </row>
    <row r="43697" spans="1:4" x14ac:dyDescent="0.25">
      <c r="A43697">
        <v>43697</v>
      </c>
      <c r="B43697">
        <f t="shared" si="693"/>
        <v>10975.34856</v>
      </c>
      <c r="C43697">
        <v>1.0016611479999999</v>
      </c>
      <c r="D43697">
        <v>2.2549811480000002</v>
      </c>
    </row>
    <row r="43698" spans="1:4" x14ac:dyDescent="0.25">
      <c r="A43698">
        <v>43698</v>
      </c>
      <c r="B43698">
        <f t="shared" si="693"/>
        <v>10975.69104</v>
      </c>
      <c r="C43698">
        <v>0.99862114800000001</v>
      </c>
      <c r="D43698">
        <v>2.2696111480000001</v>
      </c>
    </row>
    <row r="43699" spans="1:4" x14ac:dyDescent="0.25">
      <c r="A43699">
        <v>43699</v>
      </c>
      <c r="B43699">
        <f t="shared" si="693"/>
        <v>10976.033520000001</v>
      </c>
      <c r="C43699">
        <v>1.0008011480000001</v>
      </c>
      <c r="D43699">
        <v>2.276721148</v>
      </c>
    </row>
    <row r="43700" spans="1:4" x14ac:dyDescent="0.25">
      <c r="A43700">
        <v>43700</v>
      </c>
      <c r="B43700">
        <f t="shared" si="693"/>
        <v>10976.376</v>
      </c>
      <c r="C43700">
        <v>0.99962114800000001</v>
      </c>
      <c r="D43700">
        <v>2.2893711479999999</v>
      </c>
    </row>
    <row r="43701" spans="1:4" x14ac:dyDescent="0.25">
      <c r="A43701">
        <v>43701</v>
      </c>
      <c r="B43701">
        <f t="shared" si="693"/>
        <v>10976.71848</v>
      </c>
      <c r="C43701">
        <v>1.001971148</v>
      </c>
      <c r="D43701">
        <v>2.2936811480000001</v>
      </c>
    </row>
    <row r="43702" spans="1:4" x14ac:dyDescent="0.25">
      <c r="A43702">
        <v>43702</v>
      </c>
      <c r="B43702">
        <f t="shared" si="693"/>
        <v>10977.060960000001</v>
      </c>
      <c r="C43702">
        <v>1.0002211480000001</v>
      </c>
      <c r="D43702">
        <v>2.306541148</v>
      </c>
    </row>
    <row r="43703" spans="1:4" x14ac:dyDescent="0.25">
      <c r="A43703">
        <v>43703</v>
      </c>
      <c r="B43703">
        <f t="shared" si="693"/>
        <v>10977.40344</v>
      </c>
      <c r="C43703">
        <v>1.0014411480000001</v>
      </c>
      <c r="D43703">
        <v>2.312781148</v>
      </c>
    </row>
    <row r="43704" spans="1:4" x14ac:dyDescent="0.25">
      <c r="A43704">
        <v>43704</v>
      </c>
      <c r="B43704">
        <f t="shared" si="693"/>
        <v>10977.745919999999</v>
      </c>
      <c r="C43704">
        <v>1.0022911480000001</v>
      </c>
      <c r="D43704">
        <v>2.3231911479999998</v>
      </c>
    </row>
    <row r="43705" spans="1:4" x14ac:dyDescent="0.25">
      <c r="A43705">
        <v>43705</v>
      </c>
      <c r="B43705">
        <f t="shared" si="693"/>
        <v>10978.088400000001</v>
      </c>
      <c r="C43705">
        <v>1.0028311480000001</v>
      </c>
      <c r="D43705">
        <v>2.3335511480000002</v>
      </c>
    </row>
    <row r="43706" spans="1:4" x14ac:dyDescent="0.25">
      <c r="A43706">
        <v>43706</v>
      </c>
      <c r="B43706">
        <f t="shared" si="693"/>
        <v>10978.43088</v>
      </c>
      <c r="C43706">
        <v>1.0045711479999999</v>
      </c>
      <c r="D43706">
        <v>2.3408111479999998</v>
      </c>
    </row>
    <row r="43707" spans="1:4" x14ac:dyDescent="0.25">
      <c r="A43707">
        <v>43707</v>
      </c>
      <c r="B43707">
        <f t="shared" si="693"/>
        <v>10978.773360000001</v>
      </c>
      <c r="C43707">
        <v>1.0022911480000001</v>
      </c>
      <c r="D43707">
        <v>2.354541148</v>
      </c>
    </row>
    <row r="43708" spans="1:4" x14ac:dyDescent="0.25">
      <c r="A43708">
        <v>43708</v>
      </c>
      <c r="B43708">
        <f t="shared" si="693"/>
        <v>10979.11584</v>
      </c>
      <c r="C43708">
        <v>1.0064611480000001</v>
      </c>
      <c r="D43708">
        <v>2.3607211480000001</v>
      </c>
    </row>
    <row r="43709" spans="1:4" x14ac:dyDescent="0.25">
      <c r="A43709">
        <v>43709</v>
      </c>
      <c r="B43709">
        <f t="shared" si="693"/>
        <v>10979.45832</v>
      </c>
      <c r="C43709">
        <v>1.003121148</v>
      </c>
      <c r="D43709">
        <v>2.3736711480000001</v>
      </c>
    </row>
    <row r="43710" spans="1:4" x14ac:dyDescent="0.25">
      <c r="A43710">
        <v>43710</v>
      </c>
      <c r="B43710">
        <f t="shared" si="693"/>
        <v>10979.800800000001</v>
      </c>
      <c r="C43710">
        <v>1.0060511480000001</v>
      </c>
      <c r="D43710">
        <v>2.3822711480000001</v>
      </c>
    </row>
    <row r="43711" spans="1:4" x14ac:dyDescent="0.25">
      <c r="A43711">
        <v>43711</v>
      </c>
      <c r="B43711">
        <f t="shared" si="693"/>
        <v>10980.14328</v>
      </c>
      <c r="C43711">
        <v>1.002521148</v>
      </c>
      <c r="D43711">
        <v>2.3957811480000002</v>
      </c>
    </row>
    <row r="43712" spans="1:4" x14ac:dyDescent="0.25">
      <c r="A43712">
        <v>43712</v>
      </c>
      <c r="B43712">
        <f t="shared" si="693"/>
        <v>10980.48576</v>
      </c>
      <c r="C43712">
        <v>1.0056511480000001</v>
      </c>
      <c r="D43712">
        <v>2.4048511480000001</v>
      </c>
    </row>
    <row r="43713" spans="1:4" x14ac:dyDescent="0.25">
      <c r="A43713">
        <v>43713</v>
      </c>
      <c r="B43713">
        <f t="shared" si="693"/>
        <v>10980.828240000001</v>
      </c>
      <c r="C43713">
        <v>1.0032811479999999</v>
      </c>
      <c r="D43713">
        <v>2.4182311479999998</v>
      </c>
    </row>
    <row r="43714" spans="1:4" x14ac:dyDescent="0.25">
      <c r="A43714">
        <v>43714</v>
      </c>
      <c r="B43714">
        <f t="shared" ref="B43714:B43777" si="694">A43714*0.34248-3990</f>
        <v>10981.17072</v>
      </c>
      <c r="C43714">
        <v>1.004001148</v>
      </c>
      <c r="D43714">
        <v>2.425711148</v>
      </c>
    </row>
    <row r="43715" spans="1:4" x14ac:dyDescent="0.25">
      <c r="A43715">
        <v>43715</v>
      </c>
      <c r="B43715">
        <f t="shared" si="694"/>
        <v>10981.513199999999</v>
      </c>
      <c r="C43715">
        <v>1.003391148</v>
      </c>
      <c r="D43715">
        <v>2.4375311480000001</v>
      </c>
    </row>
    <row r="43716" spans="1:4" x14ac:dyDescent="0.25">
      <c r="A43716">
        <v>43716</v>
      </c>
      <c r="B43716">
        <f t="shared" si="694"/>
        <v>10981.855680000001</v>
      </c>
      <c r="C43716">
        <v>1.005121148</v>
      </c>
      <c r="D43716">
        <v>2.4479611480000001</v>
      </c>
    </row>
    <row r="43717" spans="1:4" x14ac:dyDescent="0.25">
      <c r="A43717">
        <v>43717</v>
      </c>
      <c r="B43717">
        <f t="shared" si="694"/>
        <v>10982.19816</v>
      </c>
      <c r="C43717">
        <v>1.0037111480000001</v>
      </c>
      <c r="D43717">
        <v>2.4593211479999999</v>
      </c>
    </row>
    <row r="43718" spans="1:4" x14ac:dyDescent="0.25">
      <c r="A43718">
        <v>43718</v>
      </c>
      <c r="B43718">
        <f t="shared" si="694"/>
        <v>10982.540640000001</v>
      </c>
      <c r="C43718">
        <v>1.0042611480000001</v>
      </c>
      <c r="D43718">
        <v>2.470111148</v>
      </c>
    </row>
    <row r="43719" spans="1:4" x14ac:dyDescent="0.25">
      <c r="A43719">
        <v>43719</v>
      </c>
      <c r="B43719">
        <f t="shared" si="694"/>
        <v>10982.88312</v>
      </c>
      <c r="C43719">
        <v>1.004791148</v>
      </c>
      <c r="D43719">
        <v>2.481641148</v>
      </c>
    </row>
    <row r="43720" spans="1:4" x14ac:dyDescent="0.25">
      <c r="A43720">
        <v>43720</v>
      </c>
      <c r="B43720">
        <f t="shared" si="694"/>
        <v>10983.2256</v>
      </c>
      <c r="C43720">
        <v>1.0044711479999999</v>
      </c>
      <c r="D43720">
        <v>2.4931311479999998</v>
      </c>
    </row>
    <row r="43721" spans="1:4" x14ac:dyDescent="0.25">
      <c r="A43721">
        <v>43721</v>
      </c>
      <c r="B43721">
        <f t="shared" si="694"/>
        <v>10983.568080000001</v>
      </c>
      <c r="C43721">
        <v>1.0076911479999999</v>
      </c>
      <c r="D43721">
        <v>2.4984311479999999</v>
      </c>
    </row>
    <row r="43722" spans="1:4" x14ac:dyDescent="0.25">
      <c r="A43722">
        <v>43722</v>
      </c>
      <c r="B43722">
        <f t="shared" si="694"/>
        <v>10983.91056</v>
      </c>
      <c r="C43722">
        <v>1.006451148</v>
      </c>
      <c r="D43722">
        <v>2.510861148</v>
      </c>
    </row>
    <row r="43723" spans="1:4" x14ac:dyDescent="0.25">
      <c r="A43723">
        <v>43723</v>
      </c>
      <c r="B43723">
        <f t="shared" si="694"/>
        <v>10984.25304</v>
      </c>
      <c r="C43723">
        <v>1.007051148</v>
      </c>
      <c r="D43723">
        <v>2.5215911480000002</v>
      </c>
    </row>
    <row r="43724" spans="1:4" x14ac:dyDescent="0.25">
      <c r="A43724">
        <v>43724</v>
      </c>
      <c r="B43724">
        <f t="shared" si="694"/>
        <v>10984.595520000001</v>
      </c>
      <c r="C43724">
        <v>1.0042011479999999</v>
      </c>
      <c r="D43724">
        <v>2.5382811479999998</v>
      </c>
    </row>
    <row r="43725" spans="1:4" x14ac:dyDescent="0.25">
      <c r="A43725">
        <v>43725</v>
      </c>
      <c r="B43725">
        <f t="shared" si="694"/>
        <v>10984.938</v>
      </c>
      <c r="C43725">
        <v>1.007221148</v>
      </c>
      <c r="D43725">
        <v>2.545361148</v>
      </c>
    </row>
    <row r="43726" spans="1:4" x14ac:dyDescent="0.25">
      <c r="A43726">
        <v>43726</v>
      </c>
      <c r="B43726">
        <f t="shared" si="694"/>
        <v>10985.280479999999</v>
      </c>
      <c r="C43726">
        <v>1.0039911480000001</v>
      </c>
      <c r="D43726">
        <v>2.5617811480000001</v>
      </c>
    </row>
    <row r="43727" spans="1:4" x14ac:dyDescent="0.25">
      <c r="A43727">
        <v>43727</v>
      </c>
      <c r="B43727">
        <f t="shared" si="694"/>
        <v>10985.622960000001</v>
      </c>
      <c r="C43727">
        <v>1.006071148</v>
      </c>
      <c r="D43727">
        <v>2.5679811479999999</v>
      </c>
    </row>
    <row r="43728" spans="1:4" x14ac:dyDescent="0.25">
      <c r="A43728">
        <v>43728</v>
      </c>
      <c r="B43728">
        <f t="shared" si="694"/>
        <v>10985.96544</v>
      </c>
      <c r="C43728">
        <v>1.003601148</v>
      </c>
      <c r="D43728">
        <v>2.5854511480000002</v>
      </c>
    </row>
    <row r="43729" spans="1:4" x14ac:dyDescent="0.25">
      <c r="A43729">
        <v>43729</v>
      </c>
      <c r="B43729">
        <f t="shared" si="694"/>
        <v>10986.307920000001</v>
      </c>
      <c r="C43729">
        <v>1.0057511480000001</v>
      </c>
      <c r="D43729">
        <v>2.5922411479999998</v>
      </c>
    </row>
    <row r="43730" spans="1:4" x14ac:dyDescent="0.25">
      <c r="A43730">
        <v>43730</v>
      </c>
      <c r="B43730">
        <f t="shared" si="694"/>
        <v>10986.6504</v>
      </c>
      <c r="C43730">
        <v>1.004651148</v>
      </c>
      <c r="D43730">
        <v>2.6085111479999998</v>
      </c>
    </row>
    <row r="43731" spans="1:4" x14ac:dyDescent="0.25">
      <c r="A43731">
        <v>43731</v>
      </c>
      <c r="B43731">
        <f t="shared" si="694"/>
        <v>10986.99288</v>
      </c>
      <c r="C43731">
        <v>1.0079911479999999</v>
      </c>
      <c r="D43731">
        <v>2.613141148</v>
      </c>
    </row>
    <row r="43732" spans="1:4" x14ac:dyDescent="0.25">
      <c r="A43732">
        <v>43732</v>
      </c>
      <c r="B43732">
        <f t="shared" si="694"/>
        <v>10987.335360000001</v>
      </c>
      <c r="C43732">
        <v>1.0058811480000001</v>
      </c>
      <c r="D43732">
        <v>2.6293711480000002</v>
      </c>
    </row>
    <row r="43733" spans="1:4" x14ac:dyDescent="0.25">
      <c r="A43733">
        <v>43733</v>
      </c>
      <c r="B43733">
        <f t="shared" si="694"/>
        <v>10987.67784</v>
      </c>
      <c r="C43733">
        <v>1.008691148</v>
      </c>
      <c r="D43733">
        <v>2.6394811480000002</v>
      </c>
    </row>
    <row r="43734" spans="1:4" x14ac:dyDescent="0.25">
      <c r="A43734">
        <v>43734</v>
      </c>
      <c r="B43734">
        <f t="shared" si="694"/>
        <v>10988.02032</v>
      </c>
      <c r="C43734">
        <v>1.0056811480000001</v>
      </c>
      <c r="D43734">
        <v>2.653811148</v>
      </c>
    </row>
    <row r="43735" spans="1:4" x14ac:dyDescent="0.25">
      <c r="A43735">
        <v>43735</v>
      </c>
      <c r="B43735">
        <f t="shared" si="694"/>
        <v>10988.362800000001</v>
      </c>
      <c r="C43735">
        <v>1.0104011479999999</v>
      </c>
      <c r="D43735">
        <v>2.6619911479999998</v>
      </c>
    </row>
    <row r="43736" spans="1:4" x14ac:dyDescent="0.25">
      <c r="A43736">
        <v>43736</v>
      </c>
      <c r="B43736">
        <f t="shared" si="694"/>
        <v>10988.70528</v>
      </c>
      <c r="C43736">
        <v>1.005941148</v>
      </c>
      <c r="D43736">
        <v>2.679371148</v>
      </c>
    </row>
    <row r="43737" spans="1:4" x14ac:dyDescent="0.25">
      <c r="A43737">
        <v>43737</v>
      </c>
      <c r="B43737">
        <f t="shared" si="694"/>
        <v>10989.047759999999</v>
      </c>
      <c r="C43737">
        <v>1.0074211479999999</v>
      </c>
      <c r="D43737">
        <v>2.6891211479999999</v>
      </c>
    </row>
    <row r="43738" spans="1:4" x14ac:dyDescent="0.25">
      <c r="A43738">
        <v>43738</v>
      </c>
      <c r="B43738">
        <f t="shared" si="694"/>
        <v>10989.390240000001</v>
      </c>
      <c r="C43738">
        <v>1.0074411480000001</v>
      </c>
      <c r="D43738">
        <v>2.7033411479999998</v>
      </c>
    </row>
    <row r="43739" spans="1:4" x14ac:dyDescent="0.25">
      <c r="A43739">
        <v>43739</v>
      </c>
      <c r="B43739">
        <f t="shared" si="694"/>
        <v>10989.73272</v>
      </c>
      <c r="C43739">
        <v>1.009291148</v>
      </c>
      <c r="D43739">
        <v>2.7126711480000001</v>
      </c>
    </row>
    <row r="43740" spans="1:4" x14ac:dyDescent="0.25">
      <c r="A43740">
        <v>43740</v>
      </c>
      <c r="B43740">
        <f t="shared" si="694"/>
        <v>10990.075200000001</v>
      </c>
      <c r="C43740">
        <v>1.0086411479999999</v>
      </c>
      <c r="D43740">
        <v>2.7279911480000001</v>
      </c>
    </row>
    <row r="43741" spans="1:4" x14ac:dyDescent="0.25">
      <c r="A43741">
        <v>43741</v>
      </c>
      <c r="B43741">
        <f t="shared" si="694"/>
        <v>10990.41768</v>
      </c>
      <c r="C43741">
        <v>1.009571148</v>
      </c>
      <c r="D43741">
        <v>2.7374811480000001</v>
      </c>
    </row>
    <row r="43742" spans="1:4" x14ac:dyDescent="0.25">
      <c r="A43742">
        <v>43742</v>
      </c>
      <c r="B43742">
        <f t="shared" si="694"/>
        <v>10990.76016</v>
      </c>
      <c r="C43742">
        <v>1.006991148</v>
      </c>
      <c r="D43742">
        <v>2.7528111480000002</v>
      </c>
    </row>
    <row r="43743" spans="1:4" x14ac:dyDescent="0.25">
      <c r="A43743">
        <v>43743</v>
      </c>
      <c r="B43743">
        <f t="shared" si="694"/>
        <v>10991.102640000001</v>
      </c>
      <c r="C43743">
        <v>1.008851148</v>
      </c>
      <c r="D43743">
        <v>2.7634411480000001</v>
      </c>
    </row>
    <row r="43744" spans="1:4" x14ac:dyDescent="0.25">
      <c r="A43744">
        <v>43744</v>
      </c>
      <c r="B43744">
        <f t="shared" si="694"/>
        <v>10991.44512</v>
      </c>
      <c r="C43744">
        <v>1.0098511480000001</v>
      </c>
      <c r="D43744">
        <v>2.778621148</v>
      </c>
    </row>
    <row r="43745" spans="1:4" x14ac:dyDescent="0.25">
      <c r="A43745">
        <v>43745</v>
      </c>
      <c r="B43745">
        <f t="shared" si="694"/>
        <v>10991.7876</v>
      </c>
      <c r="C43745">
        <v>1.0116911479999999</v>
      </c>
      <c r="D43745">
        <v>2.788981148</v>
      </c>
    </row>
    <row r="43746" spans="1:4" x14ac:dyDescent="0.25">
      <c r="A43746">
        <v>43746</v>
      </c>
      <c r="B43746">
        <f t="shared" si="694"/>
        <v>10992.130080000001</v>
      </c>
      <c r="C43746">
        <v>1.0102011479999999</v>
      </c>
      <c r="D43746">
        <v>2.806201148</v>
      </c>
    </row>
    <row r="43747" spans="1:4" x14ac:dyDescent="0.25">
      <c r="A43747">
        <v>43747</v>
      </c>
      <c r="B43747">
        <f t="shared" si="694"/>
        <v>10992.47256</v>
      </c>
      <c r="C43747">
        <v>1.010481148</v>
      </c>
      <c r="D43747">
        <v>2.8191111480000002</v>
      </c>
    </row>
    <row r="43748" spans="1:4" x14ac:dyDescent="0.25">
      <c r="A43748">
        <v>43748</v>
      </c>
      <c r="B43748">
        <f t="shared" si="694"/>
        <v>10992.815039999999</v>
      </c>
      <c r="C43748">
        <v>1.0103211480000001</v>
      </c>
      <c r="D43748">
        <v>2.8317711480000001</v>
      </c>
    </row>
    <row r="43749" spans="1:4" x14ac:dyDescent="0.25">
      <c r="A43749">
        <v>43749</v>
      </c>
      <c r="B43749">
        <f t="shared" si="694"/>
        <v>10993.157520000001</v>
      </c>
      <c r="C43749">
        <v>1.011731148</v>
      </c>
      <c r="D43749">
        <v>2.8487611479999999</v>
      </c>
    </row>
    <row r="43750" spans="1:4" x14ac:dyDescent="0.25">
      <c r="A43750">
        <v>43750</v>
      </c>
      <c r="B43750">
        <f t="shared" si="694"/>
        <v>10993.5</v>
      </c>
      <c r="C43750">
        <v>1.009131148</v>
      </c>
      <c r="D43750">
        <v>2.865051148</v>
      </c>
    </row>
    <row r="43751" spans="1:4" x14ac:dyDescent="0.25">
      <c r="A43751">
        <v>43751</v>
      </c>
      <c r="B43751">
        <f t="shared" si="694"/>
        <v>10993.842480000001</v>
      </c>
      <c r="C43751">
        <v>1.011701148</v>
      </c>
      <c r="D43751">
        <v>2.8741111479999999</v>
      </c>
    </row>
    <row r="43752" spans="1:4" x14ac:dyDescent="0.25">
      <c r="A43752">
        <v>43752</v>
      </c>
      <c r="B43752">
        <f t="shared" si="694"/>
        <v>10994.184960000001</v>
      </c>
      <c r="C43752">
        <v>1.012041148</v>
      </c>
      <c r="D43752">
        <v>2.889171148</v>
      </c>
    </row>
    <row r="43753" spans="1:4" x14ac:dyDescent="0.25">
      <c r="A43753">
        <v>43753</v>
      </c>
      <c r="B43753">
        <f t="shared" si="694"/>
        <v>10994.52744</v>
      </c>
      <c r="C43753">
        <v>1.011491148</v>
      </c>
      <c r="D43753">
        <v>2.9028311480000002</v>
      </c>
    </row>
    <row r="43754" spans="1:4" x14ac:dyDescent="0.25">
      <c r="A43754">
        <v>43754</v>
      </c>
      <c r="B43754">
        <f t="shared" si="694"/>
        <v>10994.869920000001</v>
      </c>
      <c r="C43754">
        <v>1.014251148</v>
      </c>
      <c r="D43754">
        <v>2.9143711479999999</v>
      </c>
    </row>
    <row r="43755" spans="1:4" x14ac:dyDescent="0.25">
      <c r="A43755">
        <v>43755</v>
      </c>
      <c r="B43755">
        <f t="shared" si="694"/>
        <v>10995.2124</v>
      </c>
      <c r="C43755">
        <v>1.0130711480000001</v>
      </c>
      <c r="D43755">
        <v>2.931471148</v>
      </c>
    </row>
    <row r="43756" spans="1:4" x14ac:dyDescent="0.25">
      <c r="A43756">
        <v>43756</v>
      </c>
      <c r="B43756">
        <f t="shared" si="694"/>
        <v>10995.55488</v>
      </c>
      <c r="C43756">
        <v>1.0143311479999999</v>
      </c>
      <c r="D43756">
        <v>2.943061148</v>
      </c>
    </row>
    <row r="43757" spans="1:4" x14ac:dyDescent="0.25">
      <c r="A43757">
        <v>43757</v>
      </c>
      <c r="B43757">
        <f t="shared" si="694"/>
        <v>10995.897360000001</v>
      </c>
      <c r="C43757">
        <v>1.014611148</v>
      </c>
      <c r="D43757">
        <v>2.9577911480000001</v>
      </c>
    </row>
    <row r="43758" spans="1:4" x14ac:dyDescent="0.25">
      <c r="A43758">
        <v>43758</v>
      </c>
      <c r="B43758">
        <f t="shared" si="694"/>
        <v>10996.23984</v>
      </c>
      <c r="C43758">
        <v>1.014991148</v>
      </c>
      <c r="D43758">
        <v>2.9712511479999999</v>
      </c>
    </row>
    <row r="43759" spans="1:4" x14ac:dyDescent="0.25">
      <c r="A43759">
        <v>43759</v>
      </c>
      <c r="B43759">
        <f t="shared" si="694"/>
        <v>10996.58232</v>
      </c>
      <c r="C43759">
        <v>1.011501148</v>
      </c>
      <c r="D43759">
        <v>2.9941011479999999</v>
      </c>
    </row>
    <row r="43760" spans="1:4" x14ac:dyDescent="0.25">
      <c r="A43760">
        <v>43760</v>
      </c>
      <c r="B43760">
        <f t="shared" si="694"/>
        <v>10996.924800000001</v>
      </c>
      <c r="C43760">
        <v>1.012451148</v>
      </c>
      <c r="D43760">
        <v>3.0078611479999999</v>
      </c>
    </row>
    <row r="43761" spans="1:4" x14ac:dyDescent="0.25">
      <c r="A43761">
        <v>43761</v>
      </c>
      <c r="B43761">
        <f t="shared" si="694"/>
        <v>10997.26728</v>
      </c>
      <c r="C43761">
        <v>1.010451148</v>
      </c>
      <c r="D43761">
        <v>3.0272511479999999</v>
      </c>
    </row>
    <row r="43762" spans="1:4" x14ac:dyDescent="0.25">
      <c r="A43762">
        <v>43762</v>
      </c>
      <c r="B43762">
        <f t="shared" si="694"/>
        <v>10997.609760000001</v>
      </c>
      <c r="C43762">
        <v>1.0124911480000001</v>
      </c>
      <c r="D43762">
        <v>3.0351711479999999</v>
      </c>
    </row>
    <row r="43763" spans="1:4" x14ac:dyDescent="0.25">
      <c r="A43763">
        <v>43763</v>
      </c>
      <c r="B43763">
        <f t="shared" si="694"/>
        <v>10997.952240000001</v>
      </c>
      <c r="C43763">
        <v>1.0102311479999999</v>
      </c>
      <c r="D43763">
        <v>3.0561611480000002</v>
      </c>
    </row>
    <row r="43764" spans="1:4" x14ac:dyDescent="0.25">
      <c r="A43764">
        <v>43764</v>
      </c>
      <c r="B43764">
        <f t="shared" si="694"/>
        <v>10998.29472</v>
      </c>
      <c r="C43764">
        <v>1.0145911480000001</v>
      </c>
      <c r="D43764">
        <v>3.0670611480000001</v>
      </c>
    </row>
    <row r="43765" spans="1:4" x14ac:dyDescent="0.25">
      <c r="A43765">
        <v>43765</v>
      </c>
      <c r="B43765">
        <f t="shared" si="694"/>
        <v>10998.637200000001</v>
      </c>
      <c r="C43765">
        <v>1.012511148</v>
      </c>
      <c r="D43765">
        <v>3.0874111480000002</v>
      </c>
    </row>
    <row r="43766" spans="1:4" x14ac:dyDescent="0.25">
      <c r="A43766">
        <v>43766</v>
      </c>
      <c r="B43766">
        <f t="shared" si="694"/>
        <v>10998.97968</v>
      </c>
      <c r="C43766">
        <v>1.0148411479999999</v>
      </c>
      <c r="D43766">
        <v>3.0964311480000002</v>
      </c>
    </row>
    <row r="43767" spans="1:4" x14ac:dyDescent="0.25">
      <c r="A43767">
        <v>43767</v>
      </c>
      <c r="B43767">
        <f t="shared" si="694"/>
        <v>10999.32216</v>
      </c>
      <c r="C43767">
        <v>1.0101911480000001</v>
      </c>
      <c r="D43767">
        <v>3.1184011479999998</v>
      </c>
    </row>
    <row r="43768" spans="1:4" x14ac:dyDescent="0.25">
      <c r="A43768">
        <v>43768</v>
      </c>
      <c r="B43768">
        <f t="shared" si="694"/>
        <v>10999.664640000001</v>
      </c>
      <c r="C43768">
        <v>1.0138611479999999</v>
      </c>
      <c r="D43768">
        <v>3.1291211479999999</v>
      </c>
    </row>
    <row r="43769" spans="1:4" x14ac:dyDescent="0.25">
      <c r="A43769">
        <v>43769</v>
      </c>
      <c r="B43769">
        <f t="shared" si="694"/>
        <v>11000.00712</v>
      </c>
      <c r="C43769">
        <v>1.012861148</v>
      </c>
      <c r="D43769">
        <v>3.1497111480000002</v>
      </c>
    </row>
    <row r="43770" spans="1:4" x14ac:dyDescent="0.25">
      <c r="A43770">
        <v>43770</v>
      </c>
      <c r="B43770">
        <f t="shared" si="694"/>
        <v>11000.3496</v>
      </c>
      <c r="C43770">
        <v>1.0143911480000001</v>
      </c>
      <c r="D43770">
        <v>3.1615211479999998</v>
      </c>
    </row>
    <row r="43771" spans="1:4" x14ac:dyDescent="0.25">
      <c r="A43771">
        <v>43771</v>
      </c>
      <c r="B43771">
        <f t="shared" si="694"/>
        <v>11000.692080000001</v>
      </c>
      <c r="C43771">
        <v>1.0119611479999999</v>
      </c>
      <c r="D43771">
        <v>3.1803811479999999</v>
      </c>
    </row>
    <row r="43772" spans="1:4" x14ac:dyDescent="0.25">
      <c r="A43772">
        <v>43772</v>
      </c>
      <c r="B43772">
        <f t="shared" si="694"/>
        <v>11001.03456</v>
      </c>
      <c r="C43772">
        <v>1.014751148</v>
      </c>
      <c r="D43772">
        <v>3.1941111480000002</v>
      </c>
    </row>
    <row r="43773" spans="1:4" x14ac:dyDescent="0.25">
      <c r="A43773">
        <v>43773</v>
      </c>
      <c r="B43773">
        <f t="shared" si="694"/>
        <v>11001.377039999999</v>
      </c>
      <c r="C43773">
        <v>1.013561148</v>
      </c>
      <c r="D43773">
        <v>3.210891148</v>
      </c>
    </row>
    <row r="43774" spans="1:4" x14ac:dyDescent="0.25">
      <c r="A43774">
        <v>43774</v>
      </c>
      <c r="B43774">
        <f t="shared" si="694"/>
        <v>11001.719520000001</v>
      </c>
      <c r="C43774">
        <v>1.0156211479999999</v>
      </c>
      <c r="D43774">
        <v>3.2281311480000001</v>
      </c>
    </row>
    <row r="43775" spans="1:4" x14ac:dyDescent="0.25">
      <c r="A43775">
        <v>43775</v>
      </c>
      <c r="B43775">
        <f t="shared" si="694"/>
        <v>11002.062</v>
      </c>
      <c r="C43775">
        <v>1.0135811480000001</v>
      </c>
      <c r="D43775">
        <v>3.243101148</v>
      </c>
    </row>
    <row r="43776" spans="1:4" x14ac:dyDescent="0.25">
      <c r="A43776">
        <v>43776</v>
      </c>
      <c r="B43776">
        <f t="shared" si="694"/>
        <v>11002.404480000001</v>
      </c>
      <c r="C43776">
        <v>1.0169411479999999</v>
      </c>
      <c r="D43776">
        <v>3.2554711479999998</v>
      </c>
    </row>
    <row r="43777" spans="1:4" x14ac:dyDescent="0.25">
      <c r="A43777">
        <v>43777</v>
      </c>
      <c r="B43777">
        <f t="shared" si="694"/>
        <v>11002.74696</v>
      </c>
      <c r="C43777">
        <v>1.013361148</v>
      </c>
      <c r="D43777">
        <v>3.2749811480000002</v>
      </c>
    </row>
    <row r="43778" spans="1:4" x14ac:dyDescent="0.25">
      <c r="A43778">
        <v>43778</v>
      </c>
      <c r="B43778">
        <f t="shared" ref="B43778:B43841" si="695">A43778*0.34248-3990</f>
        <v>11003.08944</v>
      </c>
      <c r="C43778">
        <v>1.015031148</v>
      </c>
      <c r="D43778">
        <v>3.293941148</v>
      </c>
    </row>
    <row r="43779" spans="1:4" x14ac:dyDescent="0.25">
      <c r="A43779">
        <v>43779</v>
      </c>
      <c r="B43779">
        <f t="shared" si="695"/>
        <v>11003.431920000001</v>
      </c>
      <c r="C43779">
        <v>1.012961148</v>
      </c>
      <c r="D43779">
        <v>3.3077411479999999</v>
      </c>
    </row>
    <row r="43780" spans="1:4" x14ac:dyDescent="0.25">
      <c r="A43780">
        <v>43780</v>
      </c>
      <c r="B43780">
        <f t="shared" si="695"/>
        <v>11003.7744</v>
      </c>
      <c r="C43780">
        <v>1.0254411480000001</v>
      </c>
      <c r="D43780">
        <v>3.3158411480000001</v>
      </c>
    </row>
    <row r="43781" spans="1:4" x14ac:dyDescent="0.25">
      <c r="A43781">
        <v>43781</v>
      </c>
      <c r="B43781">
        <f t="shared" si="695"/>
        <v>11004.11688</v>
      </c>
      <c r="C43781">
        <v>1.0218211479999999</v>
      </c>
      <c r="D43781">
        <v>3.3559111480000001</v>
      </c>
    </row>
    <row r="43782" spans="1:4" x14ac:dyDescent="0.25">
      <c r="A43782">
        <v>43782</v>
      </c>
      <c r="B43782">
        <f t="shared" si="695"/>
        <v>11004.459360000001</v>
      </c>
      <c r="C43782">
        <v>0.87405114799999994</v>
      </c>
      <c r="D43782">
        <v>3.648051148</v>
      </c>
    </row>
    <row r="43783" spans="1:4" x14ac:dyDescent="0.25">
      <c r="A43783">
        <v>43783</v>
      </c>
      <c r="B43783">
        <f t="shared" si="695"/>
        <v>11004.80184</v>
      </c>
      <c r="C43783">
        <v>0.96038114799999996</v>
      </c>
      <c r="D43783">
        <v>3.4811811480000001</v>
      </c>
    </row>
    <row r="43784" spans="1:4" x14ac:dyDescent="0.25">
      <c r="A43784">
        <v>43784</v>
      </c>
      <c r="B43784">
        <f t="shared" si="695"/>
        <v>11005.144319999999</v>
      </c>
      <c r="C43784">
        <v>0.81731114800000004</v>
      </c>
      <c r="D43784">
        <v>3.737671148</v>
      </c>
    </row>
    <row r="43785" spans="1:4" x14ac:dyDescent="0.25">
      <c r="A43785">
        <v>43785</v>
      </c>
      <c r="B43785">
        <f t="shared" si="695"/>
        <v>11005.486800000001</v>
      </c>
      <c r="C43785">
        <v>0.85441114799999995</v>
      </c>
      <c r="D43785">
        <v>3.685411148</v>
      </c>
    </row>
    <row r="43786" spans="1:4" x14ac:dyDescent="0.25">
      <c r="A43786">
        <v>43786</v>
      </c>
      <c r="B43786">
        <f t="shared" si="695"/>
        <v>11005.82928</v>
      </c>
      <c r="C43786">
        <v>0.98558114799999996</v>
      </c>
      <c r="D43786">
        <v>3.4769111480000001</v>
      </c>
    </row>
    <row r="43787" spans="1:4" x14ac:dyDescent="0.25">
      <c r="A43787">
        <v>43787</v>
      </c>
      <c r="B43787">
        <f t="shared" si="695"/>
        <v>11006.171760000001</v>
      </c>
      <c r="C43787">
        <v>1.0209711480000001</v>
      </c>
      <c r="D43787">
        <v>3.4296911479999999</v>
      </c>
    </row>
    <row r="43788" spans="1:4" x14ac:dyDescent="0.25">
      <c r="A43788">
        <v>43788</v>
      </c>
      <c r="B43788">
        <f t="shared" si="695"/>
        <v>11006.51424</v>
      </c>
      <c r="C43788">
        <v>1.0088311480000001</v>
      </c>
      <c r="D43788">
        <v>3.4684311480000001</v>
      </c>
    </row>
    <row r="43789" spans="1:4" x14ac:dyDescent="0.25">
      <c r="A43789">
        <v>43789</v>
      </c>
      <c r="B43789">
        <f t="shared" si="695"/>
        <v>11006.85672</v>
      </c>
      <c r="C43789">
        <v>1.015091148</v>
      </c>
      <c r="D43789">
        <v>3.4791711479999998</v>
      </c>
    </row>
    <row r="43790" spans="1:4" x14ac:dyDescent="0.25">
      <c r="A43790">
        <v>43790</v>
      </c>
      <c r="B43790">
        <f t="shared" si="695"/>
        <v>11007.199200000001</v>
      </c>
      <c r="C43790">
        <v>1.008961148</v>
      </c>
      <c r="D43790">
        <v>3.5038211480000001</v>
      </c>
    </row>
    <row r="43791" spans="1:4" x14ac:dyDescent="0.25">
      <c r="A43791">
        <v>43791</v>
      </c>
      <c r="B43791">
        <f t="shared" si="695"/>
        <v>11007.54168</v>
      </c>
      <c r="C43791">
        <v>1.014211148</v>
      </c>
      <c r="D43791">
        <v>3.5183711479999999</v>
      </c>
    </row>
    <row r="43792" spans="1:4" x14ac:dyDescent="0.25">
      <c r="A43792">
        <v>43792</v>
      </c>
      <c r="B43792">
        <f t="shared" si="695"/>
        <v>11007.88416</v>
      </c>
      <c r="C43792">
        <v>1.0114411480000001</v>
      </c>
      <c r="D43792">
        <v>3.5383511479999998</v>
      </c>
    </row>
    <row r="43793" spans="1:4" x14ac:dyDescent="0.25">
      <c r="A43793">
        <v>43793</v>
      </c>
      <c r="B43793">
        <f t="shared" si="695"/>
        <v>11008.226640000001</v>
      </c>
      <c r="C43793">
        <v>1.0132511479999999</v>
      </c>
      <c r="D43793">
        <v>3.554301148</v>
      </c>
    </row>
    <row r="43794" spans="1:4" x14ac:dyDescent="0.25">
      <c r="A43794">
        <v>43794</v>
      </c>
      <c r="B43794">
        <f t="shared" si="695"/>
        <v>11008.56912</v>
      </c>
      <c r="C43794">
        <v>1.0123611480000001</v>
      </c>
      <c r="D43794">
        <v>3.5766311480000001</v>
      </c>
    </row>
    <row r="43795" spans="1:4" x14ac:dyDescent="0.25">
      <c r="A43795">
        <v>43795</v>
      </c>
      <c r="B43795">
        <f t="shared" si="695"/>
        <v>11008.911599999999</v>
      </c>
      <c r="C43795">
        <v>1.0114511479999999</v>
      </c>
      <c r="D43795">
        <v>3.5950211479999998</v>
      </c>
    </row>
    <row r="43796" spans="1:4" x14ac:dyDescent="0.25">
      <c r="A43796">
        <v>43796</v>
      </c>
      <c r="B43796">
        <f t="shared" si="695"/>
        <v>11009.254080000001</v>
      </c>
      <c r="C43796">
        <v>1.0124611480000001</v>
      </c>
      <c r="D43796">
        <v>3.6119811479999999</v>
      </c>
    </row>
    <row r="43797" spans="1:4" x14ac:dyDescent="0.25">
      <c r="A43797">
        <v>43797</v>
      </c>
      <c r="B43797">
        <f t="shared" si="695"/>
        <v>11009.59656</v>
      </c>
      <c r="C43797">
        <v>1.0104911480000001</v>
      </c>
      <c r="D43797">
        <v>3.633071148</v>
      </c>
    </row>
    <row r="43798" spans="1:4" x14ac:dyDescent="0.25">
      <c r="A43798">
        <v>43798</v>
      </c>
      <c r="B43798">
        <f t="shared" si="695"/>
        <v>11009.939040000001</v>
      </c>
      <c r="C43798">
        <v>1.0119511480000001</v>
      </c>
      <c r="D43798">
        <v>3.650291148</v>
      </c>
    </row>
    <row r="43799" spans="1:4" x14ac:dyDescent="0.25">
      <c r="A43799">
        <v>43799</v>
      </c>
      <c r="B43799">
        <f t="shared" si="695"/>
        <v>11010.28152</v>
      </c>
      <c r="C43799">
        <v>1.0106611480000001</v>
      </c>
      <c r="D43799">
        <v>3.6721111479999999</v>
      </c>
    </row>
    <row r="43800" spans="1:4" x14ac:dyDescent="0.25">
      <c r="A43800">
        <v>43800</v>
      </c>
      <c r="B43800">
        <f t="shared" si="695"/>
        <v>11010.624</v>
      </c>
      <c r="C43800">
        <v>1.013021148</v>
      </c>
      <c r="D43800">
        <v>3.6876711480000002</v>
      </c>
    </row>
    <row r="43801" spans="1:4" x14ac:dyDescent="0.25">
      <c r="A43801">
        <v>43801</v>
      </c>
      <c r="B43801">
        <f t="shared" si="695"/>
        <v>11010.966480000001</v>
      </c>
      <c r="C43801">
        <v>1.010961148</v>
      </c>
      <c r="D43801">
        <v>3.7129211479999999</v>
      </c>
    </row>
    <row r="43802" spans="1:4" x14ac:dyDescent="0.25">
      <c r="A43802">
        <v>43802</v>
      </c>
      <c r="B43802">
        <f t="shared" si="695"/>
        <v>11011.30896</v>
      </c>
      <c r="C43802">
        <v>1.012481148</v>
      </c>
      <c r="D43802">
        <v>3.7269311479999998</v>
      </c>
    </row>
    <row r="43803" spans="1:4" x14ac:dyDescent="0.25">
      <c r="A43803">
        <v>43803</v>
      </c>
      <c r="B43803">
        <f t="shared" si="695"/>
        <v>11011.65144</v>
      </c>
      <c r="C43803">
        <v>1.009941148</v>
      </c>
      <c r="D43803">
        <v>3.7515311480000002</v>
      </c>
    </row>
    <row r="43804" spans="1:4" x14ac:dyDescent="0.25">
      <c r="A43804">
        <v>43804</v>
      </c>
      <c r="B43804">
        <f t="shared" si="695"/>
        <v>11011.993920000001</v>
      </c>
      <c r="C43804">
        <v>1.013941148</v>
      </c>
      <c r="D43804">
        <v>3.7637111480000001</v>
      </c>
    </row>
    <row r="43805" spans="1:4" x14ac:dyDescent="0.25">
      <c r="A43805">
        <v>43805</v>
      </c>
      <c r="B43805">
        <f t="shared" si="695"/>
        <v>11012.3364</v>
      </c>
      <c r="C43805">
        <v>1.009661148</v>
      </c>
      <c r="D43805">
        <v>3.790891148</v>
      </c>
    </row>
    <row r="43806" spans="1:4" x14ac:dyDescent="0.25">
      <c r="A43806">
        <v>43806</v>
      </c>
      <c r="B43806">
        <f t="shared" si="695"/>
        <v>11012.678879999999</v>
      </c>
      <c r="C43806">
        <v>1.0111811479999999</v>
      </c>
      <c r="D43806">
        <v>3.807901148</v>
      </c>
    </row>
    <row r="43807" spans="1:4" x14ac:dyDescent="0.25">
      <c r="A43807">
        <v>43807</v>
      </c>
      <c r="B43807">
        <f t="shared" si="695"/>
        <v>11013.021360000001</v>
      </c>
      <c r="C43807">
        <v>1.0097811480000001</v>
      </c>
      <c r="D43807">
        <v>3.8296311479999998</v>
      </c>
    </row>
    <row r="43808" spans="1:4" x14ac:dyDescent="0.25">
      <c r="A43808">
        <v>43808</v>
      </c>
      <c r="B43808">
        <f t="shared" si="695"/>
        <v>11013.36384</v>
      </c>
      <c r="C43808">
        <v>1.0126011479999999</v>
      </c>
      <c r="D43808">
        <v>3.8466911480000001</v>
      </c>
    </row>
    <row r="43809" spans="1:4" x14ac:dyDescent="0.25">
      <c r="A43809">
        <v>43809</v>
      </c>
      <c r="B43809">
        <f t="shared" si="695"/>
        <v>11013.706320000001</v>
      </c>
      <c r="C43809">
        <v>1.011231148</v>
      </c>
      <c r="D43809">
        <v>3.8687511479999999</v>
      </c>
    </row>
    <row r="43810" spans="1:4" x14ac:dyDescent="0.25">
      <c r="A43810">
        <v>43810</v>
      </c>
      <c r="B43810">
        <f t="shared" si="695"/>
        <v>11014.0488</v>
      </c>
      <c r="C43810">
        <v>1.0109411479999999</v>
      </c>
      <c r="D43810">
        <v>3.8873211479999998</v>
      </c>
    </row>
    <row r="43811" spans="1:4" x14ac:dyDescent="0.25">
      <c r="A43811">
        <v>43811</v>
      </c>
      <c r="B43811">
        <f t="shared" si="695"/>
        <v>11014.39128</v>
      </c>
      <c r="C43811">
        <v>1.012411148</v>
      </c>
      <c r="D43811">
        <v>3.9109911479999999</v>
      </c>
    </row>
    <row r="43812" spans="1:4" x14ac:dyDescent="0.25">
      <c r="A43812">
        <v>43812</v>
      </c>
      <c r="B43812">
        <f t="shared" si="695"/>
        <v>11014.733760000001</v>
      </c>
      <c r="C43812">
        <v>1.0093511479999999</v>
      </c>
      <c r="D43812">
        <v>3.9353311479999999</v>
      </c>
    </row>
    <row r="43813" spans="1:4" x14ac:dyDescent="0.25">
      <c r="A43813">
        <v>43813</v>
      </c>
      <c r="B43813">
        <f t="shared" si="695"/>
        <v>11015.07624</v>
      </c>
      <c r="C43813">
        <v>1.0093211479999999</v>
      </c>
      <c r="D43813">
        <v>3.9545011479999999</v>
      </c>
    </row>
    <row r="43814" spans="1:4" x14ac:dyDescent="0.25">
      <c r="A43814">
        <v>43814</v>
      </c>
      <c r="B43814">
        <f t="shared" si="695"/>
        <v>11015.41872</v>
      </c>
      <c r="C43814">
        <v>1.008921148</v>
      </c>
      <c r="D43814">
        <v>3.9761911479999998</v>
      </c>
    </row>
    <row r="43815" spans="1:4" x14ac:dyDescent="0.25">
      <c r="A43815">
        <v>43815</v>
      </c>
      <c r="B43815">
        <f t="shared" si="695"/>
        <v>11015.761200000001</v>
      </c>
      <c r="C43815">
        <v>1.011911148</v>
      </c>
      <c r="D43815">
        <v>3.994311148</v>
      </c>
    </row>
    <row r="43816" spans="1:4" x14ac:dyDescent="0.25">
      <c r="A43816">
        <v>43816</v>
      </c>
      <c r="B43816">
        <f t="shared" si="695"/>
        <v>11016.10368</v>
      </c>
      <c r="C43816">
        <v>1.0092511479999999</v>
      </c>
      <c r="D43816">
        <v>4.0184211479999998</v>
      </c>
    </row>
    <row r="43817" spans="1:4" x14ac:dyDescent="0.25">
      <c r="A43817">
        <v>43817</v>
      </c>
      <c r="B43817">
        <f t="shared" si="695"/>
        <v>11016.44616</v>
      </c>
      <c r="C43817">
        <v>1.0130411479999999</v>
      </c>
      <c r="D43817">
        <v>4.0336511479999997</v>
      </c>
    </row>
    <row r="43818" spans="1:4" x14ac:dyDescent="0.25">
      <c r="A43818">
        <v>43818</v>
      </c>
      <c r="B43818">
        <f t="shared" si="695"/>
        <v>11016.788640000001</v>
      </c>
      <c r="C43818">
        <v>1.0109411479999999</v>
      </c>
      <c r="D43818">
        <v>4.0582111479999998</v>
      </c>
    </row>
    <row r="43819" spans="1:4" x14ac:dyDescent="0.25">
      <c r="A43819">
        <v>43819</v>
      </c>
      <c r="B43819">
        <f t="shared" si="695"/>
        <v>11017.13112</v>
      </c>
      <c r="C43819">
        <v>1.0124011479999999</v>
      </c>
      <c r="D43819">
        <v>4.0769811479999998</v>
      </c>
    </row>
    <row r="43820" spans="1:4" x14ac:dyDescent="0.25">
      <c r="A43820">
        <v>43820</v>
      </c>
      <c r="B43820">
        <f t="shared" si="695"/>
        <v>11017.473600000001</v>
      </c>
      <c r="C43820">
        <v>1.0103711479999999</v>
      </c>
      <c r="D43820">
        <v>4.1040711480000001</v>
      </c>
    </row>
    <row r="43821" spans="1:4" x14ac:dyDescent="0.25">
      <c r="A43821">
        <v>43821</v>
      </c>
      <c r="B43821">
        <f t="shared" si="695"/>
        <v>11017.816080000001</v>
      </c>
      <c r="C43821">
        <v>1.0117211479999999</v>
      </c>
      <c r="D43821">
        <v>4.1222111479999999</v>
      </c>
    </row>
    <row r="43822" spans="1:4" x14ac:dyDescent="0.25">
      <c r="A43822">
        <v>43822</v>
      </c>
      <c r="B43822">
        <f t="shared" si="695"/>
        <v>11018.15856</v>
      </c>
      <c r="C43822">
        <v>1.0090011480000001</v>
      </c>
      <c r="D43822">
        <v>4.1508511480000001</v>
      </c>
    </row>
    <row r="43823" spans="1:4" x14ac:dyDescent="0.25">
      <c r="A43823">
        <v>43823</v>
      </c>
      <c r="B43823">
        <f t="shared" si="695"/>
        <v>11018.501040000001</v>
      </c>
      <c r="C43823">
        <v>1.013221148</v>
      </c>
      <c r="D43823">
        <v>4.1658611480000003</v>
      </c>
    </row>
    <row r="43824" spans="1:4" x14ac:dyDescent="0.25">
      <c r="A43824">
        <v>43824</v>
      </c>
      <c r="B43824">
        <f t="shared" si="695"/>
        <v>11018.84352</v>
      </c>
      <c r="C43824">
        <v>1.009631148</v>
      </c>
      <c r="D43824">
        <v>4.194091148</v>
      </c>
    </row>
    <row r="43825" spans="1:4" x14ac:dyDescent="0.25">
      <c r="A43825">
        <v>43825</v>
      </c>
      <c r="B43825">
        <f t="shared" si="695"/>
        <v>11019.186</v>
      </c>
      <c r="C43825">
        <v>1.010111148</v>
      </c>
      <c r="D43825">
        <v>4.2145211480000002</v>
      </c>
    </row>
    <row r="43826" spans="1:4" x14ac:dyDescent="0.25">
      <c r="A43826">
        <v>43826</v>
      </c>
      <c r="B43826">
        <f t="shared" si="695"/>
        <v>11019.528480000001</v>
      </c>
      <c r="C43826">
        <v>1.0083711479999999</v>
      </c>
      <c r="D43826">
        <v>4.2405311479999996</v>
      </c>
    </row>
    <row r="43827" spans="1:4" x14ac:dyDescent="0.25">
      <c r="A43827">
        <v>43827</v>
      </c>
      <c r="B43827">
        <f t="shared" si="695"/>
        <v>11019.87096</v>
      </c>
      <c r="C43827">
        <v>1.0099611479999999</v>
      </c>
      <c r="D43827">
        <v>4.2582011480000004</v>
      </c>
    </row>
    <row r="43828" spans="1:4" x14ac:dyDescent="0.25">
      <c r="A43828">
        <v>43828</v>
      </c>
      <c r="B43828">
        <f t="shared" si="695"/>
        <v>11020.21344</v>
      </c>
      <c r="C43828">
        <v>1.0080911480000001</v>
      </c>
      <c r="D43828">
        <v>4.2894811480000001</v>
      </c>
    </row>
    <row r="43829" spans="1:4" x14ac:dyDescent="0.25">
      <c r="A43829">
        <v>43829</v>
      </c>
      <c r="B43829">
        <f t="shared" si="695"/>
        <v>11020.555920000001</v>
      </c>
      <c r="C43829">
        <v>1.0125311480000001</v>
      </c>
      <c r="D43829">
        <v>4.3048211480000003</v>
      </c>
    </row>
    <row r="43830" spans="1:4" x14ac:dyDescent="0.25">
      <c r="A43830">
        <v>43830</v>
      </c>
      <c r="B43830">
        <f t="shared" si="695"/>
        <v>11020.8984</v>
      </c>
      <c r="C43830">
        <v>1.007641148</v>
      </c>
      <c r="D43830">
        <v>4.3362011479999998</v>
      </c>
    </row>
    <row r="43831" spans="1:4" x14ac:dyDescent="0.25">
      <c r="A43831">
        <v>43831</v>
      </c>
      <c r="B43831">
        <f t="shared" si="695"/>
        <v>11021.240880000001</v>
      </c>
      <c r="C43831">
        <v>1.0115811480000001</v>
      </c>
      <c r="D43831">
        <v>4.3518111480000004</v>
      </c>
    </row>
    <row r="43832" spans="1:4" x14ac:dyDescent="0.25">
      <c r="A43832">
        <v>43832</v>
      </c>
      <c r="B43832">
        <f t="shared" si="695"/>
        <v>11021.583360000001</v>
      </c>
      <c r="C43832">
        <v>1.0096211479999999</v>
      </c>
      <c r="D43832">
        <v>4.3790011480000004</v>
      </c>
    </row>
    <row r="43833" spans="1:4" x14ac:dyDescent="0.25">
      <c r="A43833">
        <v>43833</v>
      </c>
      <c r="B43833">
        <f t="shared" si="695"/>
        <v>11021.92584</v>
      </c>
      <c r="C43833">
        <v>1.010921148</v>
      </c>
      <c r="D43833">
        <v>4.3993211480000003</v>
      </c>
    </row>
    <row r="43834" spans="1:4" x14ac:dyDescent="0.25">
      <c r="A43834">
        <v>43834</v>
      </c>
      <c r="B43834">
        <f t="shared" si="695"/>
        <v>11022.268320000001</v>
      </c>
      <c r="C43834">
        <v>1.0096111480000001</v>
      </c>
      <c r="D43834">
        <v>4.426191148</v>
      </c>
    </row>
    <row r="43835" spans="1:4" x14ac:dyDescent="0.25">
      <c r="A43835">
        <v>43835</v>
      </c>
      <c r="B43835">
        <f t="shared" si="695"/>
        <v>11022.6108</v>
      </c>
      <c r="C43835">
        <v>1.010211148</v>
      </c>
      <c r="D43835">
        <v>4.4476311480000001</v>
      </c>
    </row>
    <row r="43836" spans="1:4" x14ac:dyDescent="0.25">
      <c r="A43836">
        <v>43836</v>
      </c>
      <c r="B43836">
        <f t="shared" si="695"/>
        <v>11022.95328</v>
      </c>
      <c r="C43836">
        <v>1.0093711480000001</v>
      </c>
      <c r="D43836">
        <v>4.4734811480000003</v>
      </c>
    </row>
    <row r="43837" spans="1:4" x14ac:dyDescent="0.25">
      <c r="A43837">
        <v>43837</v>
      </c>
      <c r="B43837">
        <f t="shared" si="695"/>
        <v>11023.295760000001</v>
      </c>
      <c r="C43837">
        <v>1.006581148</v>
      </c>
      <c r="D43837">
        <v>4.4966011479999999</v>
      </c>
    </row>
    <row r="43838" spans="1:4" x14ac:dyDescent="0.25">
      <c r="A43838">
        <v>43838</v>
      </c>
      <c r="B43838">
        <f t="shared" si="695"/>
        <v>11023.63824</v>
      </c>
      <c r="C43838">
        <v>1.008961148</v>
      </c>
      <c r="D43838">
        <v>4.5207811480000002</v>
      </c>
    </row>
    <row r="43839" spans="1:4" x14ac:dyDescent="0.25">
      <c r="A43839">
        <v>43839</v>
      </c>
      <c r="B43839">
        <f t="shared" si="695"/>
        <v>11023.98072</v>
      </c>
      <c r="C43839">
        <v>1.0092511479999999</v>
      </c>
      <c r="D43839">
        <v>4.5479111479999998</v>
      </c>
    </row>
    <row r="43840" spans="1:4" x14ac:dyDescent="0.25">
      <c r="A43840">
        <v>43840</v>
      </c>
      <c r="B43840">
        <f t="shared" si="695"/>
        <v>11024.323200000001</v>
      </c>
      <c r="C43840">
        <v>1.0087611480000001</v>
      </c>
      <c r="D43840">
        <v>4.5719811479999999</v>
      </c>
    </row>
    <row r="43841" spans="1:4" x14ac:dyDescent="0.25">
      <c r="A43841">
        <v>43841</v>
      </c>
      <c r="B43841">
        <f t="shared" si="695"/>
        <v>11024.66568</v>
      </c>
      <c r="C43841">
        <v>1.0087311480000001</v>
      </c>
      <c r="D43841">
        <v>4.595111148</v>
      </c>
    </row>
    <row r="43842" spans="1:4" x14ac:dyDescent="0.25">
      <c r="A43842">
        <v>43842</v>
      </c>
      <c r="B43842">
        <f t="shared" ref="B43842:B43905" si="696">A43842*0.34248-3990</f>
        <v>11025.008159999999</v>
      </c>
      <c r="C43842">
        <v>1.007911148</v>
      </c>
      <c r="D43842">
        <v>4.6219111479999997</v>
      </c>
    </row>
    <row r="43843" spans="1:4" x14ac:dyDescent="0.25">
      <c r="A43843">
        <v>43843</v>
      </c>
      <c r="B43843">
        <f t="shared" si="696"/>
        <v>11025.350640000001</v>
      </c>
      <c r="C43843">
        <v>1.007901148</v>
      </c>
      <c r="D43843">
        <v>4.6449711479999998</v>
      </c>
    </row>
    <row r="43844" spans="1:4" x14ac:dyDescent="0.25">
      <c r="A43844">
        <v>43844</v>
      </c>
      <c r="B43844">
        <f t="shared" si="696"/>
        <v>11025.69312</v>
      </c>
      <c r="C43844">
        <v>1.0083011479999999</v>
      </c>
      <c r="D43844">
        <v>4.6711111479999996</v>
      </c>
    </row>
    <row r="43845" spans="1:4" x14ac:dyDescent="0.25">
      <c r="A43845">
        <v>43845</v>
      </c>
      <c r="B43845">
        <f t="shared" si="696"/>
        <v>11026.035600000001</v>
      </c>
      <c r="C43845">
        <v>1.0071811479999999</v>
      </c>
      <c r="D43845">
        <v>4.6971011479999998</v>
      </c>
    </row>
    <row r="43846" spans="1:4" x14ac:dyDescent="0.25">
      <c r="A43846">
        <v>43846</v>
      </c>
      <c r="B43846">
        <f t="shared" si="696"/>
        <v>11026.37808</v>
      </c>
      <c r="C43846">
        <v>1.007231148</v>
      </c>
      <c r="D43846">
        <v>4.7236811479999998</v>
      </c>
    </row>
    <row r="43847" spans="1:4" x14ac:dyDescent="0.25">
      <c r="A43847">
        <v>43847</v>
      </c>
      <c r="B43847">
        <f t="shared" si="696"/>
        <v>11026.72056</v>
      </c>
      <c r="C43847">
        <v>1.0075511479999999</v>
      </c>
      <c r="D43847">
        <v>4.7481411480000002</v>
      </c>
    </row>
    <row r="43848" spans="1:4" x14ac:dyDescent="0.25">
      <c r="A43848">
        <v>43848</v>
      </c>
      <c r="B43848">
        <f t="shared" si="696"/>
        <v>11027.063040000001</v>
      </c>
      <c r="C43848">
        <v>1.0078211480000001</v>
      </c>
      <c r="D43848">
        <v>4.7730211479999998</v>
      </c>
    </row>
    <row r="43849" spans="1:4" x14ac:dyDescent="0.25">
      <c r="A43849">
        <v>43849</v>
      </c>
      <c r="B43849">
        <f t="shared" si="696"/>
        <v>11027.40552</v>
      </c>
      <c r="C43849">
        <v>1.006651148</v>
      </c>
      <c r="D43849">
        <v>4.7970211479999998</v>
      </c>
    </row>
    <row r="43850" spans="1:4" x14ac:dyDescent="0.25">
      <c r="A43850">
        <v>43850</v>
      </c>
      <c r="B43850">
        <f t="shared" si="696"/>
        <v>11027.748</v>
      </c>
      <c r="C43850">
        <v>1.007291148</v>
      </c>
      <c r="D43850">
        <v>4.8235811479999997</v>
      </c>
    </row>
    <row r="43851" spans="1:4" x14ac:dyDescent="0.25">
      <c r="A43851">
        <v>43851</v>
      </c>
      <c r="B43851">
        <f t="shared" si="696"/>
        <v>11028.090480000001</v>
      </c>
      <c r="C43851">
        <v>1.005601148</v>
      </c>
      <c r="D43851">
        <v>4.8508411479999998</v>
      </c>
    </row>
    <row r="43852" spans="1:4" x14ac:dyDescent="0.25">
      <c r="A43852">
        <v>43852</v>
      </c>
      <c r="B43852">
        <f t="shared" si="696"/>
        <v>11028.43296</v>
      </c>
      <c r="C43852">
        <v>1.004781148</v>
      </c>
      <c r="D43852">
        <v>4.8772011480000002</v>
      </c>
    </row>
    <row r="43853" spans="1:4" x14ac:dyDescent="0.25">
      <c r="A43853">
        <v>43853</v>
      </c>
      <c r="B43853">
        <f t="shared" si="696"/>
        <v>11028.775439999999</v>
      </c>
      <c r="C43853">
        <v>1.005811148</v>
      </c>
      <c r="D43853">
        <v>4.9033611480000001</v>
      </c>
    </row>
    <row r="43854" spans="1:4" x14ac:dyDescent="0.25">
      <c r="A43854">
        <v>43854</v>
      </c>
      <c r="B43854">
        <f t="shared" si="696"/>
        <v>11029.117920000001</v>
      </c>
      <c r="C43854">
        <v>1.0054811480000001</v>
      </c>
      <c r="D43854">
        <v>4.9297711480000004</v>
      </c>
    </row>
    <row r="43855" spans="1:4" x14ac:dyDescent="0.25">
      <c r="A43855">
        <v>43855</v>
      </c>
      <c r="B43855">
        <f t="shared" si="696"/>
        <v>11029.4604</v>
      </c>
      <c r="C43855">
        <v>1.0045411479999999</v>
      </c>
      <c r="D43855">
        <v>4.9553711480000002</v>
      </c>
    </row>
    <row r="43856" spans="1:4" x14ac:dyDescent="0.25">
      <c r="A43856">
        <v>43856</v>
      </c>
      <c r="B43856">
        <f t="shared" si="696"/>
        <v>11029.802880000001</v>
      </c>
      <c r="C43856">
        <v>1.007051148</v>
      </c>
      <c r="D43856">
        <v>4.9826711479999997</v>
      </c>
    </row>
    <row r="43857" spans="1:4" x14ac:dyDescent="0.25">
      <c r="A43857">
        <v>43857</v>
      </c>
      <c r="B43857">
        <f t="shared" si="696"/>
        <v>11030.14536</v>
      </c>
      <c r="C43857">
        <v>1.0070011480000001</v>
      </c>
      <c r="D43857">
        <v>5.0096311480000004</v>
      </c>
    </row>
    <row r="43858" spans="1:4" x14ac:dyDescent="0.25">
      <c r="A43858">
        <v>43858</v>
      </c>
      <c r="B43858">
        <f t="shared" si="696"/>
        <v>11030.48784</v>
      </c>
      <c r="C43858">
        <v>1.007021148</v>
      </c>
      <c r="D43858">
        <v>5.0360811480000001</v>
      </c>
    </row>
    <row r="43859" spans="1:4" x14ac:dyDescent="0.25">
      <c r="A43859">
        <v>43859</v>
      </c>
      <c r="B43859">
        <f t="shared" si="696"/>
        <v>11030.830320000001</v>
      </c>
      <c r="C43859">
        <v>1.005301148</v>
      </c>
      <c r="D43859">
        <v>5.0643111479999998</v>
      </c>
    </row>
    <row r="43860" spans="1:4" x14ac:dyDescent="0.25">
      <c r="A43860">
        <v>43860</v>
      </c>
      <c r="B43860">
        <f t="shared" si="696"/>
        <v>11031.1728</v>
      </c>
      <c r="C43860">
        <v>1.0055411480000001</v>
      </c>
      <c r="D43860">
        <v>5.0930011479999999</v>
      </c>
    </row>
    <row r="43861" spans="1:4" x14ac:dyDescent="0.25">
      <c r="A43861">
        <v>43861</v>
      </c>
      <c r="B43861">
        <f t="shared" si="696"/>
        <v>11031.51528</v>
      </c>
      <c r="C43861">
        <v>1.0062211480000001</v>
      </c>
      <c r="D43861">
        <v>5.1169911480000003</v>
      </c>
    </row>
    <row r="43862" spans="1:4" x14ac:dyDescent="0.25">
      <c r="A43862">
        <v>43862</v>
      </c>
      <c r="B43862">
        <f t="shared" si="696"/>
        <v>11031.857760000001</v>
      </c>
      <c r="C43862">
        <v>1.0057811480000001</v>
      </c>
      <c r="D43862">
        <v>5.1460411480000001</v>
      </c>
    </row>
    <row r="43863" spans="1:4" x14ac:dyDescent="0.25">
      <c r="A43863">
        <v>43863</v>
      </c>
      <c r="B43863">
        <f t="shared" si="696"/>
        <v>11032.20024</v>
      </c>
      <c r="C43863">
        <v>1.005361148</v>
      </c>
      <c r="D43863">
        <v>5.1760911480000003</v>
      </c>
    </row>
    <row r="43864" spans="1:4" x14ac:dyDescent="0.25">
      <c r="A43864">
        <v>43864</v>
      </c>
      <c r="B43864">
        <f t="shared" si="696"/>
        <v>11032.542719999999</v>
      </c>
      <c r="C43864">
        <v>1.0055511479999999</v>
      </c>
      <c r="D43864">
        <v>5.200521148</v>
      </c>
    </row>
    <row r="43865" spans="1:4" x14ac:dyDescent="0.25">
      <c r="A43865">
        <v>43865</v>
      </c>
      <c r="B43865">
        <f t="shared" si="696"/>
        <v>11032.885200000001</v>
      </c>
      <c r="C43865">
        <v>1.0034111480000001</v>
      </c>
      <c r="D43865">
        <v>5.2306111480000004</v>
      </c>
    </row>
    <row r="43866" spans="1:4" x14ac:dyDescent="0.25">
      <c r="A43866">
        <v>43866</v>
      </c>
      <c r="B43866">
        <f t="shared" si="696"/>
        <v>11033.22768</v>
      </c>
      <c r="C43866">
        <v>1.005981148</v>
      </c>
      <c r="D43866">
        <v>5.2545611479999996</v>
      </c>
    </row>
    <row r="43867" spans="1:4" x14ac:dyDescent="0.25">
      <c r="A43867">
        <v>43867</v>
      </c>
      <c r="B43867">
        <f t="shared" si="696"/>
        <v>11033.570160000001</v>
      </c>
      <c r="C43867">
        <v>1.0050411480000001</v>
      </c>
      <c r="D43867">
        <v>5.2846811479999998</v>
      </c>
    </row>
    <row r="43868" spans="1:4" x14ac:dyDescent="0.25">
      <c r="A43868">
        <v>43868</v>
      </c>
      <c r="B43868">
        <f t="shared" si="696"/>
        <v>11033.91264</v>
      </c>
      <c r="C43868">
        <v>1.0053811479999999</v>
      </c>
      <c r="D43868">
        <v>5.3132111479999997</v>
      </c>
    </row>
    <row r="43869" spans="1:4" x14ac:dyDescent="0.25">
      <c r="A43869">
        <v>43869</v>
      </c>
      <c r="B43869">
        <f t="shared" si="696"/>
        <v>11034.25512</v>
      </c>
      <c r="C43869">
        <v>1.006211148</v>
      </c>
      <c r="D43869">
        <v>5.3420411479999999</v>
      </c>
    </row>
    <row r="43870" spans="1:4" x14ac:dyDescent="0.25">
      <c r="A43870">
        <v>43870</v>
      </c>
      <c r="B43870">
        <f t="shared" si="696"/>
        <v>11034.597600000001</v>
      </c>
      <c r="C43870">
        <v>1.0061511480000001</v>
      </c>
      <c r="D43870">
        <v>5.3694911479999998</v>
      </c>
    </row>
    <row r="43871" spans="1:4" x14ac:dyDescent="0.25">
      <c r="A43871">
        <v>43871</v>
      </c>
      <c r="B43871">
        <f t="shared" si="696"/>
        <v>11034.94008</v>
      </c>
      <c r="C43871">
        <v>1.0060511480000001</v>
      </c>
      <c r="D43871">
        <v>5.4004411479999996</v>
      </c>
    </row>
    <row r="43872" spans="1:4" x14ac:dyDescent="0.25">
      <c r="A43872">
        <v>43872</v>
      </c>
      <c r="B43872">
        <f t="shared" si="696"/>
        <v>11035.28256</v>
      </c>
      <c r="C43872">
        <v>1.0063711479999999</v>
      </c>
      <c r="D43872">
        <v>5.4266711479999996</v>
      </c>
    </row>
    <row r="43873" spans="1:4" x14ac:dyDescent="0.25">
      <c r="A43873">
        <v>43873</v>
      </c>
      <c r="B43873">
        <f t="shared" si="696"/>
        <v>11035.625040000001</v>
      </c>
      <c r="C43873">
        <v>1.005671148</v>
      </c>
      <c r="D43873">
        <v>5.4555811480000003</v>
      </c>
    </row>
    <row r="43874" spans="1:4" x14ac:dyDescent="0.25">
      <c r="A43874">
        <v>43874</v>
      </c>
      <c r="B43874">
        <f t="shared" si="696"/>
        <v>11035.96752</v>
      </c>
      <c r="C43874">
        <v>1.005401148</v>
      </c>
      <c r="D43874">
        <v>5.4859811479999996</v>
      </c>
    </row>
    <row r="43875" spans="1:4" x14ac:dyDescent="0.25">
      <c r="A43875">
        <v>43875</v>
      </c>
      <c r="B43875">
        <f t="shared" si="696"/>
        <v>11036.31</v>
      </c>
      <c r="C43875">
        <v>1.0050711480000001</v>
      </c>
      <c r="D43875">
        <v>5.5142711479999997</v>
      </c>
    </row>
    <row r="43876" spans="1:4" x14ac:dyDescent="0.25">
      <c r="A43876">
        <v>43876</v>
      </c>
      <c r="B43876">
        <f t="shared" si="696"/>
        <v>11036.652480000001</v>
      </c>
      <c r="C43876">
        <v>1.0064311480000001</v>
      </c>
      <c r="D43876">
        <v>5.5433011480000003</v>
      </c>
    </row>
    <row r="43877" spans="1:4" x14ac:dyDescent="0.25">
      <c r="A43877">
        <v>43877</v>
      </c>
      <c r="B43877">
        <f t="shared" si="696"/>
        <v>11036.99496</v>
      </c>
      <c r="C43877">
        <v>1.0062911480000001</v>
      </c>
      <c r="D43877">
        <v>5.5709511479999998</v>
      </c>
    </row>
    <row r="43878" spans="1:4" x14ac:dyDescent="0.25">
      <c r="A43878">
        <v>43878</v>
      </c>
      <c r="B43878">
        <f t="shared" si="696"/>
        <v>11037.337440000001</v>
      </c>
      <c r="C43878">
        <v>1.0071811479999999</v>
      </c>
      <c r="D43878">
        <v>5.6001511480000001</v>
      </c>
    </row>
    <row r="43879" spans="1:4" x14ac:dyDescent="0.25">
      <c r="A43879">
        <v>43879</v>
      </c>
      <c r="B43879">
        <f t="shared" si="696"/>
        <v>11037.67992</v>
      </c>
      <c r="C43879">
        <v>1.007201148</v>
      </c>
      <c r="D43879">
        <v>5.6306411479999996</v>
      </c>
    </row>
    <row r="43880" spans="1:4" x14ac:dyDescent="0.25">
      <c r="A43880">
        <v>43880</v>
      </c>
      <c r="B43880">
        <f t="shared" si="696"/>
        <v>11038.0224</v>
      </c>
      <c r="C43880">
        <v>1.006691148</v>
      </c>
      <c r="D43880">
        <v>5.6592911480000003</v>
      </c>
    </row>
    <row r="43881" spans="1:4" x14ac:dyDescent="0.25">
      <c r="A43881">
        <v>43881</v>
      </c>
      <c r="B43881">
        <f t="shared" si="696"/>
        <v>11038.364880000001</v>
      </c>
      <c r="C43881">
        <v>1.0071411480000001</v>
      </c>
      <c r="D43881">
        <v>5.6893911480000003</v>
      </c>
    </row>
    <row r="43882" spans="1:4" x14ac:dyDescent="0.25">
      <c r="A43882">
        <v>43882</v>
      </c>
      <c r="B43882">
        <f t="shared" si="696"/>
        <v>11038.70736</v>
      </c>
      <c r="C43882">
        <v>1.0076111480000001</v>
      </c>
      <c r="D43882">
        <v>5.716591148</v>
      </c>
    </row>
    <row r="43883" spans="1:4" x14ac:dyDescent="0.25">
      <c r="A43883">
        <v>43883</v>
      </c>
      <c r="B43883">
        <f t="shared" si="696"/>
        <v>11039.04984</v>
      </c>
      <c r="C43883">
        <v>1.0074411480000001</v>
      </c>
      <c r="D43883">
        <v>5.7476111479999998</v>
      </c>
    </row>
    <row r="43884" spans="1:4" x14ac:dyDescent="0.25">
      <c r="A43884">
        <v>43884</v>
      </c>
      <c r="B43884">
        <f t="shared" si="696"/>
        <v>11039.392320000001</v>
      </c>
      <c r="C43884">
        <v>1.007531148</v>
      </c>
      <c r="D43884">
        <v>5.7781411479999996</v>
      </c>
    </row>
    <row r="43885" spans="1:4" x14ac:dyDescent="0.25">
      <c r="A43885">
        <v>43885</v>
      </c>
      <c r="B43885">
        <f t="shared" si="696"/>
        <v>11039.7348</v>
      </c>
      <c r="C43885">
        <v>1.0083911480000001</v>
      </c>
      <c r="D43885">
        <v>5.8084111480000002</v>
      </c>
    </row>
    <row r="43886" spans="1:4" x14ac:dyDescent="0.25">
      <c r="A43886">
        <v>43886</v>
      </c>
      <c r="B43886">
        <f t="shared" si="696"/>
        <v>11040.07728</v>
      </c>
      <c r="C43886">
        <v>1.0093811479999999</v>
      </c>
      <c r="D43886">
        <v>5.8362311480000004</v>
      </c>
    </row>
    <row r="43887" spans="1:4" x14ac:dyDescent="0.25">
      <c r="A43887">
        <v>43887</v>
      </c>
      <c r="B43887">
        <f t="shared" si="696"/>
        <v>11040.419760000001</v>
      </c>
      <c r="C43887">
        <v>1.0098811480000001</v>
      </c>
      <c r="D43887">
        <v>5.8670311479999997</v>
      </c>
    </row>
    <row r="43888" spans="1:4" x14ac:dyDescent="0.25">
      <c r="A43888">
        <v>43888</v>
      </c>
      <c r="B43888">
        <f t="shared" si="696"/>
        <v>11040.76224</v>
      </c>
      <c r="C43888">
        <v>1.0099911479999999</v>
      </c>
      <c r="D43888">
        <v>5.8952211480000001</v>
      </c>
    </row>
    <row r="43889" spans="1:4" x14ac:dyDescent="0.25">
      <c r="A43889">
        <v>43889</v>
      </c>
      <c r="B43889">
        <f t="shared" si="696"/>
        <v>11041.104720000001</v>
      </c>
      <c r="C43889">
        <v>1.0098811480000001</v>
      </c>
      <c r="D43889">
        <v>5.925651148</v>
      </c>
    </row>
    <row r="43890" spans="1:4" x14ac:dyDescent="0.25">
      <c r="A43890">
        <v>43890</v>
      </c>
      <c r="B43890">
        <f t="shared" si="696"/>
        <v>11041.447200000001</v>
      </c>
      <c r="C43890">
        <v>1.0089411479999999</v>
      </c>
      <c r="D43890">
        <v>5.9572411479999996</v>
      </c>
    </row>
    <row r="43891" spans="1:4" x14ac:dyDescent="0.25">
      <c r="A43891">
        <v>43891</v>
      </c>
      <c r="B43891">
        <f t="shared" si="696"/>
        <v>11041.78968</v>
      </c>
      <c r="C43891">
        <v>1.0084311480000001</v>
      </c>
      <c r="D43891">
        <v>5.985031148</v>
      </c>
    </row>
    <row r="43892" spans="1:4" x14ac:dyDescent="0.25">
      <c r="A43892">
        <v>43892</v>
      </c>
      <c r="B43892">
        <f t="shared" si="696"/>
        <v>11042.132160000001</v>
      </c>
      <c r="C43892">
        <v>1.0100611479999999</v>
      </c>
      <c r="D43892">
        <v>6.0163911480000003</v>
      </c>
    </row>
    <row r="43893" spans="1:4" x14ac:dyDescent="0.25">
      <c r="A43893">
        <v>43893</v>
      </c>
      <c r="B43893">
        <f t="shared" si="696"/>
        <v>11042.47464</v>
      </c>
      <c r="C43893">
        <v>1.011201148</v>
      </c>
      <c r="D43893">
        <v>6.0462711479999998</v>
      </c>
    </row>
    <row r="43894" spans="1:4" x14ac:dyDescent="0.25">
      <c r="A43894">
        <v>43894</v>
      </c>
      <c r="B43894">
        <f t="shared" si="696"/>
        <v>11042.81712</v>
      </c>
      <c r="C43894">
        <v>1.0119311479999999</v>
      </c>
      <c r="D43894">
        <v>6.0765411479999996</v>
      </c>
    </row>
    <row r="43895" spans="1:4" x14ac:dyDescent="0.25">
      <c r="A43895">
        <v>43895</v>
      </c>
      <c r="B43895">
        <f t="shared" si="696"/>
        <v>11043.159600000001</v>
      </c>
      <c r="C43895">
        <v>1.013221148</v>
      </c>
      <c r="D43895">
        <v>6.1065511480000003</v>
      </c>
    </row>
    <row r="43896" spans="1:4" x14ac:dyDescent="0.25">
      <c r="A43896">
        <v>43896</v>
      </c>
      <c r="B43896">
        <f t="shared" si="696"/>
        <v>11043.50208</v>
      </c>
      <c r="C43896">
        <v>1.0124711479999999</v>
      </c>
      <c r="D43896">
        <v>6.1380811480000004</v>
      </c>
    </row>
    <row r="43897" spans="1:4" x14ac:dyDescent="0.25">
      <c r="A43897">
        <v>43897</v>
      </c>
      <c r="B43897">
        <f t="shared" si="696"/>
        <v>11043.84456</v>
      </c>
      <c r="C43897">
        <v>1.011741148</v>
      </c>
      <c r="D43897">
        <v>6.1695911480000003</v>
      </c>
    </row>
    <row r="43898" spans="1:4" x14ac:dyDescent="0.25">
      <c r="A43898">
        <v>43898</v>
      </c>
      <c r="B43898">
        <f t="shared" si="696"/>
        <v>11044.187040000001</v>
      </c>
      <c r="C43898">
        <v>1.010081148</v>
      </c>
      <c r="D43898">
        <v>6.1999211479999996</v>
      </c>
    </row>
    <row r="43899" spans="1:4" x14ac:dyDescent="0.25">
      <c r="A43899">
        <v>43899</v>
      </c>
      <c r="B43899">
        <f t="shared" si="696"/>
        <v>11044.52952</v>
      </c>
      <c r="C43899">
        <v>1.012781148</v>
      </c>
      <c r="D43899">
        <v>6.2276011479999998</v>
      </c>
    </row>
    <row r="43900" spans="1:4" x14ac:dyDescent="0.25">
      <c r="A43900">
        <v>43900</v>
      </c>
      <c r="B43900">
        <f t="shared" si="696"/>
        <v>11044.871999999999</v>
      </c>
      <c r="C43900">
        <v>1.0121511480000001</v>
      </c>
      <c r="D43900">
        <v>6.2625211480000003</v>
      </c>
    </row>
    <row r="43901" spans="1:4" x14ac:dyDescent="0.25">
      <c r="A43901">
        <v>43901</v>
      </c>
      <c r="B43901">
        <f t="shared" si="696"/>
        <v>11045.214480000001</v>
      </c>
      <c r="C43901">
        <v>1.0129011480000001</v>
      </c>
      <c r="D43901">
        <v>6.2902411479999998</v>
      </c>
    </row>
    <row r="43902" spans="1:4" x14ac:dyDescent="0.25">
      <c r="A43902">
        <v>43902</v>
      </c>
      <c r="B43902">
        <f t="shared" si="696"/>
        <v>11045.55696</v>
      </c>
      <c r="C43902">
        <v>1.014251148</v>
      </c>
      <c r="D43902">
        <v>6.3210411479999999</v>
      </c>
    </row>
    <row r="43903" spans="1:4" x14ac:dyDescent="0.25">
      <c r="A43903">
        <v>43903</v>
      </c>
      <c r="B43903">
        <f t="shared" si="696"/>
        <v>11045.899440000001</v>
      </c>
      <c r="C43903">
        <v>1.0146711479999999</v>
      </c>
      <c r="D43903">
        <v>6.3500811480000001</v>
      </c>
    </row>
    <row r="43904" spans="1:4" x14ac:dyDescent="0.25">
      <c r="A43904">
        <v>43904</v>
      </c>
      <c r="B43904">
        <f t="shared" si="696"/>
        <v>11046.24192</v>
      </c>
      <c r="C43904">
        <v>1.015191148</v>
      </c>
      <c r="D43904">
        <v>6.3824511480000004</v>
      </c>
    </row>
    <row r="43905" spans="1:4" x14ac:dyDescent="0.25">
      <c r="A43905">
        <v>43905</v>
      </c>
      <c r="B43905">
        <f t="shared" si="696"/>
        <v>11046.5844</v>
      </c>
      <c r="C43905">
        <v>1.016111148</v>
      </c>
      <c r="D43905">
        <v>6.4107911480000004</v>
      </c>
    </row>
    <row r="43906" spans="1:4" x14ac:dyDescent="0.25">
      <c r="A43906">
        <v>43906</v>
      </c>
      <c r="B43906">
        <f t="shared" ref="B43906:B43969" si="697">A43906*0.34248-3990</f>
        <v>11046.926880000001</v>
      </c>
      <c r="C43906">
        <v>1.0158111480000001</v>
      </c>
      <c r="D43906">
        <v>6.4425811480000004</v>
      </c>
    </row>
    <row r="43907" spans="1:4" x14ac:dyDescent="0.25">
      <c r="A43907">
        <v>43907</v>
      </c>
      <c r="B43907">
        <f t="shared" si="697"/>
        <v>11047.26936</v>
      </c>
      <c r="C43907">
        <v>1.0158211479999999</v>
      </c>
      <c r="D43907">
        <v>6.4693011479999996</v>
      </c>
    </row>
    <row r="43908" spans="1:4" x14ac:dyDescent="0.25">
      <c r="A43908">
        <v>43908</v>
      </c>
      <c r="B43908">
        <f t="shared" si="697"/>
        <v>11047.61184</v>
      </c>
      <c r="C43908">
        <v>1.0157611479999999</v>
      </c>
      <c r="D43908">
        <v>6.5023511479999998</v>
      </c>
    </row>
    <row r="43909" spans="1:4" x14ac:dyDescent="0.25">
      <c r="A43909">
        <v>43909</v>
      </c>
      <c r="B43909">
        <f t="shared" si="697"/>
        <v>11047.954320000001</v>
      </c>
      <c r="C43909">
        <v>1.0133111480000001</v>
      </c>
      <c r="D43909">
        <v>6.5231911480000004</v>
      </c>
    </row>
    <row r="43910" spans="1:4" x14ac:dyDescent="0.25">
      <c r="A43910">
        <v>43910</v>
      </c>
      <c r="B43910">
        <f t="shared" si="697"/>
        <v>11048.2968</v>
      </c>
      <c r="C43910">
        <v>1.0149011480000001</v>
      </c>
      <c r="D43910">
        <v>6.5502511480000001</v>
      </c>
    </row>
    <row r="43911" spans="1:4" x14ac:dyDescent="0.25">
      <c r="A43911">
        <v>43911</v>
      </c>
      <c r="B43911">
        <f t="shared" si="697"/>
        <v>11048.639279999999</v>
      </c>
      <c r="C43911">
        <v>1.016311148</v>
      </c>
      <c r="D43911">
        <v>6.5603311480000004</v>
      </c>
    </row>
    <row r="43912" spans="1:4" x14ac:dyDescent="0.25">
      <c r="A43912">
        <v>43912</v>
      </c>
      <c r="B43912">
        <f t="shared" si="697"/>
        <v>11048.981760000001</v>
      </c>
      <c r="C43912">
        <v>1.016251148</v>
      </c>
      <c r="D43912">
        <v>6.568811148</v>
      </c>
    </row>
    <row r="43913" spans="1:4" x14ac:dyDescent="0.25">
      <c r="A43913">
        <v>43913</v>
      </c>
      <c r="B43913">
        <f t="shared" si="697"/>
        <v>11049.32424</v>
      </c>
      <c r="C43913">
        <v>1.017131148</v>
      </c>
      <c r="D43913">
        <v>6.4849111480000001</v>
      </c>
    </row>
    <row r="43914" spans="1:4" x14ac:dyDescent="0.25">
      <c r="A43914">
        <v>43914</v>
      </c>
      <c r="B43914">
        <f t="shared" si="697"/>
        <v>11049.666720000001</v>
      </c>
      <c r="C43914">
        <v>1.0170711480000001</v>
      </c>
      <c r="D43914">
        <v>6.4023111479999999</v>
      </c>
    </row>
    <row r="43915" spans="1:4" x14ac:dyDescent="0.25">
      <c r="A43915">
        <v>43915</v>
      </c>
      <c r="B43915">
        <f t="shared" si="697"/>
        <v>11050.0092</v>
      </c>
      <c r="C43915">
        <v>1.017901148</v>
      </c>
      <c r="D43915">
        <v>6.3260411479999998</v>
      </c>
    </row>
    <row r="43916" spans="1:4" x14ac:dyDescent="0.25">
      <c r="A43916">
        <v>43916</v>
      </c>
      <c r="B43916">
        <f t="shared" si="697"/>
        <v>11050.35168</v>
      </c>
      <c r="C43916">
        <v>1.015531148</v>
      </c>
      <c r="D43916">
        <v>6.120401148</v>
      </c>
    </row>
    <row r="43917" spans="1:4" x14ac:dyDescent="0.25">
      <c r="A43917">
        <v>43917</v>
      </c>
      <c r="B43917">
        <f t="shared" si="697"/>
        <v>11050.694160000001</v>
      </c>
      <c r="C43917">
        <v>1.0155411480000001</v>
      </c>
      <c r="D43917">
        <v>5.9466111479999997</v>
      </c>
    </row>
    <row r="43918" spans="1:4" x14ac:dyDescent="0.25">
      <c r="A43918">
        <v>43918</v>
      </c>
      <c r="B43918">
        <f t="shared" si="697"/>
        <v>11051.03664</v>
      </c>
      <c r="C43918">
        <v>1.0140611479999999</v>
      </c>
      <c r="D43918">
        <v>5.7459511479999996</v>
      </c>
    </row>
    <row r="43919" spans="1:4" x14ac:dyDescent="0.25">
      <c r="A43919">
        <v>43919</v>
      </c>
      <c r="B43919">
        <f t="shared" si="697"/>
        <v>11051.37912</v>
      </c>
      <c r="C43919">
        <v>1.016951148</v>
      </c>
      <c r="D43919">
        <v>5.5753011480000003</v>
      </c>
    </row>
    <row r="43920" spans="1:4" x14ac:dyDescent="0.25">
      <c r="A43920">
        <v>43920</v>
      </c>
      <c r="B43920">
        <f t="shared" si="697"/>
        <v>11051.721600000001</v>
      </c>
      <c r="C43920">
        <v>1.018241148</v>
      </c>
      <c r="D43920">
        <v>5.3721411479999999</v>
      </c>
    </row>
    <row r="43921" spans="1:4" x14ac:dyDescent="0.25">
      <c r="A43921">
        <v>43921</v>
      </c>
      <c r="B43921">
        <f t="shared" si="697"/>
        <v>11052.06408</v>
      </c>
      <c r="C43921">
        <v>1.0186011479999999</v>
      </c>
      <c r="D43921">
        <v>5.2287811480000004</v>
      </c>
    </row>
    <row r="43922" spans="1:4" x14ac:dyDescent="0.25">
      <c r="A43922">
        <v>43922</v>
      </c>
      <c r="B43922">
        <f t="shared" si="697"/>
        <v>11052.406559999999</v>
      </c>
      <c r="C43922">
        <v>1.0192411480000001</v>
      </c>
      <c r="D43922">
        <v>5.1126911479999997</v>
      </c>
    </row>
    <row r="43923" spans="1:4" x14ac:dyDescent="0.25">
      <c r="A43923">
        <v>43923</v>
      </c>
      <c r="B43923">
        <f t="shared" si="697"/>
        <v>11052.749040000001</v>
      </c>
      <c r="C43923">
        <v>1.0166611480000001</v>
      </c>
      <c r="D43923">
        <v>5.0744911479999999</v>
      </c>
    </row>
    <row r="43924" spans="1:4" x14ac:dyDescent="0.25">
      <c r="A43924">
        <v>43924</v>
      </c>
      <c r="B43924">
        <f t="shared" si="697"/>
        <v>11053.09152</v>
      </c>
      <c r="C43924">
        <v>1.0172511479999999</v>
      </c>
      <c r="D43924">
        <v>5.0579211480000001</v>
      </c>
    </row>
    <row r="43925" spans="1:4" x14ac:dyDescent="0.25">
      <c r="A43925">
        <v>43925</v>
      </c>
      <c r="B43925">
        <f t="shared" si="697"/>
        <v>11053.434000000001</v>
      </c>
      <c r="C43925">
        <v>1.019601148</v>
      </c>
      <c r="D43925">
        <v>5.0737911479999998</v>
      </c>
    </row>
    <row r="43926" spans="1:4" x14ac:dyDescent="0.25">
      <c r="A43926">
        <v>43926</v>
      </c>
      <c r="B43926">
        <f t="shared" si="697"/>
        <v>11053.77648</v>
      </c>
      <c r="C43926">
        <v>1.0190411479999999</v>
      </c>
      <c r="D43926">
        <v>5.1093911480000003</v>
      </c>
    </row>
    <row r="43927" spans="1:4" x14ac:dyDescent="0.25">
      <c r="A43927">
        <v>43927</v>
      </c>
      <c r="B43927">
        <f t="shared" si="697"/>
        <v>11054.11896</v>
      </c>
      <c r="C43927">
        <v>1.0175811480000001</v>
      </c>
      <c r="D43927">
        <v>5.1915911479999997</v>
      </c>
    </row>
    <row r="43928" spans="1:4" x14ac:dyDescent="0.25">
      <c r="A43928">
        <v>43928</v>
      </c>
      <c r="B43928">
        <f t="shared" si="697"/>
        <v>11054.461440000001</v>
      </c>
      <c r="C43928">
        <v>1.018861148</v>
      </c>
      <c r="D43928">
        <v>5.2531711479999998</v>
      </c>
    </row>
    <row r="43929" spans="1:4" x14ac:dyDescent="0.25">
      <c r="A43929">
        <v>43929</v>
      </c>
      <c r="B43929">
        <f t="shared" si="697"/>
        <v>11054.80392</v>
      </c>
      <c r="C43929">
        <v>1.0190411479999999</v>
      </c>
      <c r="D43929">
        <v>5.3114511479999997</v>
      </c>
    </row>
    <row r="43930" spans="1:4" x14ac:dyDescent="0.25">
      <c r="A43930">
        <v>43930</v>
      </c>
      <c r="B43930">
        <f t="shared" si="697"/>
        <v>11055.1464</v>
      </c>
      <c r="C43930">
        <v>1.020341148</v>
      </c>
      <c r="D43930">
        <v>5.3502411480000003</v>
      </c>
    </row>
    <row r="43931" spans="1:4" x14ac:dyDescent="0.25">
      <c r="A43931">
        <v>43931</v>
      </c>
      <c r="B43931">
        <f t="shared" si="697"/>
        <v>11055.488880000001</v>
      </c>
      <c r="C43931">
        <v>1.0193411480000001</v>
      </c>
      <c r="D43931">
        <v>5.4147311480000004</v>
      </c>
    </row>
    <row r="43932" spans="1:4" x14ac:dyDescent="0.25">
      <c r="A43932">
        <v>43932</v>
      </c>
      <c r="B43932">
        <f t="shared" si="697"/>
        <v>11055.83136</v>
      </c>
      <c r="C43932">
        <v>1.018551148</v>
      </c>
      <c r="D43932">
        <v>5.4265711479999998</v>
      </c>
    </row>
    <row r="43933" spans="1:4" x14ac:dyDescent="0.25">
      <c r="A43933">
        <v>43933</v>
      </c>
      <c r="B43933">
        <f t="shared" si="697"/>
        <v>11056.173839999999</v>
      </c>
      <c r="C43933">
        <v>1.020511148</v>
      </c>
      <c r="D43933">
        <v>5.4368311479999996</v>
      </c>
    </row>
    <row r="43934" spans="1:4" x14ac:dyDescent="0.25">
      <c r="A43934">
        <v>43934</v>
      </c>
      <c r="B43934">
        <f t="shared" si="697"/>
        <v>11056.516320000001</v>
      </c>
      <c r="C43934">
        <v>1.019131148</v>
      </c>
      <c r="D43934">
        <v>5.4439011480000001</v>
      </c>
    </row>
    <row r="43935" spans="1:4" x14ac:dyDescent="0.25">
      <c r="A43935">
        <v>43935</v>
      </c>
      <c r="B43935">
        <f t="shared" si="697"/>
        <v>11056.8588</v>
      </c>
      <c r="C43935">
        <v>1.0213711480000001</v>
      </c>
      <c r="D43935">
        <v>5.4426711479999996</v>
      </c>
    </row>
    <row r="43936" spans="1:4" x14ac:dyDescent="0.25">
      <c r="A43936">
        <v>43936</v>
      </c>
      <c r="B43936">
        <f t="shared" si="697"/>
        <v>11057.201280000001</v>
      </c>
      <c r="C43936">
        <v>1.020991148</v>
      </c>
      <c r="D43936">
        <v>5.4215011479999999</v>
      </c>
    </row>
    <row r="43937" spans="1:4" x14ac:dyDescent="0.25">
      <c r="A43937">
        <v>43937</v>
      </c>
      <c r="B43937">
        <f t="shared" si="697"/>
        <v>11057.54376</v>
      </c>
      <c r="C43937">
        <v>1.020081148</v>
      </c>
      <c r="D43937">
        <v>5.406391148</v>
      </c>
    </row>
    <row r="43938" spans="1:4" x14ac:dyDescent="0.25">
      <c r="A43938">
        <v>43938</v>
      </c>
      <c r="B43938">
        <f t="shared" si="697"/>
        <v>11057.88624</v>
      </c>
      <c r="C43938">
        <v>1.0190811479999999</v>
      </c>
      <c r="D43938">
        <v>5.3762011479999998</v>
      </c>
    </row>
    <row r="43939" spans="1:4" x14ac:dyDescent="0.25">
      <c r="A43939">
        <v>43939</v>
      </c>
      <c r="B43939">
        <f t="shared" si="697"/>
        <v>11058.228720000001</v>
      </c>
      <c r="C43939">
        <v>1.019151148</v>
      </c>
      <c r="D43939">
        <v>5.3630411479999998</v>
      </c>
    </row>
    <row r="43940" spans="1:4" x14ac:dyDescent="0.25">
      <c r="A43940">
        <v>43940</v>
      </c>
      <c r="B43940">
        <f t="shared" si="697"/>
        <v>11058.5712</v>
      </c>
      <c r="C43940">
        <v>1.0166411479999999</v>
      </c>
      <c r="D43940">
        <v>5.341381148</v>
      </c>
    </row>
    <row r="43941" spans="1:4" x14ac:dyDescent="0.25">
      <c r="A43941">
        <v>43941</v>
      </c>
      <c r="B43941">
        <f t="shared" si="697"/>
        <v>11058.91368</v>
      </c>
      <c r="C43941">
        <v>1.0169711480000001</v>
      </c>
      <c r="D43941">
        <v>5.3121411480000003</v>
      </c>
    </row>
    <row r="43942" spans="1:4" x14ac:dyDescent="0.25">
      <c r="A43942">
        <v>43942</v>
      </c>
      <c r="B43942">
        <f t="shared" si="697"/>
        <v>11059.256160000001</v>
      </c>
      <c r="C43942">
        <v>1.0173411480000001</v>
      </c>
      <c r="D43942">
        <v>5.2856111480000001</v>
      </c>
    </row>
    <row r="43943" spans="1:4" x14ac:dyDescent="0.25">
      <c r="A43943">
        <v>43943</v>
      </c>
      <c r="B43943">
        <f t="shared" si="697"/>
        <v>11059.59864</v>
      </c>
      <c r="C43943">
        <v>1.0170811479999999</v>
      </c>
      <c r="D43943">
        <v>5.2975411479999996</v>
      </c>
    </row>
    <row r="43944" spans="1:4" x14ac:dyDescent="0.25">
      <c r="A43944">
        <v>43944</v>
      </c>
      <c r="B43944">
        <f t="shared" si="697"/>
        <v>11059.94112</v>
      </c>
      <c r="C43944">
        <v>1.0199511480000001</v>
      </c>
      <c r="D43944">
        <v>5.2854811479999997</v>
      </c>
    </row>
    <row r="43945" spans="1:4" x14ac:dyDescent="0.25">
      <c r="A43945">
        <v>43945</v>
      </c>
      <c r="B43945">
        <f t="shared" si="697"/>
        <v>11060.283600000001</v>
      </c>
      <c r="C43945">
        <v>1.019671148</v>
      </c>
      <c r="D43945">
        <v>5.2752511479999997</v>
      </c>
    </row>
    <row r="43946" spans="1:4" x14ac:dyDescent="0.25">
      <c r="A43946">
        <v>43946</v>
      </c>
      <c r="B43946">
        <f t="shared" si="697"/>
        <v>11060.62608</v>
      </c>
      <c r="C43946">
        <v>1.0194511479999999</v>
      </c>
      <c r="D43946">
        <v>5.2832611480000002</v>
      </c>
    </row>
    <row r="43947" spans="1:4" x14ac:dyDescent="0.25">
      <c r="A43947">
        <v>43947</v>
      </c>
      <c r="B43947">
        <f t="shared" si="697"/>
        <v>11060.968560000001</v>
      </c>
      <c r="C43947">
        <v>1.021021148</v>
      </c>
      <c r="D43947">
        <v>5.3054711479999996</v>
      </c>
    </row>
    <row r="43948" spans="1:4" x14ac:dyDescent="0.25">
      <c r="A43948">
        <v>43948</v>
      </c>
      <c r="B43948">
        <f t="shared" si="697"/>
        <v>11061.311040000001</v>
      </c>
      <c r="C43948">
        <v>1.021531148</v>
      </c>
      <c r="D43948">
        <v>5.3154411479999997</v>
      </c>
    </row>
    <row r="43949" spans="1:4" x14ac:dyDescent="0.25">
      <c r="A43949">
        <v>43949</v>
      </c>
      <c r="B43949">
        <f t="shared" si="697"/>
        <v>11061.65352</v>
      </c>
      <c r="C43949">
        <v>1.0214811479999999</v>
      </c>
      <c r="D43949">
        <v>5.3388411480000002</v>
      </c>
    </row>
    <row r="43950" spans="1:4" x14ac:dyDescent="0.25">
      <c r="A43950">
        <v>43950</v>
      </c>
      <c r="B43950">
        <f t="shared" si="697"/>
        <v>11061.996000000001</v>
      </c>
      <c r="C43950">
        <v>1.0202011479999999</v>
      </c>
      <c r="D43950">
        <v>5.3635111479999997</v>
      </c>
    </row>
    <row r="43951" spans="1:4" x14ac:dyDescent="0.25">
      <c r="A43951">
        <v>43951</v>
      </c>
      <c r="B43951">
        <f t="shared" si="697"/>
        <v>11062.33848</v>
      </c>
      <c r="C43951">
        <v>1.0234111480000001</v>
      </c>
      <c r="D43951">
        <v>5.3959911480000002</v>
      </c>
    </row>
    <row r="43952" spans="1:4" x14ac:dyDescent="0.25">
      <c r="A43952">
        <v>43952</v>
      </c>
      <c r="B43952">
        <f t="shared" si="697"/>
        <v>11062.68096</v>
      </c>
      <c r="C43952">
        <v>1.0210111479999999</v>
      </c>
      <c r="D43952">
        <v>5.4402311479999996</v>
      </c>
    </row>
    <row r="43953" spans="1:4" x14ac:dyDescent="0.25">
      <c r="A43953">
        <v>43953</v>
      </c>
      <c r="B43953">
        <f t="shared" si="697"/>
        <v>11063.023440000001</v>
      </c>
      <c r="C43953">
        <v>1.021091148</v>
      </c>
      <c r="D43953">
        <v>5.4619711479999999</v>
      </c>
    </row>
    <row r="43954" spans="1:4" x14ac:dyDescent="0.25">
      <c r="A43954">
        <v>43954</v>
      </c>
      <c r="B43954">
        <f t="shared" si="697"/>
        <v>11063.36592</v>
      </c>
      <c r="C43954">
        <v>1.0184211480000001</v>
      </c>
      <c r="D43954">
        <v>5.481231148</v>
      </c>
    </row>
    <row r="43955" spans="1:4" x14ac:dyDescent="0.25">
      <c r="A43955">
        <v>43955</v>
      </c>
      <c r="B43955">
        <f t="shared" si="697"/>
        <v>11063.7084</v>
      </c>
      <c r="C43955">
        <v>1.0194411480000001</v>
      </c>
      <c r="D43955">
        <v>5.5057811479999996</v>
      </c>
    </row>
    <row r="43956" spans="1:4" x14ac:dyDescent="0.25">
      <c r="A43956">
        <v>43956</v>
      </c>
      <c r="B43956">
        <f t="shared" si="697"/>
        <v>11064.050880000001</v>
      </c>
      <c r="C43956">
        <v>1.0187011479999999</v>
      </c>
      <c r="D43956">
        <v>5.5205211480000003</v>
      </c>
    </row>
    <row r="43957" spans="1:4" x14ac:dyDescent="0.25">
      <c r="A43957">
        <v>43957</v>
      </c>
      <c r="B43957">
        <f t="shared" si="697"/>
        <v>11064.39336</v>
      </c>
      <c r="C43957">
        <v>1.0184311479999999</v>
      </c>
      <c r="D43957">
        <v>5.5134411480000001</v>
      </c>
    </row>
    <row r="43958" spans="1:4" x14ac:dyDescent="0.25">
      <c r="A43958">
        <v>43958</v>
      </c>
      <c r="B43958">
        <f t="shared" si="697"/>
        <v>11064.735840000001</v>
      </c>
      <c r="C43958">
        <v>1.020271148</v>
      </c>
      <c r="D43958">
        <v>5.4912911480000002</v>
      </c>
    </row>
    <row r="43959" spans="1:4" x14ac:dyDescent="0.25">
      <c r="A43959">
        <v>43959</v>
      </c>
      <c r="B43959">
        <f t="shared" si="697"/>
        <v>11065.078320000001</v>
      </c>
      <c r="C43959">
        <v>1.021131148</v>
      </c>
      <c r="D43959">
        <v>5.4562811480000004</v>
      </c>
    </row>
    <row r="43960" spans="1:4" x14ac:dyDescent="0.25">
      <c r="A43960">
        <v>43960</v>
      </c>
      <c r="B43960">
        <f t="shared" si="697"/>
        <v>11065.4208</v>
      </c>
      <c r="C43960">
        <v>1.0213111479999999</v>
      </c>
      <c r="D43960">
        <v>5.4230111479999996</v>
      </c>
    </row>
    <row r="43961" spans="1:4" x14ac:dyDescent="0.25">
      <c r="A43961">
        <v>43961</v>
      </c>
      <c r="B43961">
        <f t="shared" si="697"/>
        <v>11065.763280000001</v>
      </c>
      <c r="C43961">
        <v>1.0212511479999999</v>
      </c>
      <c r="D43961">
        <v>5.3814111479999998</v>
      </c>
    </row>
    <row r="43962" spans="1:4" x14ac:dyDescent="0.25">
      <c r="A43962">
        <v>43962</v>
      </c>
      <c r="B43962">
        <f t="shared" si="697"/>
        <v>11066.10576</v>
      </c>
      <c r="C43962">
        <v>1.020821148</v>
      </c>
      <c r="D43962">
        <v>5.3311411480000004</v>
      </c>
    </row>
    <row r="43963" spans="1:4" x14ac:dyDescent="0.25">
      <c r="A43963">
        <v>43963</v>
      </c>
      <c r="B43963">
        <f t="shared" si="697"/>
        <v>11066.44824</v>
      </c>
      <c r="C43963">
        <v>1.0208611480000001</v>
      </c>
      <c r="D43963">
        <v>5.2914611479999998</v>
      </c>
    </row>
    <row r="43964" spans="1:4" x14ac:dyDescent="0.25">
      <c r="A43964">
        <v>43964</v>
      </c>
      <c r="B43964">
        <f t="shared" si="697"/>
        <v>11066.790720000001</v>
      </c>
      <c r="C43964">
        <v>1.0199811480000001</v>
      </c>
      <c r="D43964">
        <v>5.2786011479999999</v>
      </c>
    </row>
    <row r="43965" spans="1:4" x14ac:dyDescent="0.25">
      <c r="A43965">
        <v>43965</v>
      </c>
      <c r="B43965">
        <f t="shared" si="697"/>
        <v>11067.1332</v>
      </c>
      <c r="C43965">
        <v>1.020781148</v>
      </c>
      <c r="D43965">
        <v>5.2833311480000003</v>
      </c>
    </row>
    <row r="43966" spans="1:4" x14ac:dyDescent="0.25">
      <c r="A43966">
        <v>43966</v>
      </c>
      <c r="B43966">
        <f t="shared" si="697"/>
        <v>11067.47568</v>
      </c>
      <c r="C43966">
        <v>1.0208111479999999</v>
      </c>
      <c r="D43966">
        <v>5.2862111479999996</v>
      </c>
    </row>
    <row r="43967" spans="1:4" x14ac:dyDescent="0.25">
      <c r="A43967">
        <v>43967</v>
      </c>
      <c r="B43967">
        <f t="shared" si="697"/>
        <v>11067.818160000001</v>
      </c>
      <c r="C43967">
        <v>1.017911148</v>
      </c>
      <c r="D43967">
        <v>5.3087611480000003</v>
      </c>
    </row>
    <row r="43968" spans="1:4" x14ac:dyDescent="0.25">
      <c r="A43968">
        <v>43968</v>
      </c>
      <c r="B43968">
        <f t="shared" si="697"/>
        <v>11068.16064</v>
      </c>
      <c r="C43968">
        <v>1.017841148</v>
      </c>
      <c r="D43968">
        <v>5.3498311479999998</v>
      </c>
    </row>
    <row r="43969" spans="1:4" x14ac:dyDescent="0.25">
      <c r="A43969">
        <v>43969</v>
      </c>
      <c r="B43969">
        <f t="shared" si="697"/>
        <v>11068.503119999999</v>
      </c>
      <c r="C43969">
        <v>1.018581148</v>
      </c>
      <c r="D43969">
        <v>5.3936411480000004</v>
      </c>
    </row>
    <row r="43970" spans="1:4" x14ac:dyDescent="0.25">
      <c r="A43970">
        <v>43970</v>
      </c>
      <c r="B43970">
        <f t="shared" ref="B43970:B44033" si="698">A43970*0.34248-3990</f>
        <v>11068.845600000001</v>
      </c>
      <c r="C43970">
        <v>1.0184911480000001</v>
      </c>
      <c r="D43970">
        <v>5.4208911479999999</v>
      </c>
    </row>
    <row r="43971" spans="1:4" x14ac:dyDescent="0.25">
      <c r="A43971">
        <v>43971</v>
      </c>
      <c r="B43971">
        <f t="shared" si="698"/>
        <v>11069.18808</v>
      </c>
      <c r="C43971">
        <v>1.0201611479999999</v>
      </c>
      <c r="D43971">
        <v>5.4290211480000004</v>
      </c>
    </row>
    <row r="43972" spans="1:4" x14ac:dyDescent="0.25">
      <c r="A43972">
        <v>43972</v>
      </c>
      <c r="B43972">
        <f t="shared" si="698"/>
        <v>11069.530560000001</v>
      </c>
      <c r="C43972">
        <v>1.020181148</v>
      </c>
      <c r="D43972">
        <v>5.4362211479999996</v>
      </c>
    </row>
    <row r="43973" spans="1:4" x14ac:dyDescent="0.25">
      <c r="A43973">
        <v>43973</v>
      </c>
      <c r="B43973">
        <f t="shared" si="698"/>
        <v>11069.87304</v>
      </c>
      <c r="C43973">
        <v>1.020171148</v>
      </c>
      <c r="D43973">
        <v>5.4292311480000004</v>
      </c>
    </row>
    <row r="43974" spans="1:4" x14ac:dyDescent="0.25">
      <c r="A43974">
        <v>43974</v>
      </c>
      <c r="B43974">
        <f t="shared" si="698"/>
        <v>11070.21552</v>
      </c>
      <c r="C43974">
        <v>1.020441148</v>
      </c>
      <c r="D43974">
        <v>5.3871811479999998</v>
      </c>
    </row>
    <row r="43975" spans="1:4" x14ac:dyDescent="0.25">
      <c r="A43975">
        <v>43975</v>
      </c>
      <c r="B43975">
        <f t="shared" si="698"/>
        <v>11070.558000000001</v>
      </c>
      <c r="C43975">
        <v>1.0189711480000001</v>
      </c>
      <c r="D43975">
        <v>5.3284911480000003</v>
      </c>
    </row>
    <row r="43976" spans="1:4" x14ac:dyDescent="0.25">
      <c r="A43976">
        <v>43976</v>
      </c>
      <c r="B43976">
        <f t="shared" si="698"/>
        <v>11070.90048</v>
      </c>
      <c r="C43976">
        <v>1.0208311480000001</v>
      </c>
      <c r="D43976">
        <v>5.2853411479999997</v>
      </c>
    </row>
    <row r="43977" spans="1:4" x14ac:dyDescent="0.25">
      <c r="A43977">
        <v>43977</v>
      </c>
      <c r="B43977">
        <f t="shared" si="698"/>
        <v>11071.24296</v>
      </c>
      <c r="C43977">
        <v>1.019131148</v>
      </c>
      <c r="D43977">
        <v>5.2430211480000004</v>
      </c>
    </row>
    <row r="43978" spans="1:4" x14ac:dyDescent="0.25">
      <c r="A43978">
        <v>43978</v>
      </c>
      <c r="B43978">
        <f t="shared" si="698"/>
        <v>11071.585440000001</v>
      </c>
      <c r="C43978">
        <v>1.020011148</v>
      </c>
      <c r="D43978">
        <v>5.2076611479999997</v>
      </c>
    </row>
    <row r="43979" spans="1:4" x14ac:dyDescent="0.25">
      <c r="A43979">
        <v>43979</v>
      </c>
      <c r="B43979">
        <f t="shared" si="698"/>
        <v>11071.92792</v>
      </c>
      <c r="C43979">
        <v>1.0201211480000001</v>
      </c>
      <c r="D43979">
        <v>5.1904211480000004</v>
      </c>
    </row>
    <row r="43980" spans="1:4" x14ac:dyDescent="0.25">
      <c r="A43980">
        <v>43980</v>
      </c>
      <c r="B43980">
        <f t="shared" si="698"/>
        <v>11072.270399999999</v>
      </c>
      <c r="C43980">
        <v>1.018681148</v>
      </c>
      <c r="D43980">
        <v>5.1877411479999997</v>
      </c>
    </row>
    <row r="43981" spans="1:4" x14ac:dyDescent="0.25">
      <c r="A43981">
        <v>43981</v>
      </c>
      <c r="B43981">
        <f t="shared" si="698"/>
        <v>11072.612880000001</v>
      </c>
      <c r="C43981">
        <v>1.0177811480000001</v>
      </c>
      <c r="D43981">
        <v>5.2263411480000004</v>
      </c>
    </row>
    <row r="43982" spans="1:4" x14ac:dyDescent="0.25">
      <c r="A43982">
        <v>43982</v>
      </c>
      <c r="B43982">
        <f t="shared" si="698"/>
        <v>11072.95536</v>
      </c>
      <c r="C43982">
        <v>1.017831148</v>
      </c>
      <c r="D43982">
        <v>5.2629711480000001</v>
      </c>
    </row>
    <row r="43983" spans="1:4" x14ac:dyDescent="0.25">
      <c r="A43983">
        <v>43983</v>
      </c>
      <c r="B43983">
        <f t="shared" si="698"/>
        <v>11073.297840000001</v>
      </c>
      <c r="C43983">
        <v>1.017231148</v>
      </c>
      <c r="D43983">
        <v>5.3026111480000004</v>
      </c>
    </row>
    <row r="43984" spans="1:4" x14ac:dyDescent="0.25">
      <c r="A43984">
        <v>43984</v>
      </c>
      <c r="B43984">
        <f t="shared" si="698"/>
        <v>11073.64032</v>
      </c>
      <c r="C43984">
        <v>1.0177511480000001</v>
      </c>
      <c r="D43984">
        <v>5.3500311480000002</v>
      </c>
    </row>
    <row r="43985" spans="1:4" x14ac:dyDescent="0.25">
      <c r="A43985">
        <v>43985</v>
      </c>
      <c r="B43985">
        <f t="shared" si="698"/>
        <v>11073.9828</v>
      </c>
      <c r="C43985">
        <v>1.017931148</v>
      </c>
      <c r="D43985">
        <v>5.3923811480000001</v>
      </c>
    </row>
    <row r="43986" spans="1:4" x14ac:dyDescent="0.25">
      <c r="A43986">
        <v>43986</v>
      </c>
      <c r="B43986">
        <f t="shared" si="698"/>
        <v>11074.325280000001</v>
      </c>
      <c r="C43986">
        <v>1.0168311480000001</v>
      </c>
      <c r="D43986">
        <v>5.4274211479999996</v>
      </c>
    </row>
    <row r="43987" spans="1:4" x14ac:dyDescent="0.25">
      <c r="A43987">
        <v>43987</v>
      </c>
      <c r="B43987">
        <f t="shared" si="698"/>
        <v>11074.66776</v>
      </c>
      <c r="C43987">
        <v>1.0166011479999999</v>
      </c>
      <c r="D43987">
        <v>5.4438511480000003</v>
      </c>
    </row>
    <row r="43988" spans="1:4" x14ac:dyDescent="0.25">
      <c r="A43988">
        <v>43988</v>
      </c>
      <c r="B43988">
        <f t="shared" si="698"/>
        <v>11075.01024</v>
      </c>
      <c r="C43988">
        <v>1.016581148</v>
      </c>
      <c r="D43988">
        <v>5.4351511480000001</v>
      </c>
    </row>
    <row r="43989" spans="1:4" x14ac:dyDescent="0.25">
      <c r="A43989">
        <v>43989</v>
      </c>
      <c r="B43989">
        <f t="shared" si="698"/>
        <v>11075.352720000001</v>
      </c>
      <c r="C43989">
        <v>1.0170011480000001</v>
      </c>
      <c r="D43989">
        <v>5.427741148</v>
      </c>
    </row>
    <row r="43990" spans="1:4" x14ac:dyDescent="0.25">
      <c r="A43990">
        <v>43990</v>
      </c>
      <c r="B43990">
        <f t="shared" si="698"/>
        <v>11075.6952</v>
      </c>
      <c r="C43990">
        <v>1.017361148</v>
      </c>
      <c r="D43990">
        <v>5.4124311479999996</v>
      </c>
    </row>
    <row r="43991" spans="1:4" x14ac:dyDescent="0.25">
      <c r="A43991">
        <v>43991</v>
      </c>
      <c r="B43991">
        <f t="shared" si="698"/>
        <v>11076.037679999999</v>
      </c>
      <c r="C43991">
        <v>1.0157211479999999</v>
      </c>
      <c r="D43991">
        <v>5.3892011479999997</v>
      </c>
    </row>
    <row r="43992" spans="1:4" x14ac:dyDescent="0.25">
      <c r="A43992">
        <v>43992</v>
      </c>
      <c r="B43992">
        <f t="shared" si="698"/>
        <v>11076.380160000001</v>
      </c>
      <c r="C43992">
        <v>1.015491148</v>
      </c>
      <c r="D43992">
        <v>5.3621811480000003</v>
      </c>
    </row>
    <row r="43993" spans="1:4" x14ac:dyDescent="0.25">
      <c r="A43993">
        <v>43993</v>
      </c>
      <c r="B43993">
        <f t="shared" si="698"/>
        <v>11076.72264</v>
      </c>
      <c r="C43993">
        <v>1.0148011480000001</v>
      </c>
      <c r="D43993">
        <v>5.3555911480000002</v>
      </c>
    </row>
    <row r="43994" spans="1:4" x14ac:dyDescent="0.25">
      <c r="A43994">
        <v>43994</v>
      </c>
      <c r="B43994">
        <f t="shared" si="698"/>
        <v>11077.065120000001</v>
      </c>
      <c r="C43994">
        <v>1.018111148</v>
      </c>
      <c r="D43994">
        <v>5.3552411480000002</v>
      </c>
    </row>
    <row r="43995" spans="1:4" x14ac:dyDescent="0.25">
      <c r="A43995">
        <v>43995</v>
      </c>
      <c r="B43995">
        <f t="shared" si="698"/>
        <v>11077.4076</v>
      </c>
      <c r="C43995">
        <v>1.015531148</v>
      </c>
      <c r="D43995">
        <v>5.3519411479999999</v>
      </c>
    </row>
    <row r="43996" spans="1:4" x14ac:dyDescent="0.25">
      <c r="A43996">
        <v>43996</v>
      </c>
      <c r="B43996">
        <f t="shared" si="698"/>
        <v>11077.75008</v>
      </c>
      <c r="C43996">
        <v>1.015601148</v>
      </c>
      <c r="D43996">
        <v>5.3615511480000002</v>
      </c>
    </row>
    <row r="43997" spans="1:4" x14ac:dyDescent="0.25">
      <c r="A43997">
        <v>43997</v>
      </c>
      <c r="B43997">
        <f t="shared" si="698"/>
        <v>11078.092560000001</v>
      </c>
      <c r="C43997">
        <v>1.0146611480000001</v>
      </c>
      <c r="D43997">
        <v>5.3831911479999999</v>
      </c>
    </row>
    <row r="43998" spans="1:4" x14ac:dyDescent="0.25">
      <c r="A43998">
        <v>43998</v>
      </c>
      <c r="B43998">
        <f t="shared" si="698"/>
        <v>11078.43504</v>
      </c>
      <c r="C43998">
        <v>1.0143211480000001</v>
      </c>
      <c r="D43998">
        <v>5.3959911480000002</v>
      </c>
    </row>
    <row r="43999" spans="1:4" x14ac:dyDescent="0.25">
      <c r="A43999">
        <v>43999</v>
      </c>
      <c r="B43999">
        <f t="shared" si="698"/>
        <v>11078.77752</v>
      </c>
      <c r="C43999">
        <v>1.0136211479999999</v>
      </c>
      <c r="D43999">
        <v>5.4242811480000004</v>
      </c>
    </row>
    <row r="44000" spans="1:4" x14ac:dyDescent="0.25">
      <c r="A44000">
        <v>44000</v>
      </c>
      <c r="B44000">
        <f t="shared" si="698"/>
        <v>11079.12</v>
      </c>
      <c r="C44000">
        <v>1.012781148</v>
      </c>
      <c r="D44000">
        <v>5.4346511480000004</v>
      </c>
    </row>
    <row r="44001" spans="1:4" x14ac:dyDescent="0.25">
      <c r="A44001">
        <v>44001</v>
      </c>
      <c r="B44001">
        <f t="shared" si="698"/>
        <v>11079.46248</v>
      </c>
      <c r="C44001">
        <v>1.013671148</v>
      </c>
      <c r="D44001">
        <v>5.4431011480000002</v>
      </c>
    </row>
    <row r="44002" spans="1:4" x14ac:dyDescent="0.25">
      <c r="A44002">
        <v>44002</v>
      </c>
      <c r="B44002">
        <f t="shared" si="698"/>
        <v>11079.804959999999</v>
      </c>
      <c r="C44002">
        <v>1.0125611480000001</v>
      </c>
      <c r="D44002">
        <v>5.4522711480000003</v>
      </c>
    </row>
    <row r="44003" spans="1:4" x14ac:dyDescent="0.25">
      <c r="A44003">
        <v>44003</v>
      </c>
      <c r="B44003">
        <f t="shared" si="698"/>
        <v>11080.147440000001</v>
      </c>
      <c r="C44003">
        <v>1.011531148</v>
      </c>
      <c r="D44003">
        <v>5.4475811480000003</v>
      </c>
    </row>
    <row r="44004" spans="1:4" x14ac:dyDescent="0.25">
      <c r="A44004">
        <v>44004</v>
      </c>
      <c r="B44004">
        <f t="shared" si="698"/>
        <v>11080.48992</v>
      </c>
      <c r="C44004">
        <v>1.012011148</v>
      </c>
      <c r="D44004">
        <v>5.4504911480000002</v>
      </c>
    </row>
    <row r="44005" spans="1:4" x14ac:dyDescent="0.25">
      <c r="A44005">
        <v>44005</v>
      </c>
      <c r="B44005">
        <f t="shared" si="698"/>
        <v>11080.832400000001</v>
      </c>
      <c r="C44005">
        <v>1.0130411479999999</v>
      </c>
      <c r="D44005">
        <v>5.4393811479999998</v>
      </c>
    </row>
    <row r="44006" spans="1:4" x14ac:dyDescent="0.25">
      <c r="A44006">
        <v>44006</v>
      </c>
      <c r="B44006">
        <f t="shared" si="698"/>
        <v>11081.17488</v>
      </c>
      <c r="C44006">
        <v>1.0126411479999999</v>
      </c>
      <c r="D44006">
        <v>5.4303111480000004</v>
      </c>
    </row>
    <row r="44007" spans="1:4" x14ac:dyDescent="0.25">
      <c r="A44007">
        <v>44007</v>
      </c>
      <c r="B44007">
        <f t="shared" si="698"/>
        <v>11081.51736</v>
      </c>
      <c r="C44007">
        <v>1.0108411479999999</v>
      </c>
      <c r="D44007">
        <v>5.4099711480000003</v>
      </c>
    </row>
    <row r="44008" spans="1:4" x14ac:dyDescent="0.25">
      <c r="A44008">
        <v>44008</v>
      </c>
      <c r="B44008">
        <f t="shared" si="698"/>
        <v>11081.859840000001</v>
      </c>
      <c r="C44008">
        <v>1.013031148</v>
      </c>
      <c r="D44008">
        <v>5.396231148</v>
      </c>
    </row>
    <row r="44009" spans="1:4" x14ac:dyDescent="0.25">
      <c r="A44009">
        <v>44009</v>
      </c>
      <c r="B44009">
        <f t="shared" si="698"/>
        <v>11082.20232</v>
      </c>
      <c r="C44009">
        <v>1.008551148</v>
      </c>
      <c r="D44009">
        <v>5.3811111479999996</v>
      </c>
    </row>
    <row r="44010" spans="1:4" x14ac:dyDescent="0.25">
      <c r="A44010">
        <v>44010</v>
      </c>
      <c r="B44010">
        <f t="shared" si="698"/>
        <v>11082.5448</v>
      </c>
      <c r="C44010">
        <v>1.008211148</v>
      </c>
      <c r="D44010">
        <v>5.3506511479999999</v>
      </c>
    </row>
    <row r="44011" spans="1:4" x14ac:dyDescent="0.25">
      <c r="A44011">
        <v>44011</v>
      </c>
      <c r="B44011">
        <f t="shared" si="698"/>
        <v>11082.887280000001</v>
      </c>
      <c r="C44011">
        <v>1.008851148</v>
      </c>
      <c r="D44011">
        <v>5.3381711479999998</v>
      </c>
    </row>
    <row r="44012" spans="1:4" x14ac:dyDescent="0.25">
      <c r="A44012">
        <v>44012</v>
      </c>
      <c r="B44012">
        <f t="shared" si="698"/>
        <v>11083.22976</v>
      </c>
      <c r="C44012">
        <v>1.005301148</v>
      </c>
      <c r="D44012">
        <v>5.3201911480000001</v>
      </c>
    </row>
    <row r="44013" spans="1:4" x14ac:dyDescent="0.25">
      <c r="A44013">
        <v>44013</v>
      </c>
      <c r="B44013">
        <f t="shared" si="698"/>
        <v>11083.57224</v>
      </c>
      <c r="C44013">
        <v>1.0079211480000001</v>
      </c>
      <c r="D44013">
        <v>5.3148311479999997</v>
      </c>
    </row>
    <row r="44014" spans="1:4" x14ac:dyDescent="0.25">
      <c r="A44014">
        <v>44014</v>
      </c>
      <c r="B44014">
        <f t="shared" si="698"/>
        <v>11083.914720000001</v>
      </c>
      <c r="C44014">
        <v>1.007631148</v>
      </c>
      <c r="D44014">
        <v>5.309191148</v>
      </c>
    </row>
    <row r="44015" spans="1:4" x14ac:dyDescent="0.25">
      <c r="A44015">
        <v>44015</v>
      </c>
      <c r="B44015">
        <f t="shared" si="698"/>
        <v>11084.2572</v>
      </c>
      <c r="C44015">
        <v>1.0085411479999999</v>
      </c>
      <c r="D44015">
        <v>5.3149011479999997</v>
      </c>
    </row>
    <row r="44016" spans="1:4" x14ac:dyDescent="0.25">
      <c r="A44016">
        <v>44016</v>
      </c>
      <c r="B44016">
        <f t="shared" si="698"/>
        <v>11084.599680000001</v>
      </c>
      <c r="C44016">
        <v>1.0112711480000001</v>
      </c>
      <c r="D44016">
        <v>5.3267111480000002</v>
      </c>
    </row>
    <row r="44017" spans="1:4" x14ac:dyDescent="0.25">
      <c r="A44017">
        <v>44017</v>
      </c>
      <c r="B44017">
        <f t="shared" si="698"/>
        <v>11084.942160000001</v>
      </c>
      <c r="C44017">
        <v>1.008041148</v>
      </c>
      <c r="D44017">
        <v>5.336501148</v>
      </c>
    </row>
    <row r="44018" spans="1:4" x14ac:dyDescent="0.25">
      <c r="A44018">
        <v>44018</v>
      </c>
      <c r="B44018">
        <f t="shared" si="698"/>
        <v>11085.28464</v>
      </c>
      <c r="C44018">
        <v>1.007331148</v>
      </c>
      <c r="D44018">
        <v>5.3515411479999999</v>
      </c>
    </row>
    <row r="44019" spans="1:4" x14ac:dyDescent="0.25">
      <c r="A44019">
        <v>44019</v>
      </c>
      <c r="B44019">
        <f t="shared" si="698"/>
        <v>11085.627120000001</v>
      </c>
      <c r="C44019">
        <v>1.0076511480000001</v>
      </c>
      <c r="D44019">
        <v>5.3718811479999999</v>
      </c>
    </row>
    <row r="44020" spans="1:4" x14ac:dyDescent="0.25">
      <c r="A44020">
        <v>44020</v>
      </c>
      <c r="B44020">
        <f t="shared" si="698"/>
        <v>11085.9696</v>
      </c>
      <c r="C44020">
        <v>1.0087311480000001</v>
      </c>
      <c r="D44020">
        <v>5.3880811480000004</v>
      </c>
    </row>
    <row r="44021" spans="1:4" x14ac:dyDescent="0.25">
      <c r="A44021">
        <v>44021</v>
      </c>
      <c r="B44021">
        <f t="shared" si="698"/>
        <v>11086.31208</v>
      </c>
      <c r="C44021">
        <v>1.007731148</v>
      </c>
      <c r="D44021">
        <v>5.4121411479999999</v>
      </c>
    </row>
    <row r="44022" spans="1:4" x14ac:dyDescent="0.25">
      <c r="A44022">
        <v>44022</v>
      </c>
      <c r="B44022">
        <f t="shared" si="698"/>
        <v>11086.654560000001</v>
      </c>
      <c r="C44022">
        <v>1.0054811480000001</v>
      </c>
      <c r="D44022">
        <v>5.4375111479999996</v>
      </c>
    </row>
    <row r="44023" spans="1:4" x14ac:dyDescent="0.25">
      <c r="A44023">
        <v>44023</v>
      </c>
      <c r="B44023">
        <f t="shared" si="698"/>
        <v>11086.99704</v>
      </c>
      <c r="C44023">
        <v>1.008651148</v>
      </c>
      <c r="D44023">
        <v>5.4743511480000002</v>
      </c>
    </row>
    <row r="44024" spans="1:4" x14ac:dyDescent="0.25">
      <c r="A44024">
        <v>44024</v>
      </c>
      <c r="B44024">
        <f t="shared" si="698"/>
        <v>11087.33952</v>
      </c>
      <c r="C44024">
        <v>1.0033411480000001</v>
      </c>
      <c r="D44024">
        <v>5.5024611480000001</v>
      </c>
    </row>
    <row r="44025" spans="1:4" x14ac:dyDescent="0.25">
      <c r="A44025">
        <v>44025</v>
      </c>
      <c r="B44025">
        <f t="shared" si="698"/>
        <v>11087.682000000001</v>
      </c>
      <c r="C44025">
        <v>1.0077811480000001</v>
      </c>
      <c r="D44025">
        <v>5.5333411479999999</v>
      </c>
    </row>
    <row r="44026" spans="1:4" x14ac:dyDescent="0.25">
      <c r="A44026">
        <v>44026</v>
      </c>
      <c r="B44026">
        <f t="shared" si="698"/>
        <v>11088.02448</v>
      </c>
      <c r="C44026">
        <v>1.007161148</v>
      </c>
      <c r="D44026">
        <v>5.5604611479999999</v>
      </c>
    </row>
    <row r="44027" spans="1:4" x14ac:dyDescent="0.25">
      <c r="A44027">
        <v>44027</v>
      </c>
      <c r="B44027">
        <f t="shared" si="698"/>
        <v>11088.366960000001</v>
      </c>
      <c r="C44027">
        <v>1.0051111479999999</v>
      </c>
      <c r="D44027">
        <v>5.5862811480000003</v>
      </c>
    </row>
    <row r="44028" spans="1:4" x14ac:dyDescent="0.25">
      <c r="A44028">
        <v>44028</v>
      </c>
      <c r="B44028">
        <f t="shared" si="698"/>
        <v>11088.709440000001</v>
      </c>
      <c r="C44028">
        <v>1.0070711480000001</v>
      </c>
      <c r="D44028">
        <v>5.5948211480000003</v>
      </c>
    </row>
    <row r="44029" spans="1:4" x14ac:dyDescent="0.25">
      <c r="A44029">
        <v>44029</v>
      </c>
      <c r="B44029">
        <f t="shared" si="698"/>
        <v>11089.05192</v>
      </c>
      <c r="C44029">
        <v>1.0089411479999999</v>
      </c>
      <c r="D44029">
        <v>5.6102411480000001</v>
      </c>
    </row>
    <row r="44030" spans="1:4" x14ac:dyDescent="0.25">
      <c r="A44030">
        <v>44030</v>
      </c>
      <c r="B44030">
        <f t="shared" si="698"/>
        <v>11089.394400000001</v>
      </c>
      <c r="C44030">
        <v>1.008041148</v>
      </c>
      <c r="D44030">
        <v>5.618641148</v>
      </c>
    </row>
    <row r="44031" spans="1:4" x14ac:dyDescent="0.25">
      <c r="A44031">
        <v>44031</v>
      </c>
      <c r="B44031">
        <f t="shared" si="698"/>
        <v>11089.73688</v>
      </c>
      <c r="C44031">
        <v>1.0057611479999999</v>
      </c>
      <c r="D44031">
        <v>5.6093311479999999</v>
      </c>
    </row>
    <row r="44032" spans="1:4" x14ac:dyDescent="0.25">
      <c r="A44032">
        <v>44032</v>
      </c>
      <c r="B44032">
        <f t="shared" si="698"/>
        <v>11090.07936</v>
      </c>
      <c r="C44032">
        <v>1.008481148</v>
      </c>
      <c r="D44032">
        <v>5.5897711479999996</v>
      </c>
    </row>
    <row r="44033" spans="1:4" x14ac:dyDescent="0.25">
      <c r="A44033">
        <v>44033</v>
      </c>
      <c r="B44033">
        <f t="shared" si="698"/>
        <v>11090.421840000001</v>
      </c>
      <c r="C44033">
        <v>1.007161148</v>
      </c>
      <c r="D44033">
        <v>5.5661311480000002</v>
      </c>
    </row>
    <row r="44034" spans="1:4" x14ac:dyDescent="0.25">
      <c r="A44034">
        <v>44034</v>
      </c>
      <c r="B44034">
        <f t="shared" ref="B44034:B44097" si="699">A44034*0.34248-3990</f>
        <v>11090.76432</v>
      </c>
      <c r="C44034">
        <v>1.006511148</v>
      </c>
      <c r="D44034">
        <v>5.5254611479999998</v>
      </c>
    </row>
    <row r="44035" spans="1:4" x14ac:dyDescent="0.25">
      <c r="A44035">
        <v>44035</v>
      </c>
      <c r="B44035">
        <f t="shared" si="699"/>
        <v>11091.1068</v>
      </c>
      <c r="C44035">
        <v>1.008241148</v>
      </c>
      <c r="D44035">
        <v>5.477781148</v>
      </c>
    </row>
    <row r="44036" spans="1:4" x14ac:dyDescent="0.25">
      <c r="A44036">
        <v>44036</v>
      </c>
      <c r="B44036">
        <f t="shared" si="699"/>
        <v>11091.449280000001</v>
      </c>
      <c r="C44036">
        <v>1.0076511480000001</v>
      </c>
      <c r="D44036">
        <v>5.4240211479999996</v>
      </c>
    </row>
    <row r="44037" spans="1:4" x14ac:dyDescent="0.25">
      <c r="A44037">
        <v>44037</v>
      </c>
      <c r="B44037">
        <f t="shared" si="699"/>
        <v>11091.79176</v>
      </c>
      <c r="C44037">
        <v>1.009261148</v>
      </c>
      <c r="D44037">
        <v>5.3845811479999997</v>
      </c>
    </row>
    <row r="44038" spans="1:4" x14ac:dyDescent="0.25">
      <c r="A44038">
        <v>44038</v>
      </c>
      <c r="B44038">
        <f t="shared" si="699"/>
        <v>11092.134239999999</v>
      </c>
      <c r="C44038">
        <v>1.0078911479999999</v>
      </c>
      <c r="D44038">
        <v>5.357241148</v>
      </c>
    </row>
    <row r="44039" spans="1:4" x14ac:dyDescent="0.25">
      <c r="A44039">
        <v>44039</v>
      </c>
      <c r="B44039">
        <f t="shared" si="699"/>
        <v>11092.476720000001</v>
      </c>
      <c r="C44039">
        <v>1.006861148</v>
      </c>
      <c r="D44039">
        <v>5.3431911479999998</v>
      </c>
    </row>
    <row r="44040" spans="1:4" x14ac:dyDescent="0.25">
      <c r="A44040">
        <v>44040</v>
      </c>
      <c r="B44040">
        <f t="shared" si="699"/>
        <v>11092.8192</v>
      </c>
      <c r="C44040">
        <v>1.0064911480000001</v>
      </c>
      <c r="D44040">
        <v>5.3538811480000001</v>
      </c>
    </row>
    <row r="44041" spans="1:4" x14ac:dyDescent="0.25">
      <c r="A44041">
        <v>44041</v>
      </c>
      <c r="B44041">
        <f t="shared" si="699"/>
        <v>11093.161680000001</v>
      </c>
      <c r="C44041">
        <v>1.0075811480000001</v>
      </c>
      <c r="D44041">
        <v>5.3835811480000002</v>
      </c>
    </row>
    <row r="44042" spans="1:4" x14ac:dyDescent="0.25">
      <c r="A44042">
        <v>44042</v>
      </c>
      <c r="B44042">
        <f t="shared" si="699"/>
        <v>11093.50416</v>
      </c>
      <c r="C44042">
        <v>1.0089711480000001</v>
      </c>
      <c r="D44042">
        <v>5.4155811480000002</v>
      </c>
    </row>
    <row r="44043" spans="1:4" x14ac:dyDescent="0.25">
      <c r="A44043">
        <v>44043</v>
      </c>
      <c r="B44043">
        <f t="shared" si="699"/>
        <v>11093.84664</v>
      </c>
      <c r="C44043">
        <v>1.0077111480000001</v>
      </c>
      <c r="D44043">
        <v>5.4507811479999999</v>
      </c>
    </row>
    <row r="44044" spans="1:4" x14ac:dyDescent="0.25">
      <c r="A44044">
        <v>44044</v>
      </c>
      <c r="B44044">
        <f t="shared" si="699"/>
        <v>11094.189120000001</v>
      </c>
      <c r="C44044">
        <v>1.005461148</v>
      </c>
      <c r="D44044">
        <v>5.4724911479999996</v>
      </c>
    </row>
    <row r="44045" spans="1:4" x14ac:dyDescent="0.25">
      <c r="A44045">
        <v>44045</v>
      </c>
      <c r="B44045">
        <f t="shared" si="699"/>
        <v>11094.5316</v>
      </c>
      <c r="C44045">
        <v>1.006071148</v>
      </c>
      <c r="D44045">
        <v>5.4655711480000004</v>
      </c>
    </row>
    <row r="44046" spans="1:4" x14ac:dyDescent="0.25">
      <c r="A44046">
        <v>44046</v>
      </c>
      <c r="B44046">
        <f t="shared" si="699"/>
        <v>11094.87408</v>
      </c>
      <c r="C44046">
        <v>1.005831148</v>
      </c>
      <c r="D44046">
        <v>5.4527311479999998</v>
      </c>
    </row>
    <row r="44047" spans="1:4" x14ac:dyDescent="0.25">
      <c r="A44047">
        <v>44047</v>
      </c>
      <c r="B44047">
        <f t="shared" si="699"/>
        <v>11095.216560000001</v>
      </c>
      <c r="C44047">
        <v>1.0076111480000001</v>
      </c>
      <c r="D44047">
        <v>5.4161711480000001</v>
      </c>
    </row>
    <row r="44048" spans="1:4" x14ac:dyDescent="0.25">
      <c r="A44048">
        <v>44048</v>
      </c>
      <c r="B44048">
        <f t="shared" si="699"/>
        <v>11095.55904</v>
      </c>
      <c r="C44048">
        <v>1.006211148</v>
      </c>
      <c r="D44048">
        <v>5.3839711479999997</v>
      </c>
    </row>
    <row r="44049" spans="1:4" x14ac:dyDescent="0.25">
      <c r="A44049">
        <v>44049</v>
      </c>
      <c r="B44049">
        <f t="shared" si="699"/>
        <v>11095.901519999999</v>
      </c>
      <c r="C44049">
        <v>1.0087711479999999</v>
      </c>
      <c r="D44049">
        <v>5.3408311480000004</v>
      </c>
    </row>
    <row r="44050" spans="1:4" x14ac:dyDescent="0.25">
      <c r="A44050">
        <v>44050</v>
      </c>
      <c r="B44050">
        <f t="shared" si="699"/>
        <v>11096.244000000001</v>
      </c>
      <c r="C44050">
        <v>1.007531148</v>
      </c>
      <c r="D44050">
        <v>5.3062711480000004</v>
      </c>
    </row>
    <row r="44051" spans="1:4" x14ac:dyDescent="0.25">
      <c r="A44051">
        <v>44051</v>
      </c>
      <c r="B44051">
        <f t="shared" si="699"/>
        <v>11096.58648</v>
      </c>
      <c r="C44051">
        <v>1.0090011480000001</v>
      </c>
      <c r="D44051">
        <v>5.2950811480000004</v>
      </c>
    </row>
    <row r="44052" spans="1:4" x14ac:dyDescent="0.25">
      <c r="A44052">
        <v>44052</v>
      </c>
      <c r="B44052">
        <f t="shared" si="699"/>
        <v>11096.928960000001</v>
      </c>
      <c r="C44052">
        <v>1.009021148</v>
      </c>
      <c r="D44052">
        <v>5.3009411479999997</v>
      </c>
    </row>
    <row r="44053" spans="1:4" x14ac:dyDescent="0.25">
      <c r="A44053">
        <v>44053</v>
      </c>
      <c r="B44053">
        <f t="shared" si="699"/>
        <v>11097.27144</v>
      </c>
      <c r="C44053">
        <v>1.009901148</v>
      </c>
      <c r="D44053">
        <v>5.3030011479999999</v>
      </c>
    </row>
    <row r="44054" spans="1:4" x14ac:dyDescent="0.25">
      <c r="A44054">
        <v>44054</v>
      </c>
      <c r="B44054">
        <f t="shared" si="699"/>
        <v>11097.61392</v>
      </c>
      <c r="C44054">
        <v>1.009331148</v>
      </c>
      <c r="D44054">
        <v>5.3131211479999996</v>
      </c>
    </row>
    <row r="44055" spans="1:4" x14ac:dyDescent="0.25">
      <c r="A44055">
        <v>44055</v>
      </c>
      <c r="B44055">
        <f t="shared" si="699"/>
        <v>11097.956400000001</v>
      </c>
      <c r="C44055">
        <v>1.008511148</v>
      </c>
      <c r="D44055">
        <v>5.3422111479999996</v>
      </c>
    </row>
    <row r="44056" spans="1:4" x14ac:dyDescent="0.25">
      <c r="A44056">
        <v>44056</v>
      </c>
      <c r="B44056">
        <f t="shared" si="699"/>
        <v>11098.29888</v>
      </c>
      <c r="C44056">
        <v>1.0057611479999999</v>
      </c>
      <c r="D44056">
        <v>5.3665411479999996</v>
      </c>
    </row>
    <row r="44057" spans="1:4" x14ac:dyDescent="0.25">
      <c r="A44057">
        <v>44057</v>
      </c>
      <c r="B44057">
        <f t="shared" si="699"/>
        <v>11098.64136</v>
      </c>
      <c r="C44057">
        <v>1.006211148</v>
      </c>
      <c r="D44057">
        <v>5.3784511479999999</v>
      </c>
    </row>
    <row r="44058" spans="1:4" x14ac:dyDescent="0.25">
      <c r="A44058">
        <v>44058</v>
      </c>
      <c r="B44058">
        <f t="shared" si="699"/>
        <v>11098.983840000001</v>
      </c>
      <c r="C44058">
        <v>1.0048411479999999</v>
      </c>
      <c r="D44058">
        <v>5.370121148</v>
      </c>
    </row>
    <row r="44059" spans="1:4" x14ac:dyDescent="0.25">
      <c r="A44059">
        <v>44059</v>
      </c>
      <c r="B44059">
        <f t="shared" si="699"/>
        <v>11099.32632</v>
      </c>
      <c r="C44059">
        <v>1.007061148</v>
      </c>
      <c r="D44059">
        <v>5.3625011479999998</v>
      </c>
    </row>
    <row r="44060" spans="1:4" x14ac:dyDescent="0.25">
      <c r="A44060">
        <v>44060</v>
      </c>
      <c r="B44060">
        <f t="shared" si="699"/>
        <v>11099.668799999999</v>
      </c>
      <c r="C44060">
        <v>1.0070811479999999</v>
      </c>
      <c r="D44060">
        <v>5.3484311480000004</v>
      </c>
    </row>
    <row r="44061" spans="1:4" x14ac:dyDescent="0.25">
      <c r="A44061">
        <v>44061</v>
      </c>
      <c r="B44061">
        <f t="shared" si="699"/>
        <v>11100.011280000001</v>
      </c>
      <c r="C44061">
        <v>1.0059211480000001</v>
      </c>
      <c r="D44061">
        <v>5.3304311479999997</v>
      </c>
    </row>
    <row r="44062" spans="1:4" x14ac:dyDescent="0.25">
      <c r="A44062">
        <v>44062</v>
      </c>
      <c r="B44062">
        <f t="shared" si="699"/>
        <v>11100.35376</v>
      </c>
      <c r="C44062">
        <v>1.0076911479999999</v>
      </c>
      <c r="D44062">
        <v>5.3040211480000004</v>
      </c>
    </row>
    <row r="44063" spans="1:4" x14ac:dyDescent="0.25">
      <c r="A44063">
        <v>44063</v>
      </c>
      <c r="B44063">
        <f t="shared" si="699"/>
        <v>11100.696240000001</v>
      </c>
      <c r="C44063">
        <v>1.0068011480000001</v>
      </c>
      <c r="D44063">
        <v>5.2826311480000001</v>
      </c>
    </row>
    <row r="44064" spans="1:4" x14ac:dyDescent="0.25">
      <c r="A44064">
        <v>44064</v>
      </c>
      <c r="B44064">
        <f t="shared" si="699"/>
        <v>11101.03872</v>
      </c>
      <c r="C44064">
        <v>1.0073211479999999</v>
      </c>
      <c r="D44064">
        <v>5.2647911479999996</v>
      </c>
    </row>
    <row r="44065" spans="1:4" x14ac:dyDescent="0.25">
      <c r="A44065">
        <v>44065</v>
      </c>
      <c r="B44065">
        <f t="shared" si="699"/>
        <v>11101.3812</v>
      </c>
      <c r="C44065">
        <v>1.0053511479999999</v>
      </c>
      <c r="D44065">
        <v>5.2530611479999996</v>
      </c>
    </row>
    <row r="44066" spans="1:4" x14ac:dyDescent="0.25">
      <c r="A44066">
        <v>44066</v>
      </c>
      <c r="B44066">
        <f t="shared" si="699"/>
        <v>11101.723680000001</v>
      </c>
      <c r="C44066">
        <v>1.0095411480000001</v>
      </c>
      <c r="D44066">
        <v>5.2448511480000004</v>
      </c>
    </row>
    <row r="44067" spans="1:4" x14ac:dyDescent="0.25">
      <c r="A44067">
        <v>44067</v>
      </c>
      <c r="B44067">
        <f t="shared" si="699"/>
        <v>11102.06616</v>
      </c>
      <c r="C44067">
        <v>1.009191148</v>
      </c>
      <c r="D44067">
        <v>5.2431611480000004</v>
      </c>
    </row>
    <row r="44068" spans="1:4" x14ac:dyDescent="0.25">
      <c r="A44068">
        <v>44068</v>
      </c>
      <c r="B44068">
        <f t="shared" si="699"/>
        <v>11102.40864</v>
      </c>
      <c r="C44068">
        <v>1.009331148</v>
      </c>
      <c r="D44068">
        <v>5.2392011480000003</v>
      </c>
    </row>
    <row r="44069" spans="1:4" x14ac:dyDescent="0.25">
      <c r="A44069">
        <v>44069</v>
      </c>
      <c r="B44069">
        <f t="shared" si="699"/>
        <v>11102.751120000001</v>
      </c>
      <c r="C44069">
        <v>1.0089011480000001</v>
      </c>
      <c r="D44069">
        <v>5.2513911479999997</v>
      </c>
    </row>
    <row r="44070" spans="1:4" x14ac:dyDescent="0.25">
      <c r="A44070">
        <v>44070</v>
      </c>
      <c r="B44070">
        <f t="shared" si="699"/>
        <v>11103.0936</v>
      </c>
      <c r="C44070">
        <v>1.008311148</v>
      </c>
      <c r="D44070">
        <v>5.2540711480000004</v>
      </c>
    </row>
    <row r="44071" spans="1:4" x14ac:dyDescent="0.25">
      <c r="A44071">
        <v>44071</v>
      </c>
      <c r="B44071">
        <f t="shared" si="699"/>
        <v>11103.436079999999</v>
      </c>
      <c r="C44071">
        <v>1.0066411479999999</v>
      </c>
      <c r="D44071">
        <v>5.2764011479999997</v>
      </c>
    </row>
    <row r="44072" spans="1:4" x14ac:dyDescent="0.25">
      <c r="A44072">
        <v>44072</v>
      </c>
      <c r="B44072">
        <f t="shared" si="699"/>
        <v>11103.778560000001</v>
      </c>
      <c r="C44072">
        <v>1.009291148</v>
      </c>
      <c r="D44072">
        <v>5.2729111480000004</v>
      </c>
    </row>
    <row r="44073" spans="1:4" x14ac:dyDescent="0.25">
      <c r="A44073">
        <v>44073</v>
      </c>
      <c r="B44073">
        <f t="shared" si="699"/>
        <v>11104.12104</v>
      </c>
      <c r="C44073">
        <v>1.0087011480000001</v>
      </c>
      <c r="D44073">
        <v>5.2893111480000004</v>
      </c>
    </row>
    <row r="44074" spans="1:4" x14ac:dyDescent="0.25">
      <c r="A44074">
        <v>44074</v>
      </c>
      <c r="B44074">
        <f t="shared" si="699"/>
        <v>11104.463520000001</v>
      </c>
      <c r="C44074">
        <v>1.0069011480000001</v>
      </c>
      <c r="D44074">
        <v>5.2601511480000003</v>
      </c>
    </row>
    <row r="44075" spans="1:4" x14ac:dyDescent="0.25">
      <c r="A44075">
        <v>44075</v>
      </c>
      <c r="B44075">
        <f t="shared" si="699"/>
        <v>11104.806</v>
      </c>
      <c r="C44075">
        <v>1.0079511480000001</v>
      </c>
      <c r="D44075">
        <v>5.2436011479999998</v>
      </c>
    </row>
    <row r="44076" spans="1:4" x14ac:dyDescent="0.25">
      <c r="A44076">
        <v>44076</v>
      </c>
      <c r="B44076">
        <f t="shared" si="699"/>
        <v>11105.14848</v>
      </c>
      <c r="C44076">
        <v>1.0064011479999999</v>
      </c>
      <c r="D44076">
        <v>5.0905811480000001</v>
      </c>
    </row>
    <row r="44077" spans="1:4" x14ac:dyDescent="0.25">
      <c r="A44077">
        <v>44077</v>
      </c>
      <c r="B44077">
        <f t="shared" si="699"/>
        <v>11105.490960000001</v>
      </c>
      <c r="C44077">
        <v>1.006921148</v>
      </c>
      <c r="D44077">
        <v>5.0744711479999998</v>
      </c>
    </row>
    <row r="44078" spans="1:4" x14ac:dyDescent="0.25">
      <c r="A44078">
        <v>44078</v>
      </c>
      <c r="B44078">
        <f t="shared" si="699"/>
        <v>11105.83344</v>
      </c>
      <c r="C44078">
        <v>1.0076811480000001</v>
      </c>
      <c r="D44078">
        <v>5.1458011480000003</v>
      </c>
    </row>
    <row r="44079" spans="1:4" x14ac:dyDescent="0.25">
      <c r="A44079">
        <v>44079</v>
      </c>
      <c r="B44079">
        <f t="shared" si="699"/>
        <v>11106.17592</v>
      </c>
      <c r="C44079">
        <v>1.007531148</v>
      </c>
      <c r="D44079">
        <v>5.1606011479999996</v>
      </c>
    </row>
    <row r="44080" spans="1:4" x14ac:dyDescent="0.25">
      <c r="A44080">
        <v>44080</v>
      </c>
      <c r="B44080">
        <f t="shared" si="699"/>
        <v>11106.518400000001</v>
      </c>
      <c r="C44080">
        <v>1.0087111479999999</v>
      </c>
      <c r="D44080">
        <v>5.2125611479999998</v>
      </c>
    </row>
    <row r="44081" spans="1:4" x14ac:dyDescent="0.25">
      <c r="A44081">
        <v>44081</v>
      </c>
      <c r="B44081">
        <f t="shared" si="699"/>
        <v>11106.86088</v>
      </c>
      <c r="C44081">
        <v>1.008921148</v>
      </c>
      <c r="D44081">
        <v>5.090771148</v>
      </c>
    </row>
    <row r="44082" spans="1:4" x14ac:dyDescent="0.25">
      <c r="A44082">
        <v>44082</v>
      </c>
      <c r="B44082">
        <f t="shared" si="699"/>
        <v>11107.20336</v>
      </c>
      <c r="C44082">
        <v>1.012381148</v>
      </c>
      <c r="D44082">
        <v>5.057691148</v>
      </c>
    </row>
    <row r="44083" spans="1:4" x14ac:dyDescent="0.25">
      <c r="A44083">
        <v>44083</v>
      </c>
      <c r="B44083">
        <f t="shared" si="699"/>
        <v>11107.545840000001</v>
      </c>
      <c r="C44083">
        <v>1.0110411479999999</v>
      </c>
      <c r="D44083">
        <v>4.9385111479999999</v>
      </c>
    </row>
    <row r="44084" spans="1:4" x14ac:dyDescent="0.25">
      <c r="A44084">
        <v>44084</v>
      </c>
      <c r="B44084">
        <f t="shared" si="699"/>
        <v>11107.88832</v>
      </c>
      <c r="C44084">
        <v>1.0103311479999999</v>
      </c>
      <c r="D44084">
        <v>4.854401148</v>
      </c>
    </row>
    <row r="44085" spans="1:4" x14ac:dyDescent="0.25">
      <c r="A44085">
        <v>44085</v>
      </c>
      <c r="B44085">
        <f t="shared" si="699"/>
        <v>11108.230800000001</v>
      </c>
      <c r="C44085">
        <v>1.011491148</v>
      </c>
      <c r="D44085">
        <v>4.8466611479999999</v>
      </c>
    </row>
    <row r="44086" spans="1:4" x14ac:dyDescent="0.25">
      <c r="A44086">
        <v>44086</v>
      </c>
      <c r="B44086">
        <f t="shared" si="699"/>
        <v>11108.573280000001</v>
      </c>
      <c r="C44086">
        <v>1.0123011479999999</v>
      </c>
      <c r="D44086">
        <v>4.7802011479999997</v>
      </c>
    </row>
    <row r="44087" spans="1:4" x14ac:dyDescent="0.25">
      <c r="A44087">
        <v>44087</v>
      </c>
      <c r="B44087">
        <f t="shared" si="699"/>
        <v>11108.91576</v>
      </c>
      <c r="C44087">
        <v>1.012861148</v>
      </c>
      <c r="D44087">
        <v>4.7265211479999998</v>
      </c>
    </row>
    <row r="44088" spans="1:4" x14ac:dyDescent="0.25">
      <c r="A44088">
        <v>44088</v>
      </c>
      <c r="B44088">
        <f t="shared" si="699"/>
        <v>11109.258240000001</v>
      </c>
      <c r="C44088">
        <v>1.0107311480000001</v>
      </c>
      <c r="D44088">
        <v>4.731631148</v>
      </c>
    </row>
    <row r="44089" spans="1:4" x14ac:dyDescent="0.25">
      <c r="A44089">
        <v>44089</v>
      </c>
      <c r="B44089">
        <f t="shared" si="699"/>
        <v>11109.60072</v>
      </c>
      <c r="C44089">
        <v>1.010721148</v>
      </c>
      <c r="D44089">
        <v>4.7182911479999996</v>
      </c>
    </row>
    <row r="44090" spans="1:4" x14ac:dyDescent="0.25">
      <c r="A44090">
        <v>44090</v>
      </c>
      <c r="B44090">
        <f t="shared" si="699"/>
        <v>11109.9432</v>
      </c>
      <c r="C44090">
        <v>1.011561148</v>
      </c>
      <c r="D44090">
        <v>4.6771211480000003</v>
      </c>
    </row>
    <row r="44091" spans="1:4" x14ac:dyDescent="0.25">
      <c r="A44091">
        <v>44091</v>
      </c>
      <c r="B44091">
        <f t="shared" si="699"/>
        <v>11110.285680000001</v>
      </c>
      <c r="C44091">
        <v>1.0138811480000001</v>
      </c>
      <c r="D44091">
        <v>4.7212511480000003</v>
      </c>
    </row>
    <row r="44092" spans="1:4" x14ac:dyDescent="0.25">
      <c r="A44092">
        <v>44092</v>
      </c>
      <c r="B44092">
        <f t="shared" si="699"/>
        <v>11110.62816</v>
      </c>
      <c r="C44092">
        <v>1.0118911479999999</v>
      </c>
      <c r="D44092">
        <v>4.889101148</v>
      </c>
    </row>
    <row r="44093" spans="1:4" x14ac:dyDescent="0.25">
      <c r="A44093">
        <v>44093</v>
      </c>
      <c r="B44093">
        <f t="shared" si="699"/>
        <v>11110.97064</v>
      </c>
      <c r="C44093">
        <v>1.0108311480000001</v>
      </c>
      <c r="D44093">
        <v>5.0781811479999996</v>
      </c>
    </row>
    <row r="44094" spans="1:4" x14ac:dyDescent="0.25">
      <c r="A44094">
        <v>44094</v>
      </c>
      <c r="B44094">
        <f t="shared" si="699"/>
        <v>11111.313120000001</v>
      </c>
      <c r="C44094">
        <v>1.013501148</v>
      </c>
      <c r="D44094">
        <v>5.1312911479999999</v>
      </c>
    </row>
    <row r="44095" spans="1:4" x14ac:dyDescent="0.25">
      <c r="A44095">
        <v>44095</v>
      </c>
      <c r="B44095">
        <f t="shared" si="699"/>
        <v>11111.6556</v>
      </c>
      <c r="C44095">
        <v>1.013701148</v>
      </c>
      <c r="D44095">
        <v>5.1235311479999996</v>
      </c>
    </row>
    <row r="44096" spans="1:4" x14ac:dyDescent="0.25">
      <c r="A44096">
        <v>44096</v>
      </c>
      <c r="B44096">
        <f t="shared" si="699"/>
        <v>11111.998079999999</v>
      </c>
      <c r="C44096">
        <v>1.013261148</v>
      </c>
      <c r="D44096">
        <v>5.150901148</v>
      </c>
    </row>
    <row r="44097" spans="1:4" x14ac:dyDescent="0.25">
      <c r="A44097">
        <v>44097</v>
      </c>
      <c r="B44097">
        <f t="shared" si="699"/>
        <v>11112.340560000001</v>
      </c>
      <c r="C44097">
        <v>1.014311148</v>
      </c>
      <c r="D44097">
        <v>5.2237611480000004</v>
      </c>
    </row>
    <row r="44098" spans="1:4" x14ac:dyDescent="0.25">
      <c r="A44098">
        <v>44098</v>
      </c>
      <c r="B44098">
        <f t="shared" ref="B44098:B44161" si="700">A44098*0.34248-3990</f>
        <v>11112.68304</v>
      </c>
      <c r="C44098">
        <v>1.0138811480000001</v>
      </c>
      <c r="D44098">
        <v>5.217951148</v>
      </c>
    </row>
    <row r="44099" spans="1:4" x14ac:dyDescent="0.25">
      <c r="A44099">
        <v>44099</v>
      </c>
      <c r="B44099">
        <f t="shared" si="700"/>
        <v>11113.025520000001</v>
      </c>
      <c r="C44099">
        <v>1.0159211480000001</v>
      </c>
      <c r="D44099">
        <v>5.2138311479999997</v>
      </c>
    </row>
    <row r="44100" spans="1:4" x14ac:dyDescent="0.25">
      <c r="A44100">
        <v>44100</v>
      </c>
      <c r="B44100">
        <f t="shared" si="700"/>
        <v>11113.368</v>
      </c>
      <c r="C44100">
        <v>1.015671148</v>
      </c>
      <c r="D44100">
        <v>5.1838211479999998</v>
      </c>
    </row>
    <row r="44101" spans="1:4" x14ac:dyDescent="0.25">
      <c r="A44101">
        <v>44101</v>
      </c>
      <c r="B44101">
        <f t="shared" si="700"/>
        <v>11113.71048</v>
      </c>
      <c r="C44101">
        <v>1.0157211479999999</v>
      </c>
      <c r="D44101">
        <v>5.191041148</v>
      </c>
    </row>
    <row r="44102" spans="1:4" x14ac:dyDescent="0.25">
      <c r="A44102">
        <v>44102</v>
      </c>
      <c r="B44102">
        <f t="shared" si="700"/>
        <v>11114.052960000001</v>
      </c>
      <c r="C44102">
        <v>1.014341148</v>
      </c>
      <c r="D44102">
        <v>5.1723711479999999</v>
      </c>
    </row>
    <row r="44103" spans="1:4" x14ac:dyDescent="0.25">
      <c r="A44103">
        <v>44103</v>
      </c>
      <c r="B44103">
        <f t="shared" si="700"/>
        <v>11114.39544</v>
      </c>
      <c r="C44103">
        <v>1.0137111480000001</v>
      </c>
      <c r="D44103">
        <v>5.1712611480000001</v>
      </c>
    </row>
    <row r="44104" spans="1:4" x14ac:dyDescent="0.25">
      <c r="A44104">
        <v>44104</v>
      </c>
      <c r="B44104">
        <f t="shared" si="700"/>
        <v>11114.73792</v>
      </c>
      <c r="C44104">
        <v>1.016711148</v>
      </c>
      <c r="D44104">
        <v>5.1593611480000003</v>
      </c>
    </row>
    <row r="44105" spans="1:4" x14ac:dyDescent="0.25">
      <c r="A44105">
        <v>44105</v>
      </c>
      <c r="B44105">
        <f t="shared" si="700"/>
        <v>11115.080400000001</v>
      </c>
      <c r="C44105">
        <v>1.0172111479999999</v>
      </c>
      <c r="D44105">
        <v>5.1627211480000001</v>
      </c>
    </row>
    <row r="44106" spans="1:4" x14ac:dyDescent="0.25">
      <c r="A44106">
        <v>44106</v>
      </c>
      <c r="B44106">
        <f t="shared" si="700"/>
        <v>11115.42288</v>
      </c>
      <c r="C44106">
        <v>1.017471148</v>
      </c>
      <c r="D44106">
        <v>5.174431148</v>
      </c>
    </row>
    <row r="44107" spans="1:4" x14ac:dyDescent="0.25">
      <c r="A44107">
        <v>44107</v>
      </c>
      <c r="B44107">
        <f t="shared" si="700"/>
        <v>11115.765359999999</v>
      </c>
      <c r="C44107">
        <v>1.015501148</v>
      </c>
      <c r="D44107">
        <v>5.216381148</v>
      </c>
    </row>
    <row r="44108" spans="1:4" x14ac:dyDescent="0.25">
      <c r="A44108">
        <v>44108</v>
      </c>
      <c r="B44108">
        <f t="shared" si="700"/>
        <v>11116.107840000001</v>
      </c>
      <c r="C44108">
        <v>1.0166011479999999</v>
      </c>
      <c r="D44108">
        <v>5.243291148</v>
      </c>
    </row>
    <row r="44109" spans="1:4" x14ac:dyDescent="0.25">
      <c r="A44109">
        <v>44109</v>
      </c>
      <c r="B44109">
        <f t="shared" si="700"/>
        <v>11116.45032</v>
      </c>
      <c r="C44109">
        <v>1.0146011479999999</v>
      </c>
      <c r="D44109">
        <v>5.2885111480000004</v>
      </c>
    </row>
    <row r="44110" spans="1:4" x14ac:dyDescent="0.25">
      <c r="A44110">
        <v>44110</v>
      </c>
      <c r="B44110">
        <f t="shared" si="700"/>
        <v>11116.792800000001</v>
      </c>
      <c r="C44110">
        <v>1.015741148</v>
      </c>
      <c r="D44110">
        <v>5.3209411480000002</v>
      </c>
    </row>
    <row r="44111" spans="1:4" x14ac:dyDescent="0.25">
      <c r="A44111">
        <v>44111</v>
      </c>
      <c r="B44111">
        <f t="shared" si="700"/>
        <v>11117.13528</v>
      </c>
      <c r="C44111">
        <v>1.0161511480000001</v>
      </c>
      <c r="D44111">
        <v>5.3501211480000004</v>
      </c>
    </row>
    <row r="44112" spans="1:4" x14ac:dyDescent="0.25">
      <c r="A44112">
        <v>44112</v>
      </c>
      <c r="B44112">
        <f t="shared" si="700"/>
        <v>11117.47776</v>
      </c>
      <c r="C44112">
        <v>1.014851148</v>
      </c>
      <c r="D44112">
        <v>5.3785711479999998</v>
      </c>
    </row>
    <row r="44113" spans="1:4" x14ac:dyDescent="0.25">
      <c r="A44113">
        <v>44113</v>
      </c>
      <c r="B44113">
        <f t="shared" si="700"/>
        <v>11117.820240000001</v>
      </c>
      <c r="C44113">
        <v>1.014481148</v>
      </c>
      <c r="D44113">
        <v>5.4032611480000003</v>
      </c>
    </row>
    <row r="44114" spans="1:4" x14ac:dyDescent="0.25">
      <c r="A44114">
        <v>44114</v>
      </c>
      <c r="B44114">
        <f t="shared" si="700"/>
        <v>11118.16272</v>
      </c>
      <c r="C44114">
        <v>1.0135411480000001</v>
      </c>
      <c r="D44114">
        <v>5.4100011480000001</v>
      </c>
    </row>
    <row r="44115" spans="1:4" x14ac:dyDescent="0.25">
      <c r="A44115">
        <v>44115</v>
      </c>
      <c r="B44115">
        <f t="shared" si="700"/>
        <v>11118.5052</v>
      </c>
      <c r="C44115">
        <v>1.014001148</v>
      </c>
      <c r="D44115">
        <v>5.4098511480000004</v>
      </c>
    </row>
    <row r="44116" spans="1:4" x14ac:dyDescent="0.25">
      <c r="A44116">
        <v>44116</v>
      </c>
      <c r="B44116">
        <f t="shared" si="700"/>
        <v>11118.847680000001</v>
      </c>
      <c r="C44116">
        <v>1.0142611479999999</v>
      </c>
      <c r="D44116">
        <v>5.4145911480000004</v>
      </c>
    </row>
    <row r="44117" spans="1:4" x14ac:dyDescent="0.25">
      <c r="A44117">
        <v>44117</v>
      </c>
      <c r="B44117">
        <f t="shared" si="700"/>
        <v>11119.19016</v>
      </c>
      <c r="C44117">
        <v>1.0121311479999999</v>
      </c>
      <c r="D44117">
        <v>5.4266711479999996</v>
      </c>
    </row>
    <row r="44118" spans="1:4" x14ac:dyDescent="0.25">
      <c r="A44118">
        <v>44118</v>
      </c>
      <c r="B44118">
        <f t="shared" si="700"/>
        <v>11119.532639999999</v>
      </c>
      <c r="C44118">
        <v>1.0122011479999999</v>
      </c>
      <c r="D44118">
        <v>5.4560011480000004</v>
      </c>
    </row>
    <row r="44119" spans="1:4" x14ac:dyDescent="0.25">
      <c r="A44119">
        <v>44119</v>
      </c>
      <c r="B44119">
        <f t="shared" si="700"/>
        <v>11119.875120000001</v>
      </c>
      <c r="C44119">
        <v>1.013161148</v>
      </c>
      <c r="D44119">
        <v>5.4830111480000001</v>
      </c>
    </row>
    <row r="44120" spans="1:4" x14ac:dyDescent="0.25">
      <c r="A44120">
        <v>44120</v>
      </c>
      <c r="B44120">
        <f t="shared" si="700"/>
        <v>11120.2176</v>
      </c>
      <c r="C44120">
        <v>1.0142311479999999</v>
      </c>
      <c r="D44120">
        <v>5.5265311480000001</v>
      </c>
    </row>
    <row r="44121" spans="1:4" x14ac:dyDescent="0.25">
      <c r="A44121">
        <v>44121</v>
      </c>
      <c r="B44121">
        <f t="shared" si="700"/>
        <v>11120.560080000001</v>
      </c>
      <c r="C44121">
        <v>1.0125611480000001</v>
      </c>
      <c r="D44121">
        <v>5.5893711479999997</v>
      </c>
    </row>
    <row r="44122" spans="1:4" x14ac:dyDescent="0.25">
      <c r="A44122">
        <v>44122</v>
      </c>
      <c r="B44122">
        <f t="shared" si="700"/>
        <v>11120.90256</v>
      </c>
      <c r="C44122">
        <v>1.012011148</v>
      </c>
      <c r="D44122">
        <v>5.6621411479999999</v>
      </c>
    </row>
    <row r="44123" spans="1:4" x14ac:dyDescent="0.25">
      <c r="A44123">
        <v>44123</v>
      </c>
      <c r="B44123">
        <f t="shared" si="700"/>
        <v>11121.24504</v>
      </c>
      <c r="C44123">
        <v>1.0124911480000001</v>
      </c>
      <c r="D44123">
        <v>5.7186411479999997</v>
      </c>
    </row>
    <row r="44124" spans="1:4" x14ac:dyDescent="0.25">
      <c r="A44124">
        <v>44124</v>
      </c>
      <c r="B44124">
        <f t="shared" si="700"/>
        <v>11121.587520000001</v>
      </c>
      <c r="C44124">
        <v>1.0113211479999999</v>
      </c>
      <c r="D44124">
        <v>5.780241148</v>
      </c>
    </row>
    <row r="44125" spans="1:4" x14ac:dyDescent="0.25">
      <c r="A44125">
        <v>44125</v>
      </c>
      <c r="B44125">
        <f t="shared" si="700"/>
        <v>11121.93</v>
      </c>
      <c r="C44125">
        <v>1.010621148</v>
      </c>
      <c r="D44125">
        <v>5.8384611480000004</v>
      </c>
    </row>
    <row r="44126" spans="1:4" x14ac:dyDescent="0.25">
      <c r="A44126">
        <v>44126</v>
      </c>
      <c r="B44126">
        <f t="shared" si="700"/>
        <v>11122.27248</v>
      </c>
      <c r="C44126">
        <v>1.0071811479999999</v>
      </c>
      <c r="D44126">
        <v>5.911011148</v>
      </c>
    </row>
    <row r="44127" spans="1:4" x14ac:dyDescent="0.25">
      <c r="A44127">
        <v>44127</v>
      </c>
      <c r="B44127">
        <f t="shared" si="700"/>
        <v>11122.614960000001</v>
      </c>
      <c r="C44127">
        <v>1.0082011479999999</v>
      </c>
      <c r="D44127">
        <v>5.9785611479999998</v>
      </c>
    </row>
    <row r="44128" spans="1:4" x14ac:dyDescent="0.25">
      <c r="A44128">
        <v>44128</v>
      </c>
      <c r="B44128">
        <f t="shared" si="700"/>
        <v>11122.95744</v>
      </c>
      <c r="C44128">
        <v>1.0077511480000001</v>
      </c>
      <c r="D44128">
        <v>6.0590111479999997</v>
      </c>
    </row>
    <row r="44129" spans="1:4" x14ac:dyDescent="0.25">
      <c r="A44129">
        <v>44129</v>
      </c>
      <c r="B44129">
        <f t="shared" si="700"/>
        <v>11123.299919999999</v>
      </c>
      <c r="C44129">
        <v>1.0080511480000001</v>
      </c>
      <c r="D44129">
        <v>6.0912011479999997</v>
      </c>
    </row>
    <row r="44130" spans="1:4" x14ac:dyDescent="0.25">
      <c r="A44130">
        <v>44130</v>
      </c>
      <c r="B44130">
        <f t="shared" si="700"/>
        <v>11123.642400000001</v>
      </c>
      <c r="C44130">
        <v>1.007601148</v>
      </c>
      <c r="D44130">
        <v>6.1102411480000001</v>
      </c>
    </row>
    <row r="44131" spans="1:4" x14ac:dyDescent="0.25">
      <c r="A44131">
        <v>44131</v>
      </c>
      <c r="B44131">
        <f t="shared" si="700"/>
        <v>11123.98488</v>
      </c>
      <c r="C44131">
        <v>1.008521148</v>
      </c>
      <c r="D44131">
        <v>6.067521148</v>
      </c>
    </row>
    <row r="44132" spans="1:4" x14ac:dyDescent="0.25">
      <c r="A44132">
        <v>44132</v>
      </c>
      <c r="B44132">
        <f t="shared" si="700"/>
        <v>11124.327360000001</v>
      </c>
      <c r="C44132">
        <v>1.008211148</v>
      </c>
      <c r="D44132">
        <v>6.020481148</v>
      </c>
    </row>
    <row r="44133" spans="1:4" x14ac:dyDescent="0.25">
      <c r="A44133">
        <v>44133</v>
      </c>
      <c r="B44133">
        <f t="shared" si="700"/>
        <v>11124.66984</v>
      </c>
      <c r="C44133">
        <v>1.0081611479999999</v>
      </c>
      <c r="D44133">
        <v>6.0104911479999998</v>
      </c>
    </row>
    <row r="44134" spans="1:4" x14ac:dyDescent="0.25">
      <c r="A44134">
        <v>44134</v>
      </c>
      <c r="B44134">
        <f t="shared" si="700"/>
        <v>11125.01232</v>
      </c>
      <c r="C44134">
        <v>1.0075211479999999</v>
      </c>
      <c r="D44134">
        <v>5.9908111479999997</v>
      </c>
    </row>
    <row r="44135" spans="1:4" x14ac:dyDescent="0.25">
      <c r="A44135">
        <v>44135</v>
      </c>
      <c r="B44135">
        <f t="shared" si="700"/>
        <v>11125.354800000001</v>
      </c>
      <c r="C44135">
        <v>1.008591148</v>
      </c>
      <c r="D44135">
        <v>6.0085411479999999</v>
      </c>
    </row>
    <row r="44136" spans="1:4" x14ac:dyDescent="0.25">
      <c r="A44136">
        <v>44136</v>
      </c>
      <c r="B44136">
        <f t="shared" si="700"/>
        <v>11125.69728</v>
      </c>
      <c r="C44136">
        <v>1.008791148</v>
      </c>
      <c r="D44136">
        <v>6.1350611480000001</v>
      </c>
    </row>
    <row r="44137" spans="1:4" x14ac:dyDescent="0.25">
      <c r="A44137">
        <v>44137</v>
      </c>
      <c r="B44137">
        <f t="shared" si="700"/>
        <v>11126.03976</v>
      </c>
      <c r="C44137">
        <v>1.007461148</v>
      </c>
      <c r="D44137">
        <v>6.3063711480000002</v>
      </c>
    </row>
    <row r="44138" spans="1:4" x14ac:dyDescent="0.25">
      <c r="A44138">
        <v>44138</v>
      </c>
      <c r="B44138">
        <f t="shared" si="700"/>
        <v>11126.382240000001</v>
      </c>
      <c r="C44138">
        <v>1.005631148</v>
      </c>
      <c r="D44138">
        <v>6.5239011480000002</v>
      </c>
    </row>
    <row r="44139" spans="1:4" x14ac:dyDescent="0.25">
      <c r="A44139">
        <v>44139</v>
      </c>
      <c r="B44139">
        <f t="shared" si="700"/>
        <v>11126.72472</v>
      </c>
      <c r="C44139">
        <v>1.0079211480000001</v>
      </c>
      <c r="D44139">
        <v>6.7751711480000001</v>
      </c>
    </row>
    <row r="44140" spans="1:4" x14ac:dyDescent="0.25">
      <c r="A44140">
        <v>44140</v>
      </c>
      <c r="B44140">
        <f t="shared" si="700"/>
        <v>11127.0672</v>
      </c>
      <c r="C44140">
        <v>1.006001148</v>
      </c>
      <c r="D44140">
        <v>6.7967911479999996</v>
      </c>
    </row>
    <row r="44141" spans="1:4" x14ac:dyDescent="0.25">
      <c r="A44141">
        <v>44141</v>
      </c>
      <c r="B44141">
        <f t="shared" si="700"/>
        <v>11127.409680000001</v>
      </c>
      <c r="C44141">
        <v>1.005981148</v>
      </c>
      <c r="D44141">
        <v>6.8082711480000002</v>
      </c>
    </row>
    <row r="44142" spans="1:4" x14ac:dyDescent="0.25">
      <c r="A44142">
        <v>44142</v>
      </c>
      <c r="B44142">
        <f t="shared" si="700"/>
        <v>11127.75216</v>
      </c>
      <c r="C44142">
        <v>1.0042911480000001</v>
      </c>
      <c r="D44142">
        <v>6.8406911480000003</v>
      </c>
    </row>
    <row r="44143" spans="1:4" x14ac:dyDescent="0.25">
      <c r="A44143">
        <v>44143</v>
      </c>
      <c r="B44143">
        <f t="shared" si="700"/>
        <v>11128.094640000001</v>
      </c>
      <c r="C44143">
        <v>1.0079511480000001</v>
      </c>
      <c r="D44143">
        <v>6.9210711480000002</v>
      </c>
    </row>
    <row r="44144" spans="1:4" x14ac:dyDescent="0.25">
      <c r="A44144">
        <v>44144</v>
      </c>
      <c r="B44144">
        <f t="shared" si="700"/>
        <v>11128.437120000001</v>
      </c>
      <c r="C44144">
        <v>1.006651148</v>
      </c>
      <c r="D44144">
        <v>7.0950111480000002</v>
      </c>
    </row>
    <row r="44145" spans="1:4" x14ac:dyDescent="0.25">
      <c r="A44145">
        <v>44145</v>
      </c>
      <c r="B44145">
        <f t="shared" si="700"/>
        <v>11128.7796</v>
      </c>
      <c r="C44145">
        <v>1.005771148</v>
      </c>
      <c r="D44145">
        <v>7.293941148</v>
      </c>
    </row>
    <row r="44146" spans="1:4" x14ac:dyDescent="0.25">
      <c r="A44146">
        <v>44146</v>
      </c>
      <c r="B44146">
        <f t="shared" si="700"/>
        <v>11129.122080000001</v>
      </c>
      <c r="C44146">
        <v>1.0061311479999999</v>
      </c>
      <c r="D44146">
        <v>7.526111148</v>
      </c>
    </row>
    <row r="44147" spans="1:4" x14ac:dyDescent="0.25">
      <c r="A44147">
        <v>44147</v>
      </c>
      <c r="B44147">
        <f t="shared" si="700"/>
        <v>11129.46456</v>
      </c>
      <c r="C44147">
        <v>1.0044711479999999</v>
      </c>
      <c r="D44147">
        <v>7.6800011479999997</v>
      </c>
    </row>
    <row r="44148" spans="1:4" x14ac:dyDescent="0.25">
      <c r="A44148">
        <v>44148</v>
      </c>
      <c r="B44148">
        <f t="shared" si="700"/>
        <v>11129.80704</v>
      </c>
      <c r="C44148">
        <v>1.0053811479999999</v>
      </c>
      <c r="D44148">
        <v>7.7192211479999999</v>
      </c>
    </row>
    <row r="44149" spans="1:4" x14ac:dyDescent="0.25">
      <c r="A44149">
        <v>44149</v>
      </c>
      <c r="B44149">
        <f t="shared" si="700"/>
        <v>11130.149520000001</v>
      </c>
      <c r="C44149">
        <v>1.0032711480000001</v>
      </c>
      <c r="D44149">
        <v>7.7476611479999997</v>
      </c>
    </row>
    <row r="44150" spans="1:4" x14ac:dyDescent="0.25">
      <c r="A44150">
        <v>44150</v>
      </c>
      <c r="B44150">
        <f t="shared" si="700"/>
        <v>11130.492</v>
      </c>
      <c r="C44150">
        <v>1.005801148</v>
      </c>
      <c r="D44150">
        <v>7.7708111479999999</v>
      </c>
    </row>
    <row r="44151" spans="1:4" x14ac:dyDescent="0.25">
      <c r="A44151">
        <v>44151</v>
      </c>
      <c r="B44151">
        <f t="shared" si="700"/>
        <v>11130.83448</v>
      </c>
      <c r="C44151">
        <v>1.003221148</v>
      </c>
      <c r="D44151">
        <v>7.8722611479999998</v>
      </c>
    </row>
    <row r="44152" spans="1:4" x14ac:dyDescent="0.25">
      <c r="A44152">
        <v>44152</v>
      </c>
      <c r="B44152">
        <f t="shared" si="700"/>
        <v>11131.176960000001</v>
      </c>
      <c r="C44152">
        <v>1.0048811479999999</v>
      </c>
      <c r="D44152">
        <v>8.0369911480000003</v>
      </c>
    </row>
    <row r="44153" spans="1:4" x14ac:dyDescent="0.25">
      <c r="A44153">
        <v>44153</v>
      </c>
      <c r="B44153">
        <f t="shared" si="700"/>
        <v>11131.51944</v>
      </c>
      <c r="C44153">
        <v>1.003741148</v>
      </c>
      <c r="D44153">
        <v>8.190291148</v>
      </c>
    </row>
    <row r="44154" spans="1:4" x14ac:dyDescent="0.25">
      <c r="A44154">
        <v>44154</v>
      </c>
      <c r="B44154">
        <f t="shared" si="700"/>
        <v>11131.861920000001</v>
      </c>
      <c r="C44154">
        <v>1.0059311479999999</v>
      </c>
      <c r="D44154">
        <v>8.3038811480000003</v>
      </c>
    </row>
    <row r="44155" spans="1:4" x14ac:dyDescent="0.25">
      <c r="A44155">
        <v>44155</v>
      </c>
      <c r="B44155">
        <f t="shared" si="700"/>
        <v>11132.204400000001</v>
      </c>
      <c r="C44155">
        <v>1.003641148</v>
      </c>
      <c r="D44155">
        <v>8.3453311479999996</v>
      </c>
    </row>
    <row r="44156" spans="1:4" x14ac:dyDescent="0.25">
      <c r="A44156">
        <v>44156</v>
      </c>
      <c r="B44156">
        <f t="shared" si="700"/>
        <v>11132.54688</v>
      </c>
      <c r="C44156">
        <v>1.0033211479999999</v>
      </c>
      <c r="D44156">
        <v>8.3187311479999995</v>
      </c>
    </row>
    <row r="44157" spans="1:4" x14ac:dyDescent="0.25">
      <c r="A44157">
        <v>44157</v>
      </c>
      <c r="B44157">
        <f t="shared" si="700"/>
        <v>11132.889360000001</v>
      </c>
      <c r="C44157">
        <v>1.004251148</v>
      </c>
      <c r="D44157">
        <v>8.3222811480000001</v>
      </c>
    </row>
    <row r="44158" spans="1:4" x14ac:dyDescent="0.25">
      <c r="A44158">
        <v>44158</v>
      </c>
      <c r="B44158">
        <f t="shared" si="700"/>
        <v>11133.23184</v>
      </c>
      <c r="C44158">
        <v>1.003131148</v>
      </c>
      <c r="D44158">
        <v>8.3110511480000007</v>
      </c>
    </row>
    <row r="44159" spans="1:4" x14ac:dyDescent="0.25">
      <c r="A44159">
        <v>44159</v>
      </c>
      <c r="B44159">
        <f t="shared" si="700"/>
        <v>11133.57432</v>
      </c>
      <c r="C44159">
        <v>1.0057511480000001</v>
      </c>
      <c r="D44159">
        <v>8.3053211480000009</v>
      </c>
    </row>
    <row r="44160" spans="1:4" x14ac:dyDescent="0.25">
      <c r="A44160">
        <v>44160</v>
      </c>
      <c r="B44160">
        <f t="shared" si="700"/>
        <v>11133.916800000001</v>
      </c>
      <c r="C44160">
        <v>1.005131148</v>
      </c>
      <c r="D44160">
        <v>8.3345511479999992</v>
      </c>
    </row>
    <row r="44161" spans="1:4" x14ac:dyDescent="0.25">
      <c r="A44161">
        <v>44161</v>
      </c>
      <c r="B44161">
        <f t="shared" si="700"/>
        <v>11134.25928</v>
      </c>
      <c r="C44161">
        <v>1.0021611479999999</v>
      </c>
      <c r="D44161">
        <v>8.4387411480000001</v>
      </c>
    </row>
    <row r="44162" spans="1:4" x14ac:dyDescent="0.25">
      <c r="A44162">
        <v>44162</v>
      </c>
      <c r="B44162">
        <f t="shared" ref="B44162:B44225" si="701">A44162*0.34248-3990</f>
        <v>11134.60176</v>
      </c>
      <c r="C44162">
        <v>1.0034111480000001</v>
      </c>
      <c r="D44162">
        <v>8.6302511479999993</v>
      </c>
    </row>
    <row r="44163" spans="1:4" x14ac:dyDescent="0.25">
      <c r="A44163">
        <v>44163</v>
      </c>
      <c r="B44163">
        <f t="shared" si="701"/>
        <v>11134.944240000001</v>
      </c>
      <c r="C44163">
        <v>1.0033111480000001</v>
      </c>
      <c r="D44163">
        <v>8.8250911480000003</v>
      </c>
    </row>
    <row r="44164" spans="1:4" x14ac:dyDescent="0.25">
      <c r="A44164">
        <v>44164</v>
      </c>
      <c r="B44164">
        <f t="shared" si="701"/>
        <v>11135.28672</v>
      </c>
      <c r="C44164">
        <v>1.0026411479999999</v>
      </c>
      <c r="D44164">
        <v>8.9164711479999994</v>
      </c>
    </row>
    <row r="44165" spans="1:4" x14ac:dyDescent="0.25">
      <c r="A44165">
        <v>44165</v>
      </c>
      <c r="B44165">
        <f t="shared" si="701"/>
        <v>11135.629199999999</v>
      </c>
      <c r="C44165">
        <v>1.0024411479999999</v>
      </c>
      <c r="D44165">
        <v>8.9585611479999994</v>
      </c>
    </row>
    <row r="44166" spans="1:4" x14ac:dyDescent="0.25">
      <c r="A44166">
        <v>44166</v>
      </c>
      <c r="B44166">
        <f t="shared" si="701"/>
        <v>11135.971680000001</v>
      </c>
      <c r="C44166">
        <v>1.0034911479999999</v>
      </c>
      <c r="D44166">
        <v>8.9069111480000007</v>
      </c>
    </row>
    <row r="44167" spans="1:4" x14ac:dyDescent="0.25">
      <c r="A44167">
        <v>44167</v>
      </c>
      <c r="B44167">
        <f t="shared" si="701"/>
        <v>11136.31416</v>
      </c>
      <c r="C44167">
        <v>1.0027411479999999</v>
      </c>
      <c r="D44167">
        <v>9.0228011479999992</v>
      </c>
    </row>
    <row r="44168" spans="1:4" x14ac:dyDescent="0.25">
      <c r="A44168">
        <v>44168</v>
      </c>
      <c r="B44168">
        <f t="shared" si="701"/>
        <v>11136.656640000001</v>
      </c>
      <c r="C44168">
        <v>1.001731148</v>
      </c>
      <c r="D44168">
        <v>9.2428011479999999</v>
      </c>
    </row>
    <row r="44169" spans="1:4" x14ac:dyDescent="0.25">
      <c r="A44169">
        <v>44169</v>
      </c>
      <c r="B44169">
        <f t="shared" si="701"/>
        <v>11136.99912</v>
      </c>
      <c r="C44169">
        <v>1.004081148</v>
      </c>
      <c r="D44169">
        <v>9.0025711479999995</v>
      </c>
    </row>
    <row r="44170" spans="1:4" x14ac:dyDescent="0.25">
      <c r="A44170">
        <v>44170</v>
      </c>
      <c r="B44170">
        <f t="shared" si="701"/>
        <v>11137.3416</v>
      </c>
      <c r="C44170">
        <v>1.0042611480000001</v>
      </c>
      <c r="D44170">
        <v>8.8487111479999996</v>
      </c>
    </row>
    <row r="44171" spans="1:4" x14ac:dyDescent="0.25">
      <c r="A44171">
        <v>44171</v>
      </c>
      <c r="B44171">
        <f t="shared" si="701"/>
        <v>11137.684080000001</v>
      </c>
      <c r="C44171">
        <v>1.0015211479999999</v>
      </c>
      <c r="D44171">
        <v>8.9948011480000005</v>
      </c>
    </row>
    <row r="44172" spans="1:4" x14ac:dyDescent="0.25">
      <c r="A44172">
        <v>44172</v>
      </c>
      <c r="B44172">
        <f t="shared" si="701"/>
        <v>11138.02656</v>
      </c>
      <c r="C44172">
        <v>1.004791148</v>
      </c>
      <c r="D44172">
        <v>9.0232411480000003</v>
      </c>
    </row>
    <row r="44173" spans="1:4" x14ac:dyDescent="0.25">
      <c r="A44173">
        <v>44173</v>
      </c>
      <c r="B44173">
        <f t="shared" si="701"/>
        <v>11138.36904</v>
      </c>
      <c r="C44173">
        <v>1.0021911480000001</v>
      </c>
      <c r="D44173">
        <v>9.4650211479999999</v>
      </c>
    </row>
    <row r="44174" spans="1:4" x14ac:dyDescent="0.25">
      <c r="A44174">
        <v>44174</v>
      </c>
      <c r="B44174">
        <f t="shared" si="701"/>
        <v>11138.711520000001</v>
      </c>
      <c r="C44174">
        <v>1.0019611479999999</v>
      </c>
      <c r="D44174">
        <v>9.6729411479999996</v>
      </c>
    </row>
    <row r="44175" spans="1:4" x14ac:dyDescent="0.25">
      <c r="A44175">
        <v>44175</v>
      </c>
      <c r="B44175">
        <f t="shared" si="701"/>
        <v>11139.054</v>
      </c>
      <c r="C44175">
        <v>1.002111148</v>
      </c>
      <c r="D44175">
        <v>9.5527411480000008</v>
      </c>
    </row>
    <row r="44176" spans="1:4" x14ac:dyDescent="0.25">
      <c r="A44176">
        <v>44176</v>
      </c>
      <c r="B44176">
        <f t="shared" si="701"/>
        <v>11139.396479999999</v>
      </c>
      <c r="C44176">
        <v>1.000551148</v>
      </c>
      <c r="D44176">
        <v>9.4634311479999997</v>
      </c>
    </row>
    <row r="44177" spans="1:4" x14ac:dyDescent="0.25">
      <c r="A44177">
        <v>44177</v>
      </c>
      <c r="B44177">
        <f t="shared" si="701"/>
        <v>11139.738960000001</v>
      </c>
      <c r="C44177">
        <v>0.99683114799999994</v>
      </c>
      <c r="D44177">
        <v>9.2452711480000005</v>
      </c>
    </row>
    <row r="44178" spans="1:4" x14ac:dyDescent="0.25">
      <c r="A44178">
        <v>44178</v>
      </c>
      <c r="B44178">
        <f t="shared" si="701"/>
        <v>11140.08144</v>
      </c>
      <c r="C44178">
        <v>0.99653114799999998</v>
      </c>
      <c r="D44178">
        <v>8.8458611479999991</v>
      </c>
    </row>
    <row r="44179" spans="1:4" x14ac:dyDescent="0.25">
      <c r="A44179">
        <v>44179</v>
      </c>
      <c r="B44179">
        <f t="shared" si="701"/>
        <v>11140.423920000001</v>
      </c>
      <c r="C44179">
        <v>1.0011511479999999</v>
      </c>
      <c r="D44179">
        <v>8.879621148</v>
      </c>
    </row>
    <row r="44180" spans="1:4" x14ac:dyDescent="0.25">
      <c r="A44180">
        <v>44180</v>
      </c>
      <c r="B44180">
        <f t="shared" si="701"/>
        <v>11140.7664</v>
      </c>
      <c r="C44180">
        <v>1.0016511480000001</v>
      </c>
      <c r="D44180">
        <v>8.7854911480000002</v>
      </c>
    </row>
    <row r="44181" spans="1:4" x14ac:dyDescent="0.25">
      <c r="A44181">
        <v>44181</v>
      </c>
      <c r="B44181">
        <f t="shared" si="701"/>
        <v>11141.10888</v>
      </c>
      <c r="C44181">
        <v>1.0002911480000001</v>
      </c>
      <c r="D44181">
        <v>9.5817511480000004</v>
      </c>
    </row>
    <row r="44182" spans="1:4" x14ac:dyDescent="0.25">
      <c r="A44182">
        <v>44182</v>
      </c>
      <c r="B44182">
        <f t="shared" si="701"/>
        <v>11141.451360000001</v>
      </c>
      <c r="C44182">
        <v>1.0028111479999999</v>
      </c>
      <c r="D44182">
        <v>9.9734111480000003</v>
      </c>
    </row>
    <row r="44183" spans="1:4" x14ac:dyDescent="0.25">
      <c r="A44183">
        <v>44183</v>
      </c>
      <c r="B44183">
        <f t="shared" si="701"/>
        <v>11141.79384</v>
      </c>
      <c r="C44183">
        <v>0.99806114800000001</v>
      </c>
      <c r="D44183">
        <v>9.3428311480000001</v>
      </c>
    </row>
    <row r="44184" spans="1:4" x14ac:dyDescent="0.25">
      <c r="A44184">
        <v>44184</v>
      </c>
      <c r="B44184">
        <f t="shared" si="701"/>
        <v>11142.13632</v>
      </c>
      <c r="C44184">
        <v>1.0024411479999999</v>
      </c>
      <c r="D44184">
        <v>9.0170311479999992</v>
      </c>
    </row>
    <row r="44185" spans="1:4" x14ac:dyDescent="0.25">
      <c r="A44185">
        <v>44185</v>
      </c>
      <c r="B44185">
        <f t="shared" si="701"/>
        <v>11142.478800000001</v>
      </c>
      <c r="C44185">
        <v>1.0000511480000001</v>
      </c>
      <c r="D44185">
        <v>8.3755211480000007</v>
      </c>
    </row>
    <row r="44186" spans="1:4" x14ac:dyDescent="0.25">
      <c r="A44186">
        <v>44186</v>
      </c>
      <c r="B44186">
        <f t="shared" si="701"/>
        <v>11142.82128</v>
      </c>
      <c r="C44186">
        <v>1.0032511479999999</v>
      </c>
      <c r="D44186">
        <v>8.2049811479999999</v>
      </c>
    </row>
    <row r="44187" spans="1:4" x14ac:dyDescent="0.25">
      <c r="A44187">
        <v>44187</v>
      </c>
      <c r="B44187">
        <f t="shared" si="701"/>
        <v>11143.163759999999</v>
      </c>
      <c r="C44187">
        <v>1.001541148</v>
      </c>
      <c r="D44187">
        <v>8.053561148</v>
      </c>
    </row>
    <row r="44188" spans="1:4" x14ac:dyDescent="0.25">
      <c r="A44188">
        <v>44188</v>
      </c>
      <c r="B44188">
        <f t="shared" si="701"/>
        <v>11143.506240000001</v>
      </c>
      <c r="C44188">
        <v>1.0033511479999999</v>
      </c>
      <c r="D44188">
        <v>7.9821511479999998</v>
      </c>
    </row>
    <row r="44189" spans="1:4" x14ac:dyDescent="0.25">
      <c r="A44189">
        <v>44189</v>
      </c>
      <c r="B44189">
        <f t="shared" si="701"/>
        <v>11143.84872</v>
      </c>
      <c r="C44189">
        <v>1.0047011480000001</v>
      </c>
      <c r="D44189">
        <v>7.7845011480000004</v>
      </c>
    </row>
    <row r="44190" spans="1:4" x14ac:dyDescent="0.25">
      <c r="A44190">
        <v>44190</v>
      </c>
      <c r="B44190">
        <f t="shared" si="701"/>
        <v>11144.191200000001</v>
      </c>
      <c r="C44190">
        <v>1.0023911480000001</v>
      </c>
      <c r="D44190">
        <v>7.7043811480000004</v>
      </c>
    </row>
    <row r="44191" spans="1:4" x14ac:dyDescent="0.25">
      <c r="A44191">
        <v>44191</v>
      </c>
      <c r="B44191">
        <f t="shared" si="701"/>
        <v>11144.53368</v>
      </c>
      <c r="C44191">
        <v>0.99941114799999997</v>
      </c>
      <c r="D44191">
        <v>7.5775311480000003</v>
      </c>
    </row>
    <row r="44192" spans="1:4" x14ac:dyDescent="0.25">
      <c r="A44192">
        <v>44192</v>
      </c>
      <c r="B44192">
        <f t="shared" si="701"/>
        <v>11144.87616</v>
      </c>
      <c r="C44192">
        <v>1.003641148</v>
      </c>
      <c r="D44192">
        <v>7.4730511479999997</v>
      </c>
    </row>
    <row r="44193" spans="1:4" x14ac:dyDescent="0.25">
      <c r="A44193">
        <v>44193</v>
      </c>
      <c r="B44193">
        <f t="shared" si="701"/>
        <v>11145.218640000001</v>
      </c>
      <c r="C44193">
        <v>1.000721148</v>
      </c>
      <c r="D44193">
        <v>7.3253711480000003</v>
      </c>
    </row>
    <row r="44194" spans="1:4" x14ac:dyDescent="0.25">
      <c r="A44194">
        <v>44194</v>
      </c>
      <c r="B44194">
        <f t="shared" si="701"/>
        <v>11145.56112</v>
      </c>
      <c r="C44194">
        <v>1.005031148</v>
      </c>
      <c r="D44194">
        <v>7.2302611480000003</v>
      </c>
    </row>
    <row r="44195" spans="1:4" x14ac:dyDescent="0.25">
      <c r="A44195">
        <v>44195</v>
      </c>
      <c r="B44195">
        <f t="shared" si="701"/>
        <v>11145.9036</v>
      </c>
      <c r="C44195">
        <v>1.0006011480000001</v>
      </c>
      <c r="D44195">
        <v>7.120191148</v>
      </c>
    </row>
    <row r="44196" spans="1:4" x14ac:dyDescent="0.25">
      <c r="A44196">
        <v>44196</v>
      </c>
      <c r="B44196">
        <f t="shared" si="701"/>
        <v>11146.246080000001</v>
      </c>
      <c r="C44196">
        <v>1.0089711480000001</v>
      </c>
      <c r="D44196">
        <v>7.1042811480000001</v>
      </c>
    </row>
    <row r="44197" spans="1:4" x14ac:dyDescent="0.25">
      <c r="A44197">
        <v>44197</v>
      </c>
      <c r="B44197">
        <f t="shared" si="701"/>
        <v>11146.58856</v>
      </c>
      <c r="C44197">
        <v>1.0044311480000001</v>
      </c>
      <c r="D44197">
        <v>7.003191148</v>
      </c>
    </row>
    <row r="44198" spans="1:4" x14ac:dyDescent="0.25">
      <c r="A44198">
        <v>44198</v>
      </c>
      <c r="B44198">
        <f t="shared" si="701"/>
        <v>11146.931039999999</v>
      </c>
      <c r="C44198">
        <v>1.0049411479999999</v>
      </c>
      <c r="D44198">
        <v>6.971261148</v>
      </c>
    </row>
    <row r="44199" spans="1:4" x14ac:dyDescent="0.25">
      <c r="A44199">
        <v>44199</v>
      </c>
      <c r="B44199">
        <f t="shared" si="701"/>
        <v>11147.273520000001</v>
      </c>
      <c r="C44199">
        <v>1.001701148</v>
      </c>
      <c r="D44199">
        <v>6.8877811480000002</v>
      </c>
    </row>
    <row r="44200" spans="1:4" x14ac:dyDescent="0.25">
      <c r="A44200">
        <v>44200</v>
      </c>
      <c r="B44200">
        <f t="shared" si="701"/>
        <v>11147.616</v>
      </c>
      <c r="C44200">
        <v>1.005471148</v>
      </c>
      <c r="D44200">
        <v>6.6408511480000003</v>
      </c>
    </row>
    <row r="44201" spans="1:4" x14ac:dyDescent="0.25">
      <c r="A44201">
        <v>44201</v>
      </c>
      <c r="B44201">
        <f t="shared" si="701"/>
        <v>11147.958480000001</v>
      </c>
      <c r="C44201">
        <v>1.005971148</v>
      </c>
      <c r="D44201">
        <v>6.4607311479999998</v>
      </c>
    </row>
    <row r="44202" spans="1:4" x14ac:dyDescent="0.25">
      <c r="A44202">
        <v>44202</v>
      </c>
      <c r="B44202">
        <f t="shared" si="701"/>
        <v>11148.30096</v>
      </c>
      <c r="C44202">
        <v>1.009971148</v>
      </c>
      <c r="D44202">
        <v>6.341661148</v>
      </c>
    </row>
    <row r="44203" spans="1:4" x14ac:dyDescent="0.25">
      <c r="A44203">
        <v>44203</v>
      </c>
      <c r="B44203">
        <f t="shared" si="701"/>
        <v>11148.64344</v>
      </c>
      <c r="C44203">
        <v>1.0125911480000001</v>
      </c>
      <c r="D44203">
        <v>6.2124111480000002</v>
      </c>
    </row>
    <row r="44204" spans="1:4" x14ac:dyDescent="0.25">
      <c r="A44204">
        <v>44204</v>
      </c>
      <c r="B44204">
        <f t="shared" si="701"/>
        <v>11148.985920000001</v>
      </c>
      <c r="C44204">
        <v>1.0197111480000001</v>
      </c>
      <c r="D44204">
        <v>6.1385811480000001</v>
      </c>
    </row>
    <row r="44205" spans="1:4" x14ac:dyDescent="0.25">
      <c r="A44205">
        <v>44205</v>
      </c>
      <c r="B44205">
        <f t="shared" si="701"/>
        <v>11149.3284</v>
      </c>
      <c r="C44205">
        <v>1.0183711479999999</v>
      </c>
      <c r="D44205">
        <v>6.004341148</v>
      </c>
    </row>
    <row r="44206" spans="1:4" x14ac:dyDescent="0.25">
      <c r="A44206">
        <v>44206</v>
      </c>
      <c r="B44206">
        <f t="shared" si="701"/>
        <v>11149.67088</v>
      </c>
      <c r="C44206">
        <v>1.0187311480000001</v>
      </c>
      <c r="D44206">
        <v>5.9109111480000003</v>
      </c>
    </row>
    <row r="44207" spans="1:4" x14ac:dyDescent="0.25">
      <c r="A44207">
        <v>44207</v>
      </c>
      <c r="B44207">
        <f t="shared" si="701"/>
        <v>11150.013360000001</v>
      </c>
      <c r="C44207">
        <v>1.022851148</v>
      </c>
      <c r="D44207">
        <v>5.7696211479999997</v>
      </c>
    </row>
    <row r="44208" spans="1:4" x14ac:dyDescent="0.25">
      <c r="A44208">
        <v>44208</v>
      </c>
      <c r="B44208">
        <f t="shared" si="701"/>
        <v>11150.35584</v>
      </c>
      <c r="C44208">
        <v>1.0233711480000001</v>
      </c>
      <c r="D44208">
        <v>5.5487711480000002</v>
      </c>
    </row>
    <row r="44209" spans="1:4" x14ac:dyDescent="0.25">
      <c r="A44209">
        <v>44209</v>
      </c>
      <c r="B44209">
        <f t="shared" si="701"/>
        <v>11150.69832</v>
      </c>
      <c r="C44209">
        <v>1.0239911479999999</v>
      </c>
      <c r="D44209">
        <v>5.3331711479999999</v>
      </c>
    </row>
    <row r="44210" spans="1:4" x14ac:dyDescent="0.25">
      <c r="A44210">
        <v>44210</v>
      </c>
      <c r="B44210">
        <f t="shared" si="701"/>
        <v>11151.040800000001</v>
      </c>
      <c r="C44210">
        <v>1.0275811480000001</v>
      </c>
      <c r="D44210">
        <v>5.2080111479999998</v>
      </c>
    </row>
    <row r="44211" spans="1:4" x14ac:dyDescent="0.25">
      <c r="A44211">
        <v>44211</v>
      </c>
      <c r="B44211">
        <f t="shared" si="701"/>
        <v>11151.38328</v>
      </c>
      <c r="C44211">
        <v>1.0378511479999999</v>
      </c>
      <c r="D44211">
        <v>5.0707511480000003</v>
      </c>
    </row>
    <row r="44212" spans="1:4" x14ac:dyDescent="0.25">
      <c r="A44212">
        <v>44212</v>
      </c>
      <c r="B44212">
        <f t="shared" si="701"/>
        <v>11151.725760000001</v>
      </c>
      <c r="C44212">
        <v>1.030541148</v>
      </c>
      <c r="D44212">
        <v>4.8589611479999997</v>
      </c>
    </row>
    <row r="44213" spans="1:4" x14ac:dyDescent="0.25">
      <c r="A44213">
        <v>44213</v>
      </c>
      <c r="B44213">
        <f t="shared" si="701"/>
        <v>11152.068240000001</v>
      </c>
      <c r="C44213">
        <v>1.032581148</v>
      </c>
      <c r="D44213">
        <v>4.6217111480000002</v>
      </c>
    </row>
    <row r="44214" spans="1:4" x14ac:dyDescent="0.25">
      <c r="A44214">
        <v>44214</v>
      </c>
      <c r="B44214">
        <f t="shared" si="701"/>
        <v>11152.41072</v>
      </c>
      <c r="C44214">
        <v>1.0227711479999999</v>
      </c>
      <c r="D44214">
        <v>4.404561148</v>
      </c>
    </row>
    <row r="44215" spans="1:4" x14ac:dyDescent="0.25">
      <c r="A44215">
        <v>44215</v>
      </c>
      <c r="B44215">
        <f t="shared" si="701"/>
        <v>11152.753200000001</v>
      </c>
      <c r="C44215">
        <v>1.0210011480000001</v>
      </c>
      <c r="D44215">
        <v>4.2096111479999996</v>
      </c>
    </row>
    <row r="44216" spans="1:4" x14ac:dyDescent="0.25">
      <c r="A44216">
        <v>44216</v>
      </c>
      <c r="B44216">
        <f t="shared" si="701"/>
        <v>11153.09568</v>
      </c>
      <c r="C44216">
        <v>1.0234411480000001</v>
      </c>
      <c r="D44216">
        <v>4.0295311480000002</v>
      </c>
    </row>
    <row r="44217" spans="1:4" x14ac:dyDescent="0.25">
      <c r="A44217">
        <v>44217</v>
      </c>
      <c r="B44217">
        <f t="shared" si="701"/>
        <v>11153.43816</v>
      </c>
      <c r="C44217">
        <v>1.0203211480000001</v>
      </c>
      <c r="D44217">
        <v>3.8742311479999998</v>
      </c>
    </row>
    <row r="44218" spans="1:4" x14ac:dyDescent="0.25">
      <c r="A44218">
        <v>44218</v>
      </c>
      <c r="B44218">
        <f t="shared" si="701"/>
        <v>11153.780640000001</v>
      </c>
      <c r="C44218">
        <v>1.019561148</v>
      </c>
      <c r="D44218">
        <v>3.6947411479999999</v>
      </c>
    </row>
    <row r="44219" spans="1:4" x14ac:dyDescent="0.25">
      <c r="A44219">
        <v>44219</v>
      </c>
      <c r="B44219">
        <f t="shared" si="701"/>
        <v>11154.12312</v>
      </c>
      <c r="C44219">
        <v>1.022141148</v>
      </c>
      <c r="D44219">
        <v>3.5676711480000001</v>
      </c>
    </row>
    <row r="44220" spans="1:4" x14ac:dyDescent="0.25">
      <c r="A44220">
        <v>44220</v>
      </c>
      <c r="B44220">
        <f t="shared" si="701"/>
        <v>11154.4656</v>
      </c>
      <c r="C44220">
        <v>1.0329711479999999</v>
      </c>
      <c r="D44220">
        <v>3.466931148</v>
      </c>
    </row>
    <row r="44221" spans="1:4" x14ac:dyDescent="0.25">
      <c r="A44221">
        <v>44221</v>
      </c>
      <c r="B44221">
        <f t="shared" si="701"/>
        <v>11154.808080000001</v>
      </c>
      <c r="C44221">
        <v>1.030681148</v>
      </c>
      <c r="D44221">
        <v>3.4117911479999998</v>
      </c>
    </row>
    <row r="44222" spans="1:4" x14ac:dyDescent="0.25">
      <c r="A44222">
        <v>44222</v>
      </c>
      <c r="B44222">
        <f t="shared" si="701"/>
        <v>11155.15056</v>
      </c>
      <c r="C44222">
        <v>1.033861148</v>
      </c>
      <c r="D44222">
        <v>3.3172211479999998</v>
      </c>
    </row>
    <row r="44223" spans="1:4" x14ac:dyDescent="0.25">
      <c r="A44223">
        <v>44223</v>
      </c>
      <c r="B44223">
        <f t="shared" si="701"/>
        <v>11155.493040000001</v>
      </c>
      <c r="C44223">
        <v>1.0284211480000001</v>
      </c>
      <c r="D44223">
        <v>3.2403411480000002</v>
      </c>
    </row>
    <row r="44224" spans="1:4" x14ac:dyDescent="0.25">
      <c r="A44224">
        <v>44224</v>
      </c>
      <c r="B44224">
        <f t="shared" si="701"/>
        <v>11155.835520000001</v>
      </c>
      <c r="C44224">
        <v>1.0235511479999999</v>
      </c>
      <c r="D44224">
        <v>3.3169711479999999</v>
      </c>
    </row>
    <row r="44225" spans="1:4" x14ac:dyDescent="0.25">
      <c r="A44225">
        <v>44225</v>
      </c>
      <c r="B44225">
        <f t="shared" si="701"/>
        <v>11156.178</v>
      </c>
      <c r="C44225">
        <v>1.022481148</v>
      </c>
      <c r="D44225">
        <v>3.5973911479999998</v>
      </c>
    </row>
    <row r="44226" spans="1:4" x14ac:dyDescent="0.25">
      <c r="A44226">
        <v>44226</v>
      </c>
      <c r="B44226">
        <f t="shared" ref="B44226:B44289" si="702">A44226*0.34248-3990</f>
        <v>11156.520480000001</v>
      </c>
      <c r="C44226">
        <v>1.0192411480000001</v>
      </c>
      <c r="D44226">
        <v>3.6197411480000001</v>
      </c>
    </row>
    <row r="44227" spans="1:4" x14ac:dyDescent="0.25">
      <c r="A44227">
        <v>44227</v>
      </c>
      <c r="B44227">
        <f t="shared" si="702"/>
        <v>11156.86296</v>
      </c>
      <c r="C44227">
        <v>1.019761148</v>
      </c>
      <c r="D44227">
        <v>3.5180111479999998</v>
      </c>
    </row>
    <row r="44228" spans="1:4" x14ac:dyDescent="0.25">
      <c r="A44228">
        <v>44228</v>
      </c>
      <c r="B44228">
        <f t="shared" si="702"/>
        <v>11157.20544</v>
      </c>
      <c r="C44228">
        <v>1.0253111479999999</v>
      </c>
      <c r="D44228">
        <v>3.6975011480000002</v>
      </c>
    </row>
    <row r="44229" spans="1:4" x14ac:dyDescent="0.25">
      <c r="A44229">
        <v>44229</v>
      </c>
      <c r="B44229">
        <f t="shared" si="702"/>
        <v>11157.547920000001</v>
      </c>
      <c r="C44229">
        <v>1.019191148</v>
      </c>
      <c r="D44229">
        <v>3.756851148</v>
      </c>
    </row>
    <row r="44230" spans="1:4" x14ac:dyDescent="0.25">
      <c r="A44230">
        <v>44230</v>
      </c>
      <c r="B44230">
        <f t="shared" si="702"/>
        <v>11157.8904</v>
      </c>
      <c r="C44230">
        <v>1.0237111480000001</v>
      </c>
      <c r="D44230">
        <v>3.5426711480000002</v>
      </c>
    </row>
    <row r="44231" spans="1:4" x14ac:dyDescent="0.25">
      <c r="A44231">
        <v>44231</v>
      </c>
      <c r="B44231">
        <f t="shared" si="702"/>
        <v>11158.23288</v>
      </c>
      <c r="C44231">
        <v>1.017461148</v>
      </c>
      <c r="D44231">
        <v>3.3507111479999998</v>
      </c>
    </row>
    <row r="44232" spans="1:4" x14ac:dyDescent="0.25">
      <c r="A44232">
        <v>44232</v>
      </c>
      <c r="B44232">
        <f t="shared" si="702"/>
        <v>11158.575360000001</v>
      </c>
      <c r="C44232">
        <v>1.0109011480000001</v>
      </c>
      <c r="D44232">
        <v>3.2696411479999998</v>
      </c>
    </row>
    <row r="44233" spans="1:4" x14ac:dyDescent="0.25">
      <c r="A44233">
        <v>44233</v>
      </c>
      <c r="B44233">
        <f t="shared" si="702"/>
        <v>11158.91784</v>
      </c>
      <c r="C44233">
        <v>1.011661148</v>
      </c>
      <c r="D44233">
        <v>3.1471411480000002</v>
      </c>
    </row>
    <row r="44234" spans="1:4" x14ac:dyDescent="0.25">
      <c r="A44234">
        <v>44234</v>
      </c>
      <c r="B44234">
        <f t="shared" si="702"/>
        <v>11159.260319999999</v>
      </c>
      <c r="C44234">
        <v>1.0136911479999999</v>
      </c>
      <c r="D44234">
        <v>3.007661148</v>
      </c>
    </row>
    <row r="44235" spans="1:4" x14ac:dyDescent="0.25">
      <c r="A44235">
        <v>44235</v>
      </c>
      <c r="B44235">
        <f t="shared" si="702"/>
        <v>11159.602800000001</v>
      </c>
      <c r="C44235">
        <v>1.014311148</v>
      </c>
      <c r="D44235">
        <v>2.9231811479999998</v>
      </c>
    </row>
    <row r="44236" spans="1:4" x14ac:dyDescent="0.25">
      <c r="A44236">
        <v>44236</v>
      </c>
      <c r="B44236">
        <f t="shared" si="702"/>
        <v>11159.94528</v>
      </c>
      <c r="C44236">
        <v>1.0122611480000001</v>
      </c>
      <c r="D44236">
        <v>2.8390511479999998</v>
      </c>
    </row>
    <row r="44237" spans="1:4" x14ac:dyDescent="0.25">
      <c r="A44237">
        <v>44237</v>
      </c>
      <c r="B44237">
        <f t="shared" si="702"/>
        <v>11160.287760000001</v>
      </c>
      <c r="C44237">
        <v>1.011561148</v>
      </c>
      <c r="D44237">
        <v>2.801251148</v>
      </c>
    </row>
    <row r="44238" spans="1:4" x14ac:dyDescent="0.25">
      <c r="A44238">
        <v>44238</v>
      </c>
      <c r="B44238">
        <f t="shared" si="702"/>
        <v>11160.63024</v>
      </c>
      <c r="C44238">
        <v>1.0097111480000001</v>
      </c>
      <c r="D44238">
        <v>2.7508111479999999</v>
      </c>
    </row>
    <row r="44239" spans="1:4" x14ac:dyDescent="0.25">
      <c r="A44239">
        <v>44239</v>
      </c>
      <c r="B44239">
        <f t="shared" si="702"/>
        <v>11160.97272</v>
      </c>
      <c r="C44239">
        <v>1.010111148</v>
      </c>
      <c r="D44239">
        <v>2.7144711479999999</v>
      </c>
    </row>
    <row r="44240" spans="1:4" x14ac:dyDescent="0.25">
      <c r="A44240">
        <v>44240</v>
      </c>
      <c r="B44240">
        <f t="shared" si="702"/>
        <v>11161.315200000001</v>
      </c>
      <c r="C44240">
        <v>1.0103711479999999</v>
      </c>
      <c r="D44240">
        <v>2.6414511479999998</v>
      </c>
    </row>
    <row r="44241" spans="1:4" x14ac:dyDescent="0.25">
      <c r="A44241">
        <v>44241</v>
      </c>
      <c r="B44241">
        <f t="shared" si="702"/>
        <v>11161.65768</v>
      </c>
      <c r="C44241">
        <v>1.007061148</v>
      </c>
      <c r="D44241">
        <v>2.573971148</v>
      </c>
    </row>
    <row r="44242" spans="1:4" x14ac:dyDescent="0.25">
      <c r="A44242">
        <v>44242</v>
      </c>
      <c r="B44242">
        <f t="shared" si="702"/>
        <v>11162.00016</v>
      </c>
      <c r="C44242">
        <v>1.0157111480000001</v>
      </c>
      <c r="D44242">
        <v>2.4879611480000001</v>
      </c>
    </row>
    <row r="44243" spans="1:4" x14ac:dyDescent="0.25">
      <c r="A44243">
        <v>44243</v>
      </c>
      <c r="B44243">
        <f t="shared" si="702"/>
        <v>11162.342640000001</v>
      </c>
      <c r="C44243">
        <v>1.012141148</v>
      </c>
      <c r="D44243">
        <v>2.4246011479999998</v>
      </c>
    </row>
    <row r="44244" spans="1:4" x14ac:dyDescent="0.25">
      <c r="A44244">
        <v>44244</v>
      </c>
      <c r="B44244">
        <f t="shared" si="702"/>
        <v>11162.68512</v>
      </c>
      <c r="C44244">
        <v>1.011331148</v>
      </c>
      <c r="D44244">
        <v>2.351011148</v>
      </c>
    </row>
    <row r="44245" spans="1:4" x14ac:dyDescent="0.25">
      <c r="A44245">
        <v>44245</v>
      </c>
      <c r="B44245">
        <f t="shared" si="702"/>
        <v>11163.027599999999</v>
      </c>
      <c r="C44245">
        <v>1.0152111479999999</v>
      </c>
      <c r="D44245">
        <v>2.3037211480000002</v>
      </c>
    </row>
    <row r="44246" spans="1:4" x14ac:dyDescent="0.25">
      <c r="A44246">
        <v>44246</v>
      </c>
      <c r="B44246">
        <f t="shared" si="702"/>
        <v>11163.370080000001</v>
      </c>
      <c r="C44246">
        <v>1.012271148</v>
      </c>
      <c r="D44246">
        <v>2.2622011479999999</v>
      </c>
    </row>
    <row r="44247" spans="1:4" x14ac:dyDescent="0.25">
      <c r="A44247">
        <v>44247</v>
      </c>
      <c r="B44247">
        <f t="shared" si="702"/>
        <v>11163.71256</v>
      </c>
      <c r="C44247">
        <v>1.010351148</v>
      </c>
      <c r="D44247">
        <v>2.2047611479999998</v>
      </c>
    </row>
    <row r="44248" spans="1:4" x14ac:dyDescent="0.25">
      <c r="A44248">
        <v>44248</v>
      </c>
      <c r="B44248">
        <f t="shared" si="702"/>
        <v>11164.055040000001</v>
      </c>
      <c r="C44248">
        <v>1.007471148</v>
      </c>
      <c r="D44248">
        <v>2.1297311479999999</v>
      </c>
    </row>
    <row r="44249" spans="1:4" x14ac:dyDescent="0.25">
      <c r="A44249">
        <v>44249</v>
      </c>
      <c r="B44249">
        <f t="shared" si="702"/>
        <v>11164.39752</v>
      </c>
      <c r="C44249">
        <v>1.0062911480000001</v>
      </c>
      <c r="D44249">
        <v>2.044201148</v>
      </c>
    </row>
    <row r="44250" spans="1:4" x14ac:dyDescent="0.25">
      <c r="A44250">
        <v>44250</v>
      </c>
      <c r="B44250">
        <f t="shared" si="702"/>
        <v>11164.74</v>
      </c>
      <c r="C44250">
        <v>1.010441148</v>
      </c>
      <c r="D44250">
        <v>1.9679011479999999</v>
      </c>
    </row>
    <row r="44251" spans="1:4" x14ac:dyDescent="0.25">
      <c r="A44251">
        <v>44251</v>
      </c>
      <c r="B44251">
        <f t="shared" si="702"/>
        <v>11165.082480000001</v>
      </c>
      <c r="C44251">
        <v>1.011911148</v>
      </c>
      <c r="D44251">
        <v>1.901511148</v>
      </c>
    </row>
    <row r="44252" spans="1:4" x14ac:dyDescent="0.25">
      <c r="A44252">
        <v>44252</v>
      </c>
      <c r="B44252">
        <f t="shared" si="702"/>
        <v>11165.42496</v>
      </c>
      <c r="C44252">
        <v>1.013801148</v>
      </c>
      <c r="D44252">
        <v>1.8021811480000001</v>
      </c>
    </row>
    <row r="44253" spans="1:4" x14ac:dyDescent="0.25">
      <c r="A44253">
        <v>44253</v>
      </c>
      <c r="B44253">
        <f t="shared" si="702"/>
        <v>11165.76744</v>
      </c>
      <c r="C44253">
        <v>1.0133811479999999</v>
      </c>
      <c r="D44253">
        <v>1.6903811479999999</v>
      </c>
    </row>
    <row r="44254" spans="1:4" x14ac:dyDescent="0.25">
      <c r="A44254">
        <v>44254</v>
      </c>
      <c r="B44254">
        <f t="shared" si="702"/>
        <v>11166.109920000001</v>
      </c>
      <c r="C44254">
        <v>1.011121148</v>
      </c>
      <c r="D44254">
        <v>1.5884911479999999</v>
      </c>
    </row>
    <row r="44255" spans="1:4" x14ac:dyDescent="0.25">
      <c r="A44255">
        <v>44255</v>
      </c>
      <c r="B44255">
        <f t="shared" si="702"/>
        <v>11166.4524</v>
      </c>
      <c r="C44255">
        <v>1.0089111479999999</v>
      </c>
      <c r="D44255">
        <v>1.4857611479999999</v>
      </c>
    </row>
    <row r="44256" spans="1:4" x14ac:dyDescent="0.25">
      <c r="A44256">
        <v>44256</v>
      </c>
      <c r="B44256">
        <f t="shared" si="702"/>
        <v>11166.794879999999</v>
      </c>
      <c r="C44256">
        <v>1.011021148</v>
      </c>
      <c r="D44256">
        <v>1.384391148</v>
      </c>
    </row>
    <row r="44257" spans="1:4" x14ac:dyDescent="0.25">
      <c r="A44257">
        <v>44257</v>
      </c>
      <c r="B44257">
        <f t="shared" si="702"/>
        <v>11167.137360000001</v>
      </c>
      <c r="C44257">
        <v>1.0073811479999999</v>
      </c>
      <c r="D44257">
        <v>1.2854811479999999</v>
      </c>
    </row>
    <row r="44258" spans="1:4" x14ac:dyDescent="0.25">
      <c r="A44258">
        <v>44258</v>
      </c>
      <c r="B44258">
        <f t="shared" si="702"/>
        <v>11167.47984</v>
      </c>
      <c r="C44258">
        <v>1.007231148</v>
      </c>
      <c r="D44258">
        <v>1.216561148</v>
      </c>
    </row>
    <row r="44259" spans="1:4" x14ac:dyDescent="0.25">
      <c r="A44259">
        <v>44259</v>
      </c>
      <c r="B44259">
        <f t="shared" si="702"/>
        <v>11167.822320000001</v>
      </c>
      <c r="C44259">
        <v>1.0074111480000001</v>
      </c>
      <c r="D44259">
        <v>1.1565111480000001</v>
      </c>
    </row>
    <row r="44260" spans="1:4" x14ac:dyDescent="0.25">
      <c r="A44260">
        <v>44260</v>
      </c>
      <c r="B44260">
        <f t="shared" si="702"/>
        <v>11168.1648</v>
      </c>
      <c r="C44260">
        <v>1.006551148</v>
      </c>
      <c r="D44260">
        <v>1.109241148</v>
      </c>
    </row>
    <row r="44261" spans="1:4" x14ac:dyDescent="0.25">
      <c r="A44261">
        <v>44261</v>
      </c>
      <c r="B44261">
        <f t="shared" si="702"/>
        <v>11168.50728</v>
      </c>
      <c r="C44261">
        <v>1.0116811480000001</v>
      </c>
      <c r="D44261">
        <v>1.065961148</v>
      </c>
    </row>
    <row r="44262" spans="1:4" x14ac:dyDescent="0.25">
      <c r="A44262">
        <v>44262</v>
      </c>
      <c r="B44262">
        <f t="shared" si="702"/>
        <v>11168.849760000001</v>
      </c>
      <c r="C44262">
        <v>1.013501148</v>
      </c>
      <c r="D44262">
        <v>1.0563911479999999</v>
      </c>
    </row>
    <row r="44263" spans="1:4" x14ac:dyDescent="0.25">
      <c r="A44263">
        <v>44263</v>
      </c>
      <c r="B44263">
        <f t="shared" si="702"/>
        <v>11169.19224</v>
      </c>
      <c r="C44263">
        <v>1.0152511479999999</v>
      </c>
      <c r="D44263">
        <v>1.0364311479999999</v>
      </c>
    </row>
    <row r="44264" spans="1:4" x14ac:dyDescent="0.25">
      <c r="A44264">
        <v>44264</v>
      </c>
      <c r="B44264">
        <f t="shared" si="702"/>
        <v>11169.53472</v>
      </c>
      <c r="C44264">
        <v>1.0103311479999999</v>
      </c>
      <c r="D44264">
        <v>1.032991148</v>
      </c>
    </row>
    <row r="44265" spans="1:4" x14ac:dyDescent="0.25">
      <c r="A44265">
        <v>44265</v>
      </c>
      <c r="B44265">
        <f t="shared" si="702"/>
        <v>11169.877200000001</v>
      </c>
      <c r="C44265">
        <v>1.007061148</v>
      </c>
      <c r="D44265">
        <v>1.0407411479999999</v>
      </c>
    </row>
    <row r="44266" spans="1:4" x14ac:dyDescent="0.25">
      <c r="A44266">
        <v>44266</v>
      </c>
      <c r="B44266">
        <f t="shared" si="702"/>
        <v>11170.21968</v>
      </c>
      <c r="C44266">
        <v>1.0037911479999999</v>
      </c>
      <c r="D44266">
        <v>1.0484511480000001</v>
      </c>
    </row>
    <row r="44267" spans="1:4" x14ac:dyDescent="0.25">
      <c r="A44267">
        <v>44267</v>
      </c>
      <c r="B44267">
        <f t="shared" si="702"/>
        <v>11170.562159999999</v>
      </c>
      <c r="C44267">
        <v>1.014691148</v>
      </c>
      <c r="D44267">
        <v>1.0461211479999999</v>
      </c>
    </row>
    <row r="44268" spans="1:4" x14ac:dyDescent="0.25">
      <c r="A44268">
        <v>44268</v>
      </c>
      <c r="B44268">
        <f t="shared" si="702"/>
        <v>11170.904640000001</v>
      </c>
      <c r="C44268">
        <v>1.0129811479999999</v>
      </c>
      <c r="D44268">
        <v>1.0315111480000001</v>
      </c>
    </row>
    <row r="44269" spans="1:4" x14ac:dyDescent="0.25">
      <c r="A44269">
        <v>44269</v>
      </c>
      <c r="B44269">
        <f t="shared" si="702"/>
        <v>11171.24712</v>
      </c>
      <c r="C44269">
        <v>1.017531148</v>
      </c>
      <c r="D44269">
        <v>1.014781148</v>
      </c>
    </row>
    <row r="44270" spans="1:4" x14ac:dyDescent="0.25">
      <c r="A44270">
        <v>44270</v>
      </c>
      <c r="B44270">
        <f t="shared" si="702"/>
        <v>11171.589600000001</v>
      </c>
      <c r="C44270">
        <v>1.0121211480000001</v>
      </c>
      <c r="D44270">
        <v>1.023901148</v>
      </c>
    </row>
    <row r="44271" spans="1:4" x14ac:dyDescent="0.25">
      <c r="A44271">
        <v>44271</v>
      </c>
      <c r="B44271">
        <f t="shared" si="702"/>
        <v>11171.93208</v>
      </c>
      <c r="C44271">
        <v>1.021491148</v>
      </c>
      <c r="D44271">
        <v>1.0127611480000001</v>
      </c>
    </row>
    <row r="44272" spans="1:4" x14ac:dyDescent="0.25">
      <c r="A44272">
        <v>44272</v>
      </c>
      <c r="B44272">
        <f t="shared" si="702"/>
        <v>11172.27456</v>
      </c>
      <c r="C44272">
        <v>1.0155511479999999</v>
      </c>
      <c r="D44272">
        <v>1.0365011479999999</v>
      </c>
    </row>
    <row r="44273" spans="1:4" x14ac:dyDescent="0.25">
      <c r="A44273">
        <v>44273</v>
      </c>
      <c r="B44273">
        <f t="shared" si="702"/>
        <v>11172.617040000001</v>
      </c>
      <c r="C44273">
        <v>1.023301148</v>
      </c>
      <c r="D44273">
        <v>1.0398811480000001</v>
      </c>
    </row>
    <row r="44274" spans="1:4" x14ac:dyDescent="0.25">
      <c r="A44274">
        <v>44274</v>
      </c>
      <c r="B44274">
        <f t="shared" si="702"/>
        <v>11172.95952</v>
      </c>
      <c r="C44274">
        <v>1.017561148</v>
      </c>
      <c r="D44274">
        <v>1.0752311480000001</v>
      </c>
    </row>
    <row r="44275" spans="1:4" x14ac:dyDescent="0.25">
      <c r="A44275">
        <v>44275</v>
      </c>
      <c r="B44275">
        <f t="shared" si="702"/>
        <v>11173.302</v>
      </c>
      <c r="C44275">
        <v>1.0326911480000001</v>
      </c>
      <c r="D44275">
        <v>1.0508711479999999</v>
      </c>
    </row>
    <row r="44276" spans="1:4" x14ac:dyDescent="0.25">
      <c r="A44276">
        <v>44276</v>
      </c>
      <c r="B44276">
        <f t="shared" si="702"/>
        <v>11173.644480000001</v>
      </c>
      <c r="C44276">
        <v>1.018951148</v>
      </c>
      <c r="D44276">
        <v>1.0707011479999999</v>
      </c>
    </row>
    <row r="44277" spans="1:4" x14ac:dyDescent="0.25">
      <c r="A44277">
        <v>44277</v>
      </c>
      <c r="B44277">
        <f t="shared" si="702"/>
        <v>11173.98696</v>
      </c>
      <c r="C44277">
        <v>1.0260611479999999</v>
      </c>
      <c r="D44277">
        <v>1.0482511480000001</v>
      </c>
    </row>
    <row r="44278" spans="1:4" x14ac:dyDescent="0.25">
      <c r="A44278">
        <v>44278</v>
      </c>
      <c r="B44278">
        <f t="shared" si="702"/>
        <v>11174.32944</v>
      </c>
      <c r="C44278">
        <v>1.0092811479999999</v>
      </c>
      <c r="D44278">
        <v>1.0819511479999999</v>
      </c>
    </row>
    <row r="44279" spans="1:4" x14ac:dyDescent="0.25">
      <c r="A44279">
        <v>44279</v>
      </c>
      <c r="B44279">
        <f t="shared" si="702"/>
        <v>11174.671920000001</v>
      </c>
      <c r="C44279">
        <v>1.0288611480000001</v>
      </c>
      <c r="D44279">
        <v>1.0664511480000001</v>
      </c>
    </row>
    <row r="44280" spans="1:4" x14ac:dyDescent="0.25">
      <c r="A44280">
        <v>44280</v>
      </c>
      <c r="B44280">
        <f t="shared" si="702"/>
        <v>11175.0144</v>
      </c>
      <c r="C44280">
        <v>1.002681148</v>
      </c>
      <c r="D44280">
        <v>1.1032411479999999</v>
      </c>
    </row>
    <row r="44281" spans="1:4" x14ac:dyDescent="0.25">
      <c r="A44281">
        <v>44281</v>
      </c>
      <c r="B44281">
        <f t="shared" si="702"/>
        <v>11175.356880000001</v>
      </c>
      <c r="C44281">
        <v>1.047181148</v>
      </c>
      <c r="D44281">
        <v>1.0599811480000001</v>
      </c>
    </row>
    <row r="44282" spans="1:4" x14ac:dyDescent="0.25">
      <c r="A44282">
        <v>44282</v>
      </c>
      <c r="B44282">
        <f t="shared" si="702"/>
        <v>11175.699360000001</v>
      </c>
      <c r="C44282">
        <v>0.89024114799999998</v>
      </c>
      <c r="D44282">
        <v>1.355991148</v>
      </c>
    </row>
    <row r="44283" spans="1:4" x14ac:dyDescent="0.25">
      <c r="A44283">
        <v>44283</v>
      </c>
      <c r="B44283">
        <f t="shared" si="702"/>
        <v>11176.04184</v>
      </c>
      <c r="C44283">
        <v>0.95914114800000005</v>
      </c>
      <c r="D44283">
        <v>1.2332511479999999</v>
      </c>
    </row>
    <row r="44284" spans="1:4" x14ac:dyDescent="0.25">
      <c r="A44284">
        <v>44284</v>
      </c>
      <c r="B44284">
        <f t="shared" si="702"/>
        <v>11176.384320000001</v>
      </c>
      <c r="C44284">
        <v>1.1473911480000001</v>
      </c>
      <c r="D44284">
        <v>0.94987114800000005</v>
      </c>
    </row>
    <row r="44285" spans="1:4" x14ac:dyDescent="0.25">
      <c r="A44285">
        <v>44285</v>
      </c>
      <c r="B44285">
        <f t="shared" si="702"/>
        <v>11176.7268</v>
      </c>
      <c r="C44285">
        <v>0.85621114799999998</v>
      </c>
      <c r="D44285">
        <v>1.421641148</v>
      </c>
    </row>
    <row r="44286" spans="1:4" x14ac:dyDescent="0.25">
      <c r="A44286">
        <v>44286</v>
      </c>
      <c r="B44286">
        <f t="shared" si="702"/>
        <v>11177.06928</v>
      </c>
      <c r="C44286">
        <v>1.1063111480000001</v>
      </c>
      <c r="D44286">
        <v>0.95965114799999995</v>
      </c>
    </row>
    <row r="44287" spans="1:4" x14ac:dyDescent="0.25">
      <c r="A44287">
        <v>44287</v>
      </c>
      <c r="B44287">
        <f t="shared" si="702"/>
        <v>11177.411760000001</v>
      </c>
      <c r="C44287">
        <v>1.072071148</v>
      </c>
      <c r="D44287">
        <v>1.0396411480000001</v>
      </c>
    </row>
    <row r="44288" spans="1:4" x14ac:dyDescent="0.25">
      <c r="A44288">
        <v>44288</v>
      </c>
      <c r="B44288">
        <f t="shared" si="702"/>
        <v>11177.75424</v>
      </c>
      <c r="C44288">
        <v>1.053091148</v>
      </c>
      <c r="D44288">
        <v>1.051251148</v>
      </c>
    </row>
    <row r="44289" spans="1:4" x14ac:dyDescent="0.25">
      <c r="A44289">
        <v>44289</v>
      </c>
      <c r="B44289">
        <f t="shared" si="702"/>
        <v>11178.09672</v>
      </c>
      <c r="C44289">
        <v>1.039861148</v>
      </c>
      <c r="D44289">
        <v>1.079181148</v>
      </c>
    </row>
    <row r="44290" spans="1:4" x14ac:dyDescent="0.25">
      <c r="A44290">
        <v>44290</v>
      </c>
      <c r="B44290">
        <f t="shared" ref="B44290:B44353" si="703">A44290*0.34248-3990</f>
        <v>11178.439200000001</v>
      </c>
      <c r="C44290">
        <v>1.0535511479999999</v>
      </c>
      <c r="D44290">
        <v>1.020111148</v>
      </c>
    </row>
    <row r="44291" spans="1:4" x14ac:dyDescent="0.25">
      <c r="A44291">
        <v>44291</v>
      </c>
      <c r="B44291">
        <f t="shared" si="703"/>
        <v>11178.78168</v>
      </c>
      <c r="C44291">
        <v>1.048071148</v>
      </c>
      <c r="D44291">
        <v>1.006421148</v>
      </c>
    </row>
    <row r="44292" spans="1:4" x14ac:dyDescent="0.25">
      <c r="A44292">
        <v>44292</v>
      </c>
      <c r="B44292">
        <f t="shared" si="703"/>
        <v>11179.124159999999</v>
      </c>
      <c r="C44292">
        <v>1.0512711480000001</v>
      </c>
      <c r="D44292">
        <v>0.97642114800000002</v>
      </c>
    </row>
    <row r="44293" spans="1:4" x14ac:dyDescent="0.25">
      <c r="A44293">
        <v>44293</v>
      </c>
      <c r="B44293">
        <f t="shared" si="703"/>
        <v>11179.466640000001</v>
      </c>
      <c r="C44293">
        <v>1.0423211480000001</v>
      </c>
      <c r="D44293">
        <v>0.99248114799999998</v>
      </c>
    </row>
    <row r="44294" spans="1:4" x14ac:dyDescent="0.25">
      <c r="A44294">
        <v>44294</v>
      </c>
      <c r="B44294">
        <f t="shared" si="703"/>
        <v>11179.80912</v>
      </c>
      <c r="C44294">
        <v>1.0512411479999999</v>
      </c>
      <c r="D44294">
        <v>0.99183114800000005</v>
      </c>
    </row>
    <row r="44295" spans="1:4" x14ac:dyDescent="0.25">
      <c r="A44295">
        <v>44295</v>
      </c>
      <c r="B44295">
        <f t="shared" si="703"/>
        <v>11180.151600000001</v>
      </c>
      <c r="C44295">
        <v>1.052301148</v>
      </c>
      <c r="D44295">
        <v>1.011971148</v>
      </c>
    </row>
    <row r="44296" spans="1:4" x14ac:dyDescent="0.25">
      <c r="A44296">
        <v>44296</v>
      </c>
      <c r="B44296">
        <f t="shared" si="703"/>
        <v>11180.49408</v>
      </c>
      <c r="C44296">
        <v>1.0664511480000001</v>
      </c>
      <c r="D44296">
        <v>1.0124311479999999</v>
      </c>
    </row>
    <row r="44297" spans="1:4" x14ac:dyDescent="0.25">
      <c r="A44297">
        <v>44297</v>
      </c>
      <c r="B44297">
        <f t="shared" si="703"/>
        <v>11180.83656</v>
      </c>
      <c r="C44297">
        <v>1.078301148</v>
      </c>
      <c r="D44297">
        <v>1.012271148</v>
      </c>
    </row>
    <row r="44298" spans="1:4" x14ac:dyDescent="0.25">
      <c r="A44298">
        <v>44298</v>
      </c>
      <c r="B44298">
        <f t="shared" si="703"/>
        <v>11181.179040000001</v>
      </c>
      <c r="C44298">
        <v>1.098571148</v>
      </c>
      <c r="D44298">
        <v>1.0029811479999999</v>
      </c>
    </row>
    <row r="44299" spans="1:4" x14ac:dyDescent="0.25">
      <c r="A44299">
        <v>44299</v>
      </c>
      <c r="B44299">
        <f t="shared" si="703"/>
        <v>11181.52152</v>
      </c>
      <c r="C44299">
        <v>1.117411148</v>
      </c>
      <c r="D44299">
        <v>1.002421148</v>
      </c>
    </row>
    <row r="44300" spans="1:4" x14ac:dyDescent="0.25">
      <c r="A44300">
        <v>44300</v>
      </c>
      <c r="B44300">
        <f t="shared" si="703"/>
        <v>11181.864</v>
      </c>
      <c r="C44300">
        <v>1.140291148</v>
      </c>
      <c r="D44300">
        <v>0.99904114799999999</v>
      </c>
    </row>
    <row r="44301" spans="1:4" x14ac:dyDescent="0.25">
      <c r="A44301">
        <v>44301</v>
      </c>
      <c r="B44301">
        <f t="shared" si="703"/>
        <v>11182.206480000001</v>
      </c>
      <c r="C44301">
        <v>1.1583411480000001</v>
      </c>
      <c r="D44301">
        <v>0.98842114800000003</v>
      </c>
    </row>
    <row r="44302" spans="1:4" x14ac:dyDescent="0.25">
      <c r="A44302">
        <v>44302</v>
      </c>
      <c r="B44302">
        <f t="shared" si="703"/>
        <v>11182.54896</v>
      </c>
      <c r="C44302">
        <v>1.1683711480000001</v>
      </c>
      <c r="D44302">
        <v>0.97316114799999998</v>
      </c>
    </row>
    <row r="44303" spans="1:4" x14ac:dyDescent="0.25">
      <c r="A44303">
        <v>44303</v>
      </c>
      <c r="B44303">
        <f t="shared" si="703"/>
        <v>11182.891439999999</v>
      </c>
      <c r="C44303">
        <v>1.1849111480000001</v>
      </c>
      <c r="D44303">
        <v>0.98434114800000005</v>
      </c>
    </row>
    <row r="44304" spans="1:4" x14ac:dyDescent="0.25">
      <c r="A44304">
        <v>44304</v>
      </c>
      <c r="B44304">
        <f t="shared" si="703"/>
        <v>11183.233920000001</v>
      </c>
      <c r="C44304">
        <v>1.2063011480000001</v>
      </c>
      <c r="D44304">
        <v>1.0030711480000001</v>
      </c>
    </row>
    <row r="44305" spans="1:4" x14ac:dyDescent="0.25">
      <c r="A44305">
        <v>44305</v>
      </c>
      <c r="B44305">
        <f t="shared" si="703"/>
        <v>11183.5764</v>
      </c>
      <c r="C44305">
        <v>1.223171148</v>
      </c>
      <c r="D44305">
        <v>1.047591148</v>
      </c>
    </row>
    <row r="44306" spans="1:4" x14ac:dyDescent="0.25">
      <c r="A44306">
        <v>44306</v>
      </c>
      <c r="B44306">
        <f t="shared" si="703"/>
        <v>11183.918880000001</v>
      </c>
      <c r="C44306">
        <v>1.228391148</v>
      </c>
      <c r="D44306">
        <v>1.0703511480000001</v>
      </c>
    </row>
    <row r="44307" spans="1:4" x14ac:dyDescent="0.25">
      <c r="A44307">
        <v>44307</v>
      </c>
      <c r="B44307">
        <f t="shared" si="703"/>
        <v>11184.26136</v>
      </c>
      <c r="C44307">
        <v>1.243541148</v>
      </c>
      <c r="D44307">
        <v>1.0890911480000001</v>
      </c>
    </row>
    <row r="44308" spans="1:4" x14ac:dyDescent="0.25">
      <c r="A44308">
        <v>44308</v>
      </c>
      <c r="B44308">
        <f t="shared" si="703"/>
        <v>11184.60384</v>
      </c>
      <c r="C44308">
        <v>1.2523911480000001</v>
      </c>
      <c r="D44308">
        <v>1.0757511479999999</v>
      </c>
    </row>
    <row r="44309" spans="1:4" x14ac:dyDescent="0.25">
      <c r="A44309">
        <v>44309</v>
      </c>
      <c r="B44309">
        <f t="shared" si="703"/>
        <v>11184.946320000001</v>
      </c>
      <c r="C44309">
        <v>1.221941148</v>
      </c>
      <c r="D44309">
        <v>1.094501148</v>
      </c>
    </row>
    <row r="44310" spans="1:4" x14ac:dyDescent="0.25">
      <c r="A44310">
        <v>44310</v>
      </c>
      <c r="B44310">
        <f t="shared" si="703"/>
        <v>11185.2888</v>
      </c>
      <c r="C44310">
        <v>1.197101148</v>
      </c>
      <c r="D44310">
        <v>1.1052711479999999</v>
      </c>
    </row>
    <row r="44311" spans="1:4" x14ac:dyDescent="0.25">
      <c r="A44311">
        <v>44311</v>
      </c>
      <c r="B44311">
        <f t="shared" si="703"/>
        <v>11185.63128</v>
      </c>
      <c r="C44311">
        <v>1.1934311479999999</v>
      </c>
      <c r="D44311">
        <v>1.1126611479999999</v>
      </c>
    </row>
    <row r="44312" spans="1:4" x14ac:dyDescent="0.25">
      <c r="A44312">
        <v>44312</v>
      </c>
      <c r="B44312">
        <f t="shared" si="703"/>
        <v>11185.973760000001</v>
      </c>
      <c r="C44312">
        <v>1.199071148</v>
      </c>
      <c r="D44312">
        <v>1.1129211480000001</v>
      </c>
    </row>
    <row r="44313" spans="1:4" x14ac:dyDescent="0.25">
      <c r="A44313">
        <v>44313</v>
      </c>
      <c r="B44313">
        <f t="shared" si="703"/>
        <v>11186.31624</v>
      </c>
      <c r="C44313">
        <v>1.201581148</v>
      </c>
      <c r="D44313">
        <v>1.0999811479999999</v>
      </c>
    </row>
    <row r="44314" spans="1:4" x14ac:dyDescent="0.25">
      <c r="A44314">
        <v>44314</v>
      </c>
      <c r="B44314">
        <f t="shared" si="703"/>
        <v>11186.658719999999</v>
      </c>
      <c r="C44314">
        <v>1.208731148</v>
      </c>
      <c r="D44314">
        <v>1.073081148</v>
      </c>
    </row>
    <row r="44315" spans="1:4" x14ac:dyDescent="0.25">
      <c r="A44315">
        <v>44315</v>
      </c>
      <c r="B44315">
        <f t="shared" si="703"/>
        <v>11187.001200000001</v>
      </c>
      <c r="C44315">
        <v>1.2148411480000001</v>
      </c>
      <c r="D44315">
        <v>1.0332111479999999</v>
      </c>
    </row>
    <row r="44316" spans="1:4" x14ac:dyDescent="0.25">
      <c r="A44316">
        <v>44316</v>
      </c>
      <c r="B44316">
        <f t="shared" si="703"/>
        <v>11187.34368</v>
      </c>
      <c r="C44316">
        <v>1.2163411479999999</v>
      </c>
      <c r="D44316">
        <v>0.98418114800000001</v>
      </c>
    </row>
    <row r="44317" spans="1:4" x14ac:dyDescent="0.25">
      <c r="A44317">
        <v>44317</v>
      </c>
      <c r="B44317">
        <f t="shared" si="703"/>
        <v>11187.686160000001</v>
      </c>
      <c r="C44317">
        <v>1.215131148</v>
      </c>
      <c r="D44317">
        <v>0.94611114799999996</v>
      </c>
    </row>
    <row r="44318" spans="1:4" x14ac:dyDescent="0.25">
      <c r="A44318">
        <v>44318</v>
      </c>
      <c r="B44318">
        <f t="shared" si="703"/>
        <v>11188.02864</v>
      </c>
      <c r="C44318">
        <v>1.213231148</v>
      </c>
      <c r="D44318">
        <v>0.92996114799999996</v>
      </c>
    </row>
    <row r="44319" spans="1:4" x14ac:dyDescent="0.25">
      <c r="A44319">
        <v>44319</v>
      </c>
      <c r="B44319">
        <f t="shared" si="703"/>
        <v>11188.37112</v>
      </c>
      <c r="C44319">
        <v>1.218381148</v>
      </c>
      <c r="D44319">
        <v>0.95113114799999998</v>
      </c>
    </row>
    <row r="44320" spans="1:4" x14ac:dyDescent="0.25">
      <c r="A44320">
        <v>44320</v>
      </c>
      <c r="B44320">
        <f t="shared" si="703"/>
        <v>11188.713600000001</v>
      </c>
      <c r="C44320">
        <v>1.222281148</v>
      </c>
      <c r="D44320">
        <v>0.99985114799999997</v>
      </c>
    </row>
    <row r="44321" spans="1:4" x14ac:dyDescent="0.25">
      <c r="A44321">
        <v>44321</v>
      </c>
      <c r="B44321">
        <f t="shared" si="703"/>
        <v>11189.05608</v>
      </c>
      <c r="C44321">
        <v>1.2282011479999999</v>
      </c>
      <c r="D44321">
        <v>1.000691148</v>
      </c>
    </row>
    <row r="44322" spans="1:4" x14ac:dyDescent="0.25">
      <c r="A44322">
        <v>44322</v>
      </c>
      <c r="B44322">
        <f t="shared" si="703"/>
        <v>11189.39856</v>
      </c>
      <c r="C44322">
        <v>1.230991148</v>
      </c>
      <c r="D44322">
        <v>0.98819114799999996</v>
      </c>
    </row>
    <row r="44323" spans="1:4" x14ac:dyDescent="0.25">
      <c r="A44323">
        <v>44323</v>
      </c>
      <c r="B44323">
        <f t="shared" si="703"/>
        <v>11189.741040000001</v>
      </c>
      <c r="C44323">
        <v>1.236251148</v>
      </c>
      <c r="D44323">
        <v>0.97798114800000002</v>
      </c>
    </row>
    <row r="44324" spans="1:4" x14ac:dyDescent="0.25">
      <c r="A44324">
        <v>44324</v>
      </c>
      <c r="B44324">
        <f t="shared" si="703"/>
        <v>11190.08352</v>
      </c>
      <c r="C44324">
        <v>1.238921148</v>
      </c>
      <c r="D44324">
        <v>0.98794114799999999</v>
      </c>
    </row>
    <row r="44325" spans="1:4" x14ac:dyDescent="0.25">
      <c r="A44325">
        <v>44325</v>
      </c>
      <c r="B44325">
        <f t="shared" si="703"/>
        <v>11190.425999999999</v>
      </c>
      <c r="C44325">
        <v>1.245461148</v>
      </c>
      <c r="D44325">
        <v>0.98299114799999998</v>
      </c>
    </row>
    <row r="44326" spans="1:4" x14ac:dyDescent="0.25">
      <c r="A44326">
        <v>44326</v>
      </c>
      <c r="B44326">
        <f t="shared" si="703"/>
        <v>11190.768480000001</v>
      </c>
      <c r="C44326">
        <v>1.252141148</v>
      </c>
      <c r="D44326">
        <v>0.99430114800000002</v>
      </c>
    </row>
    <row r="44327" spans="1:4" x14ac:dyDescent="0.25">
      <c r="A44327">
        <v>44327</v>
      </c>
      <c r="B44327">
        <f t="shared" si="703"/>
        <v>11191.11096</v>
      </c>
      <c r="C44327">
        <v>1.2570011480000001</v>
      </c>
      <c r="D44327">
        <v>1.0033811479999999</v>
      </c>
    </row>
    <row r="44328" spans="1:4" x14ac:dyDescent="0.25">
      <c r="A44328">
        <v>44328</v>
      </c>
      <c r="B44328">
        <f t="shared" si="703"/>
        <v>11191.453440000001</v>
      </c>
      <c r="C44328">
        <v>1.259261148</v>
      </c>
      <c r="D44328">
        <v>0.99680114799999997</v>
      </c>
    </row>
    <row r="44329" spans="1:4" x14ac:dyDescent="0.25">
      <c r="A44329">
        <v>44329</v>
      </c>
      <c r="B44329">
        <f t="shared" si="703"/>
        <v>11191.79592</v>
      </c>
      <c r="C44329">
        <v>1.2613811479999999</v>
      </c>
      <c r="D44329">
        <v>0.99539114799999995</v>
      </c>
    </row>
    <row r="44330" spans="1:4" x14ac:dyDescent="0.25">
      <c r="A44330">
        <v>44330</v>
      </c>
      <c r="B44330">
        <f t="shared" si="703"/>
        <v>11192.1384</v>
      </c>
      <c r="C44330">
        <v>1.2635511479999999</v>
      </c>
      <c r="D44330">
        <v>0.99334114799999995</v>
      </c>
    </row>
    <row r="44331" spans="1:4" x14ac:dyDescent="0.25">
      <c r="A44331">
        <v>44331</v>
      </c>
      <c r="B44331">
        <f t="shared" si="703"/>
        <v>11192.480880000001</v>
      </c>
      <c r="C44331">
        <v>1.2669411479999999</v>
      </c>
      <c r="D44331">
        <v>0.98059114800000002</v>
      </c>
    </row>
    <row r="44332" spans="1:4" x14ac:dyDescent="0.25">
      <c r="A44332">
        <v>44332</v>
      </c>
      <c r="B44332">
        <f t="shared" si="703"/>
        <v>11192.82336</v>
      </c>
      <c r="C44332">
        <v>1.2702211480000001</v>
      </c>
      <c r="D44332">
        <v>0.99807114799999996</v>
      </c>
    </row>
    <row r="44333" spans="1:4" x14ac:dyDescent="0.25">
      <c r="A44333">
        <v>44333</v>
      </c>
      <c r="B44333">
        <f t="shared" si="703"/>
        <v>11193.16584</v>
      </c>
      <c r="C44333">
        <v>1.2761911480000001</v>
      </c>
      <c r="D44333">
        <v>0.99042114800000003</v>
      </c>
    </row>
    <row r="44334" spans="1:4" x14ac:dyDescent="0.25">
      <c r="A44334">
        <v>44334</v>
      </c>
      <c r="B44334">
        <f t="shared" si="703"/>
        <v>11193.508320000001</v>
      </c>
      <c r="C44334">
        <v>1.2843911480000001</v>
      </c>
      <c r="D44334">
        <v>0.998161148</v>
      </c>
    </row>
    <row r="44335" spans="1:4" x14ac:dyDescent="0.25">
      <c r="A44335">
        <v>44335</v>
      </c>
      <c r="B44335">
        <f t="shared" si="703"/>
        <v>11193.8508</v>
      </c>
      <c r="C44335">
        <v>1.2848411479999999</v>
      </c>
      <c r="D44335">
        <v>1.0028011480000001</v>
      </c>
    </row>
    <row r="44336" spans="1:4" x14ac:dyDescent="0.25">
      <c r="A44336">
        <v>44336</v>
      </c>
      <c r="B44336">
        <f t="shared" si="703"/>
        <v>11194.19328</v>
      </c>
      <c r="C44336">
        <v>1.2841911479999999</v>
      </c>
      <c r="D44336">
        <v>0.99403114800000003</v>
      </c>
    </row>
    <row r="44337" spans="1:4" x14ac:dyDescent="0.25">
      <c r="A44337">
        <v>44337</v>
      </c>
      <c r="B44337">
        <f t="shared" si="703"/>
        <v>11194.535760000001</v>
      </c>
      <c r="C44337">
        <v>1.2810111479999999</v>
      </c>
      <c r="D44337">
        <v>1.001571148</v>
      </c>
    </row>
    <row r="44338" spans="1:4" x14ac:dyDescent="0.25">
      <c r="A44338">
        <v>44338</v>
      </c>
      <c r="B44338">
        <f t="shared" si="703"/>
        <v>11194.87824</v>
      </c>
      <c r="C44338">
        <v>1.2800911479999999</v>
      </c>
      <c r="D44338">
        <v>0.99445114800000001</v>
      </c>
    </row>
    <row r="44339" spans="1:4" x14ac:dyDescent="0.25">
      <c r="A44339">
        <v>44339</v>
      </c>
      <c r="B44339">
        <f t="shared" si="703"/>
        <v>11195.220720000001</v>
      </c>
      <c r="C44339">
        <v>1.2835211479999999</v>
      </c>
      <c r="D44339">
        <v>1.0042911480000001</v>
      </c>
    </row>
    <row r="44340" spans="1:4" x14ac:dyDescent="0.25">
      <c r="A44340">
        <v>44340</v>
      </c>
      <c r="B44340">
        <f t="shared" si="703"/>
        <v>11195.563200000001</v>
      </c>
      <c r="C44340">
        <v>1.2889411479999999</v>
      </c>
      <c r="D44340">
        <v>0.99230114800000002</v>
      </c>
    </row>
    <row r="44341" spans="1:4" x14ac:dyDescent="0.25">
      <c r="A44341">
        <v>44341</v>
      </c>
      <c r="B44341">
        <f t="shared" si="703"/>
        <v>11195.90568</v>
      </c>
      <c r="C44341">
        <v>1.2928611480000001</v>
      </c>
      <c r="D44341">
        <v>1.0009011480000001</v>
      </c>
    </row>
    <row r="44342" spans="1:4" x14ac:dyDescent="0.25">
      <c r="A44342">
        <v>44342</v>
      </c>
      <c r="B44342">
        <f t="shared" si="703"/>
        <v>11196.248160000001</v>
      </c>
      <c r="C44342">
        <v>1.292311148</v>
      </c>
      <c r="D44342">
        <v>0.99752114800000002</v>
      </c>
    </row>
    <row r="44343" spans="1:4" x14ac:dyDescent="0.25">
      <c r="A44343">
        <v>44343</v>
      </c>
      <c r="B44343">
        <f t="shared" si="703"/>
        <v>11196.59064</v>
      </c>
      <c r="C44343">
        <v>1.289491148</v>
      </c>
      <c r="D44343">
        <v>1.0067611480000001</v>
      </c>
    </row>
    <row r="44344" spans="1:4" x14ac:dyDescent="0.25">
      <c r="A44344">
        <v>44344</v>
      </c>
      <c r="B44344">
        <f t="shared" si="703"/>
        <v>11196.93312</v>
      </c>
      <c r="C44344">
        <v>1.287631148</v>
      </c>
      <c r="D44344">
        <v>1.004681148</v>
      </c>
    </row>
    <row r="44345" spans="1:4" x14ac:dyDescent="0.25">
      <c r="A44345">
        <v>44345</v>
      </c>
      <c r="B44345">
        <f t="shared" si="703"/>
        <v>11197.275600000001</v>
      </c>
      <c r="C44345">
        <v>1.287051148</v>
      </c>
      <c r="D44345">
        <v>1.0064711479999999</v>
      </c>
    </row>
    <row r="44346" spans="1:4" x14ac:dyDescent="0.25">
      <c r="A44346">
        <v>44346</v>
      </c>
      <c r="B44346">
        <f t="shared" si="703"/>
        <v>11197.61808</v>
      </c>
      <c r="C44346">
        <v>1.285251148</v>
      </c>
      <c r="D44346">
        <v>1.0022611480000001</v>
      </c>
    </row>
    <row r="44347" spans="1:4" x14ac:dyDescent="0.25">
      <c r="A44347">
        <v>44347</v>
      </c>
      <c r="B44347">
        <f t="shared" si="703"/>
        <v>11197.96056</v>
      </c>
      <c r="C44347">
        <v>1.2859111480000001</v>
      </c>
      <c r="D44347">
        <v>1.003221148</v>
      </c>
    </row>
    <row r="44348" spans="1:4" x14ac:dyDescent="0.25">
      <c r="A44348">
        <v>44348</v>
      </c>
      <c r="B44348">
        <f t="shared" si="703"/>
        <v>11198.303040000001</v>
      </c>
      <c r="C44348">
        <v>1.289191148</v>
      </c>
      <c r="D44348">
        <v>1.0043911480000001</v>
      </c>
    </row>
    <row r="44349" spans="1:4" x14ac:dyDescent="0.25">
      <c r="A44349">
        <v>44349</v>
      </c>
      <c r="B44349">
        <f t="shared" si="703"/>
        <v>11198.64552</v>
      </c>
      <c r="C44349">
        <v>1.2901811480000001</v>
      </c>
      <c r="D44349">
        <v>1.0054911479999999</v>
      </c>
    </row>
    <row r="44350" spans="1:4" x14ac:dyDescent="0.25">
      <c r="A44350">
        <v>44350</v>
      </c>
      <c r="B44350">
        <f t="shared" si="703"/>
        <v>11198.988000000001</v>
      </c>
      <c r="C44350">
        <v>1.2898111480000001</v>
      </c>
      <c r="D44350">
        <v>1.004141148</v>
      </c>
    </row>
    <row r="44351" spans="1:4" x14ac:dyDescent="0.25">
      <c r="A44351">
        <v>44351</v>
      </c>
      <c r="B44351">
        <f t="shared" si="703"/>
        <v>11199.330480000001</v>
      </c>
      <c r="C44351">
        <v>1.289121148</v>
      </c>
      <c r="D44351">
        <v>1.0033411480000001</v>
      </c>
    </row>
    <row r="44352" spans="1:4" x14ac:dyDescent="0.25">
      <c r="A44352">
        <v>44352</v>
      </c>
      <c r="B44352">
        <f t="shared" si="703"/>
        <v>11199.67296</v>
      </c>
      <c r="C44352">
        <v>1.2908011479999999</v>
      </c>
      <c r="D44352">
        <v>1.0064711479999999</v>
      </c>
    </row>
    <row r="44353" spans="1:4" x14ac:dyDescent="0.25">
      <c r="A44353">
        <v>44353</v>
      </c>
      <c r="B44353">
        <f t="shared" si="703"/>
        <v>11200.015440000001</v>
      </c>
      <c r="C44353">
        <v>1.2924311479999999</v>
      </c>
      <c r="D44353">
        <v>1.000111148</v>
      </c>
    </row>
    <row r="44354" spans="1:4" x14ac:dyDescent="0.25">
      <c r="A44354">
        <v>44354</v>
      </c>
      <c r="B44354">
        <f t="shared" ref="B44354:B44417" si="704">A44354*0.34248-3990</f>
        <v>11200.35792</v>
      </c>
      <c r="C44354">
        <v>1.294371148</v>
      </c>
      <c r="D44354">
        <v>1.0105611480000001</v>
      </c>
    </row>
    <row r="44355" spans="1:4" x14ac:dyDescent="0.25">
      <c r="A44355">
        <v>44355</v>
      </c>
      <c r="B44355">
        <f t="shared" si="704"/>
        <v>11200.7004</v>
      </c>
      <c r="C44355">
        <v>1.294551148</v>
      </c>
      <c r="D44355">
        <v>1.006991148</v>
      </c>
    </row>
    <row r="44356" spans="1:4" x14ac:dyDescent="0.25">
      <c r="A44356">
        <v>44356</v>
      </c>
      <c r="B44356">
        <f t="shared" si="704"/>
        <v>11201.042880000001</v>
      </c>
      <c r="C44356">
        <v>1.294441148</v>
      </c>
      <c r="D44356">
        <v>1.012751148</v>
      </c>
    </row>
    <row r="44357" spans="1:4" x14ac:dyDescent="0.25">
      <c r="A44357">
        <v>44357</v>
      </c>
      <c r="B44357">
        <f t="shared" si="704"/>
        <v>11201.38536</v>
      </c>
      <c r="C44357">
        <v>1.296571148</v>
      </c>
      <c r="D44357">
        <v>1.008341148</v>
      </c>
    </row>
    <row r="44358" spans="1:4" x14ac:dyDescent="0.25">
      <c r="A44358">
        <v>44358</v>
      </c>
      <c r="B44358">
        <f t="shared" si="704"/>
        <v>11201.72784</v>
      </c>
      <c r="C44358">
        <v>1.2961911479999999</v>
      </c>
      <c r="D44358">
        <v>1.011361148</v>
      </c>
    </row>
    <row r="44359" spans="1:4" x14ac:dyDescent="0.25">
      <c r="A44359">
        <v>44359</v>
      </c>
      <c r="B44359">
        <f t="shared" si="704"/>
        <v>11202.070320000001</v>
      </c>
      <c r="C44359">
        <v>1.2937211479999999</v>
      </c>
      <c r="D44359">
        <v>1.009431148</v>
      </c>
    </row>
    <row r="44360" spans="1:4" x14ac:dyDescent="0.25">
      <c r="A44360">
        <v>44360</v>
      </c>
      <c r="B44360">
        <f t="shared" si="704"/>
        <v>11202.4128</v>
      </c>
      <c r="C44360">
        <v>1.294991148</v>
      </c>
      <c r="D44360">
        <v>1.0105711479999999</v>
      </c>
    </row>
    <row r="44361" spans="1:4" x14ac:dyDescent="0.25">
      <c r="A44361">
        <v>44361</v>
      </c>
      <c r="B44361">
        <f t="shared" si="704"/>
        <v>11202.755279999999</v>
      </c>
      <c r="C44361">
        <v>1.2947011479999999</v>
      </c>
      <c r="D44361">
        <v>1.0102911480000001</v>
      </c>
    </row>
    <row r="44362" spans="1:4" x14ac:dyDescent="0.25">
      <c r="A44362">
        <v>44362</v>
      </c>
      <c r="B44362">
        <f t="shared" si="704"/>
        <v>11203.097760000001</v>
      </c>
      <c r="C44362">
        <v>1.294471148</v>
      </c>
      <c r="D44362">
        <v>1.012411148</v>
      </c>
    </row>
    <row r="44363" spans="1:4" x14ac:dyDescent="0.25">
      <c r="A44363">
        <v>44363</v>
      </c>
      <c r="B44363">
        <f t="shared" si="704"/>
        <v>11203.44024</v>
      </c>
      <c r="C44363">
        <v>1.2952111479999999</v>
      </c>
      <c r="D44363">
        <v>1.0097511480000001</v>
      </c>
    </row>
    <row r="44364" spans="1:4" x14ac:dyDescent="0.25">
      <c r="A44364">
        <v>44364</v>
      </c>
      <c r="B44364">
        <f t="shared" si="704"/>
        <v>11203.782720000001</v>
      </c>
      <c r="C44364">
        <v>1.294031148</v>
      </c>
      <c r="D44364">
        <v>1.0137511480000001</v>
      </c>
    </row>
    <row r="44365" spans="1:4" x14ac:dyDescent="0.25">
      <c r="A44365">
        <v>44365</v>
      </c>
      <c r="B44365">
        <f t="shared" si="704"/>
        <v>11204.1252</v>
      </c>
      <c r="C44365">
        <v>1.2947011479999999</v>
      </c>
      <c r="D44365">
        <v>1.0113411480000001</v>
      </c>
    </row>
    <row r="44366" spans="1:4" x14ac:dyDescent="0.25">
      <c r="A44366">
        <v>44366</v>
      </c>
      <c r="B44366">
        <f t="shared" si="704"/>
        <v>11204.46768</v>
      </c>
      <c r="C44366">
        <v>1.2954711480000001</v>
      </c>
      <c r="D44366">
        <v>1.0128011480000001</v>
      </c>
    </row>
    <row r="44367" spans="1:4" x14ac:dyDescent="0.25">
      <c r="A44367">
        <v>44367</v>
      </c>
      <c r="B44367">
        <f t="shared" si="704"/>
        <v>11204.810160000001</v>
      </c>
      <c r="C44367">
        <v>1.2940811480000001</v>
      </c>
      <c r="D44367">
        <v>1.0122311479999999</v>
      </c>
    </row>
    <row r="44368" spans="1:4" x14ac:dyDescent="0.25">
      <c r="A44368">
        <v>44368</v>
      </c>
      <c r="B44368">
        <f t="shared" si="704"/>
        <v>11205.15264</v>
      </c>
      <c r="C44368">
        <v>1.291291148</v>
      </c>
      <c r="D44368">
        <v>1.014351148</v>
      </c>
    </row>
    <row r="44369" spans="1:4" x14ac:dyDescent="0.25">
      <c r="A44369">
        <v>44369</v>
      </c>
      <c r="B44369">
        <f t="shared" si="704"/>
        <v>11205.49512</v>
      </c>
      <c r="C44369">
        <v>1.292881148</v>
      </c>
      <c r="D44369">
        <v>1.014611148</v>
      </c>
    </row>
    <row r="44370" spans="1:4" x14ac:dyDescent="0.25">
      <c r="A44370">
        <v>44370</v>
      </c>
      <c r="B44370">
        <f t="shared" si="704"/>
        <v>11205.837600000001</v>
      </c>
      <c r="C44370">
        <v>1.2919811480000001</v>
      </c>
      <c r="D44370">
        <v>1.016171148</v>
      </c>
    </row>
    <row r="44371" spans="1:4" x14ac:dyDescent="0.25">
      <c r="A44371">
        <v>44371</v>
      </c>
      <c r="B44371">
        <f t="shared" si="704"/>
        <v>11206.18008</v>
      </c>
      <c r="C44371">
        <v>1.293261148</v>
      </c>
      <c r="D44371">
        <v>1.0136211479999999</v>
      </c>
    </row>
    <row r="44372" spans="1:4" x14ac:dyDescent="0.25">
      <c r="A44372">
        <v>44372</v>
      </c>
      <c r="B44372">
        <f t="shared" si="704"/>
        <v>11206.522559999999</v>
      </c>
      <c r="C44372">
        <v>1.293051148</v>
      </c>
      <c r="D44372">
        <v>1.013741148</v>
      </c>
    </row>
    <row r="44373" spans="1:4" x14ac:dyDescent="0.25">
      <c r="A44373">
        <v>44373</v>
      </c>
      <c r="B44373">
        <f t="shared" si="704"/>
        <v>11206.865040000001</v>
      </c>
      <c r="C44373">
        <v>1.292131148</v>
      </c>
      <c r="D44373">
        <v>1.0137511480000001</v>
      </c>
    </row>
    <row r="44374" spans="1:4" x14ac:dyDescent="0.25">
      <c r="A44374">
        <v>44374</v>
      </c>
      <c r="B44374">
        <f t="shared" si="704"/>
        <v>11207.20752</v>
      </c>
      <c r="C44374">
        <v>1.292101148</v>
      </c>
      <c r="D44374">
        <v>1.0185611480000001</v>
      </c>
    </row>
    <row r="44375" spans="1:4" x14ac:dyDescent="0.25">
      <c r="A44375">
        <v>44375</v>
      </c>
      <c r="B44375">
        <f t="shared" si="704"/>
        <v>11207.550000000001</v>
      </c>
      <c r="C44375">
        <v>1.2928711479999999</v>
      </c>
      <c r="D44375">
        <v>1.017971148</v>
      </c>
    </row>
    <row r="44376" spans="1:4" x14ac:dyDescent="0.25">
      <c r="A44376">
        <v>44376</v>
      </c>
      <c r="B44376">
        <f t="shared" si="704"/>
        <v>11207.89248</v>
      </c>
      <c r="C44376">
        <v>1.2918211479999999</v>
      </c>
      <c r="D44376">
        <v>1.021131148</v>
      </c>
    </row>
    <row r="44377" spans="1:4" x14ac:dyDescent="0.25">
      <c r="A44377">
        <v>44377</v>
      </c>
      <c r="B44377">
        <f t="shared" si="704"/>
        <v>11208.23496</v>
      </c>
      <c r="C44377">
        <v>1.292681148</v>
      </c>
      <c r="D44377">
        <v>1.019091148</v>
      </c>
    </row>
    <row r="44378" spans="1:4" x14ac:dyDescent="0.25">
      <c r="A44378">
        <v>44378</v>
      </c>
      <c r="B44378">
        <f t="shared" si="704"/>
        <v>11208.577440000001</v>
      </c>
      <c r="C44378">
        <v>1.292141148</v>
      </c>
      <c r="D44378">
        <v>1.0179511480000001</v>
      </c>
    </row>
    <row r="44379" spans="1:4" x14ac:dyDescent="0.25">
      <c r="A44379">
        <v>44379</v>
      </c>
      <c r="B44379">
        <f t="shared" si="704"/>
        <v>11208.91992</v>
      </c>
      <c r="C44379">
        <v>1.292301148</v>
      </c>
      <c r="D44379">
        <v>1.017701148</v>
      </c>
    </row>
    <row r="44380" spans="1:4" x14ac:dyDescent="0.25">
      <c r="A44380">
        <v>44380</v>
      </c>
      <c r="B44380">
        <f t="shared" si="704"/>
        <v>11209.2624</v>
      </c>
      <c r="C44380">
        <v>1.2907411479999999</v>
      </c>
      <c r="D44380">
        <v>1.018851148</v>
      </c>
    </row>
    <row r="44381" spans="1:4" x14ac:dyDescent="0.25">
      <c r="A44381">
        <v>44381</v>
      </c>
      <c r="B44381">
        <f t="shared" si="704"/>
        <v>11209.604880000001</v>
      </c>
      <c r="C44381">
        <v>1.2889611480000001</v>
      </c>
      <c r="D44381">
        <v>1.020011148</v>
      </c>
    </row>
    <row r="44382" spans="1:4" x14ac:dyDescent="0.25">
      <c r="A44382">
        <v>44382</v>
      </c>
      <c r="B44382">
        <f t="shared" si="704"/>
        <v>11209.94736</v>
      </c>
      <c r="C44382">
        <v>1.2863611479999999</v>
      </c>
      <c r="D44382">
        <v>1.0211711480000001</v>
      </c>
    </row>
    <row r="44383" spans="1:4" x14ac:dyDescent="0.25">
      <c r="A44383">
        <v>44383</v>
      </c>
      <c r="B44383">
        <f t="shared" si="704"/>
        <v>11210.289839999999</v>
      </c>
      <c r="C44383">
        <v>1.287861148</v>
      </c>
      <c r="D44383">
        <v>1.0211111479999999</v>
      </c>
    </row>
    <row r="44384" spans="1:4" x14ac:dyDescent="0.25">
      <c r="A44384">
        <v>44384</v>
      </c>
      <c r="B44384">
        <f t="shared" si="704"/>
        <v>11210.632320000001</v>
      </c>
      <c r="C44384">
        <v>1.2898511479999999</v>
      </c>
      <c r="D44384">
        <v>1.021801148</v>
      </c>
    </row>
    <row r="44385" spans="1:4" x14ac:dyDescent="0.25">
      <c r="A44385">
        <v>44385</v>
      </c>
      <c r="B44385">
        <f t="shared" si="704"/>
        <v>11210.9748</v>
      </c>
      <c r="C44385">
        <v>1.289941148</v>
      </c>
      <c r="D44385">
        <v>1.0215911479999999</v>
      </c>
    </row>
    <row r="44386" spans="1:4" x14ac:dyDescent="0.25">
      <c r="A44386">
        <v>44386</v>
      </c>
      <c r="B44386">
        <f t="shared" si="704"/>
        <v>11211.317280000001</v>
      </c>
      <c r="C44386">
        <v>1.2891311480000001</v>
      </c>
      <c r="D44386">
        <v>1.0242311479999999</v>
      </c>
    </row>
    <row r="44387" spans="1:4" x14ac:dyDescent="0.25">
      <c r="A44387">
        <v>44387</v>
      </c>
      <c r="B44387">
        <f t="shared" si="704"/>
        <v>11211.65976</v>
      </c>
      <c r="C44387">
        <v>1.2875811479999999</v>
      </c>
      <c r="D44387">
        <v>1.024611148</v>
      </c>
    </row>
    <row r="44388" spans="1:4" x14ac:dyDescent="0.25">
      <c r="A44388">
        <v>44388</v>
      </c>
      <c r="B44388">
        <f t="shared" si="704"/>
        <v>11212.00224</v>
      </c>
      <c r="C44388">
        <v>1.2874011480000001</v>
      </c>
      <c r="D44388">
        <v>1.0250411479999999</v>
      </c>
    </row>
    <row r="44389" spans="1:4" x14ac:dyDescent="0.25">
      <c r="A44389">
        <v>44389</v>
      </c>
      <c r="B44389">
        <f t="shared" si="704"/>
        <v>11212.344720000001</v>
      </c>
      <c r="C44389">
        <v>1.287591148</v>
      </c>
      <c r="D44389">
        <v>1.0244911480000001</v>
      </c>
    </row>
    <row r="44390" spans="1:4" x14ac:dyDescent="0.25">
      <c r="A44390">
        <v>44390</v>
      </c>
      <c r="B44390">
        <f t="shared" si="704"/>
        <v>11212.6872</v>
      </c>
      <c r="C44390">
        <v>1.2873711480000001</v>
      </c>
      <c r="D44390">
        <v>1.0258211479999999</v>
      </c>
    </row>
    <row r="44391" spans="1:4" x14ac:dyDescent="0.25">
      <c r="A44391">
        <v>44391</v>
      </c>
      <c r="B44391">
        <f t="shared" si="704"/>
        <v>11213.02968</v>
      </c>
      <c r="C44391">
        <v>1.2879611479999999</v>
      </c>
      <c r="D44391">
        <v>1.0276111480000001</v>
      </c>
    </row>
    <row r="44392" spans="1:4" x14ac:dyDescent="0.25">
      <c r="A44392">
        <v>44392</v>
      </c>
      <c r="B44392">
        <f t="shared" si="704"/>
        <v>11213.372160000001</v>
      </c>
      <c r="C44392">
        <v>1.2895811479999999</v>
      </c>
      <c r="D44392">
        <v>1.0273511479999999</v>
      </c>
    </row>
    <row r="44393" spans="1:4" x14ac:dyDescent="0.25">
      <c r="A44393">
        <v>44393</v>
      </c>
      <c r="B44393">
        <f t="shared" si="704"/>
        <v>11213.71464</v>
      </c>
      <c r="C44393">
        <v>1.2883511480000001</v>
      </c>
      <c r="D44393">
        <v>1.0281211480000001</v>
      </c>
    </row>
    <row r="44394" spans="1:4" x14ac:dyDescent="0.25">
      <c r="A44394">
        <v>44394</v>
      </c>
      <c r="B44394">
        <f t="shared" si="704"/>
        <v>11214.057119999999</v>
      </c>
      <c r="C44394">
        <v>1.2886711479999999</v>
      </c>
      <c r="D44394">
        <v>1.026651148</v>
      </c>
    </row>
    <row r="44395" spans="1:4" x14ac:dyDescent="0.25">
      <c r="A44395">
        <v>44395</v>
      </c>
      <c r="B44395">
        <f t="shared" si="704"/>
        <v>11214.399600000001</v>
      </c>
      <c r="C44395">
        <v>1.289021148</v>
      </c>
      <c r="D44395">
        <v>1.0287711479999999</v>
      </c>
    </row>
    <row r="44396" spans="1:4" x14ac:dyDescent="0.25">
      <c r="A44396">
        <v>44396</v>
      </c>
      <c r="B44396">
        <f t="shared" si="704"/>
        <v>11214.74208</v>
      </c>
      <c r="C44396">
        <v>1.288381148</v>
      </c>
      <c r="D44396">
        <v>1.029151148</v>
      </c>
    </row>
    <row r="44397" spans="1:4" x14ac:dyDescent="0.25">
      <c r="A44397">
        <v>44397</v>
      </c>
      <c r="B44397">
        <f t="shared" si="704"/>
        <v>11215.084560000001</v>
      </c>
      <c r="C44397">
        <v>1.2865011479999999</v>
      </c>
      <c r="D44397">
        <v>1.0315811479999999</v>
      </c>
    </row>
    <row r="44398" spans="1:4" x14ac:dyDescent="0.25">
      <c r="A44398">
        <v>44398</v>
      </c>
      <c r="B44398">
        <f t="shared" si="704"/>
        <v>11215.42704</v>
      </c>
      <c r="C44398">
        <v>1.2863211480000001</v>
      </c>
      <c r="D44398">
        <v>1.030711148</v>
      </c>
    </row>
    <row r="44399" spans="1:4" x14ac:dyDescent="0.25">
      <c r="A44399">
        <v>44399</v>
      </c>
      <c r="B44399">
        <f t="shared" si="704"/>
        <v>11215.76952</v>
      </c>
      <c r="C44399">
        <v>1.285841148</v>
      </c>
      <c r="D44399">
        <v>1.0331011480000001</v>
      </c>
    </row>
    <row r="44400" spans="1:4" x14ac:dyDescent="0.25">
      <c r="A44400">
        <v>44400</v>
      </c>
      <c r="B44400">
        <f t="shared" si="704"/>
        <v>11216.112000000001</v>
      </c>
      <c r="C44400">
        <v>1.2859511480000001</v>
      </c>
      <c r="D44400">
        <v>1.0295811479999999</v>
      </c>
    </row>
    <row r="44401" spans="1:4" x14ac:dyDescent="0.25">
      <c r="A44401">
        <v>44401</v>
      </c>
      <c r="B44401">
        <f t="shared" si="704"/>
        <v>11216.45448</v>
      </c>
      <c r="C44401">
        <v>1.285831148</v>
      </c>
      <c r="D44401">
        <v>1.0304711479999999</v>
      </c>
    </row>
    <row r="44402" spans="1:4" x14ac:dyDescent="0.25">
      <c r="A44402">
        <v>44402</v>
      </c>
      <c r="B44402">
        <f t="shared" si="704"/>
        <v>11216.79696</v>
      </c>
      <c r="C44402">
        <v>1.2860511480000001</v>
      </c>
      <c r="D44402">
        <v>1.0315511479999999</v>
      </c>
    </row>
    <row r="44403" spans="1:4" x14ac:dyDescent="0.25">
      <c r="A44403">
        <v>44403</v>
      </c>
      <c r="B44403">
        <f t="shared" si="704"/>
        <v>11217.139440000001</v>
      </c>
      <c r="C44403">
        <v>1.2852011480000001</v>
      </c>
      <c r="D44403">
        <v>1.034821148</v>
      </c>
    </row>
    <row r="44404" spans="1:4" x14ac:dyDescent="0.25">
      <c r="A44404">
        <v>44404</v>
      </c>
      <c r="B44404">
        <f t="shared" si="704"/>
        <v>11217.48192</v>
      </c>
      <c r="C44404">
        <v>1.2853011480000001</v>
      </c>
      <c r="D44404">
        <v>1.036581148</v>
      </c>
    </row>
    <row r="44405" spans="1:4" x14ac:dyDescent="0.25">
      <c r="A44405">
        <v>44405</v>
      </c>
      <c r="B44405">
        <f t="shared" si="704"/>
        <v>11217.8244</v>
      </c>
      <c r="C44405">
        <v>1.284721148</v>
      </c>
      <c r="D44405">
        <v>1.037561148</v>
      </c>
    </row>
    <row r="44406" spans="1:4" x14ac:dyDescent="0.25">
      <c r="A44406">
        <v>44406</v>
      </c>
      <c r="B44406">
        <f t="shared" si="704"/>
        <v>11218.166880000001</v>
      </c>
      <c r="C44406">
        <v>1.283871148</v>
      </c>
      <c r="D44406">
        <v>1.035531148</v>
      </c>
    </row>
    <row r="44407" spans="1:4" x14ac:dyDescent="0.25">
      <c r="A44407">
        <v>44407</v>
      </c>
      <c r="B44407">
        <f t="shared" si="704"/>
        <v>11218.50936</v>
      </c>
      <c r="C44407">
        <v>1.2837511479999999</v>
      </c>
      <c r="D44407">
        <v>1.0366311479999999</v>
      </c>
    </row>
    <row r="44408" spans="1:4" x14ac:dyDescent="0.25">
      <c r="A44408">
        <v>44408</v>
      </c>
      <c r="B44408">
        <f t="shared" si="704"/>
        <v>11218.851840000001</v>
      </c>
      <c r="C44408">
        <v>1.283501148</v>
      </c>
      <c r="D44408">
        <v>1.0362911480000001</v>
      </c>
    </row>
    <row r="44409" spans="1:4" x14ac:dyDescent="0.25">
      <c r="A44409">
        <v>44409</v>
      </c>
      <c r="B44409">
        <f t="shared" si="704"/>
        <v>11219.194320000001</v>
      </c>
      <c r="C44409">
        <v>1.2833711480000001</v>
      </c>
      <c r="D44409">
        <v>1.037291148</v>
      </c>
    </row>
    <row r="44410" spans="1:4" x14ac:dyDescent="0.25">
      <c r="A44410">
        <v>44410</v>
      </c>
      <c r="B44410">
        <f t="shared" si="704"/>
        <v>11219.5368</v>
      </c>
      <c r="C44410">
        <v>1.2849711479999999</v>
      </c>
      <c r="D44410">
        <v>1.0363611479999999</v>
      </c>
    </row>
    <row r="44411" spans="1:4" x14ac:dyDescent="0.25">
      <c r="A44411">
        <v>44411</v>
      </c>
      <c r="B44411">
        <f t="shared" si="704"/>
        <v>11219.879280000001</v>
      </c>
      <c r="C44411">
        <v>1.2825911480000001</v>
      </c>
      <c r="D44411">
        <v>1.041291148</v>
      </c>
    </row>
    <row r="44412" spans="1:4" x14ac:dyDescent="0.25">
      <c r="A44412">
        <v>44412</v>
      </c>
      <c r="B44412">
        <f t="shared" si="704"/>
        <v>11220.22176</v>
      </c>
      <c r="C44412">
        <v>1.2843011479999999</v>
      </c>
      <c r="D44412">
        <v>1.0406611480000001</v>
      </c>
    </row>
    <row r="44413" spans="1:4" x14ac:dyDescent="0.25">
      <c r="A44413">
        <v>44413</v>
      </c>
      <c r="B44413">
        <f t="shared" si="704"/>
        <v>11220.56424</v>
      </c>
      <c r="C44413">
        <v>1.284471148</v>
      </c>
      <c r="D44413">
        <v>1.0403311479999999</v>
      </c>
    </row>
    <row r="44414" spans="1:4" x14ac:dyDescent="0.25">
      <c r="A44414">
        <v>44414</v>
      </c>
      <c r="B44414">
        <f t="shared" si="704"/>
        <v>11220.906720000001</v>
      </c>
      <c r="C44414">
        <v>1.284011148</v>
      </c>
      <c r="D44414">
        <v>1.0408711479999999</v>
      </c>
    </row>
    <row r="44415" spans="1:4" x14ac:dyDescent="0.25">
      <c r="A44415">
        <v>44415</v>
      </c>
      <c r="B44415">
        <f t="shared" si="704"/>
        <v>11221.2492</v>
      </c>
      <c r="C44415">
        <v>1.2826011479999999</v>
      </c>
      <c r="D44415">
        <v>1.041591148</v>
      </c>
    </row>
    <row r="44416" spans="1:4" x14ac:dyDescent="0.25">
      <c r="A44416">
        <v>44416</v>
      </c>
      <c r="B44416">
        <f t="shared" si="704"/>
        <v>11221.59168</v>
      </c>
      <c r="C44416">
        <v>1.2832111479999999</v>
      </c>
      <c r="D44416">
        <v>1.0426011479999999</v>
      </c>
    </row>
    <row r="44417" spans="1:4" x14ac:dyDescent="0.25">
      <c r="A44417">
        <v>44417</v>
      </c>
      <c r="B44417">
        <f t="shared" si="704"/>
        <v>11221.934160000001</v>
      </c>
      <c r="C44417">
        <v>1.282751148</v>
      </c>
      <c r="D44417">
        <v>1.0423611479999999</v>
      </c>
    </row>
    <row r="44418" spans="1:4" x14ac:dyDescent="0.25">
      <c r="A44418">
        <v>44418</v>
      </c>
      <c r="B44418">
        <f t="shared" ref="B44418:B44481" si="705">A44418*0.34248-3990</f>
        <v>11222.27664</v>
      </c>
      <c r="C44418">
        <v>1.282981148</v>
      </c>
      <c r="D44418">
        <v>1.0451011480000001</v>
      </c>
    </row>
    <row r="44419" spans="1:4" x14ac:dyDescent="0.25">
      <c r="A44419">
        <v>44419</v>
      </c>
      <c r="B44419">
        <f t="shared" si="705"/>
        <v>11222.619120000001</v>
      </c>
      <c r="C44419">
        <v>1.284041148</v>
      </c>
      <c r="D44419">
        <v>1.0464911480000001</v>
      </c>
    </row>
    <row r="44420" spans="1:4" x14ac:dyDescent="0.25">
      <c r="A44420">
        <v>44420</v>
      </c>
      <c r="B44420">
        <f t="shared" si="705"/>
        <v>11222.961600000001</v>
      </c>
      <c r="C44420">
        <v>1.2837511479999999</v>
      </c>
      <c r="D44420">
        <v>1.044171148</v>
      </c>
    </row>
    <row r="44421" spans="1:4" x14ac:dyDescent="0.25">
      <c r="A44421">
        <v>44421</v>
      </c>
      <c r="B44421">
        <f t="shared" si="705"/>
        <v>11223.30408</v>
      </c>
      <c r="C44421">
        <v>1.2841311479999999</v>
      </c>
      <c r="D44421">
        <v>1.0451111479999999</v>
      </c>
    </row>
    <row r="44422" spans="1:4" x14ac:dyDescent="0.25">
      <c r="A44422">
        <v>44422</v>
      </c>
      <c r="B44422">
        <f t="shared" si="705"/>
        <v>11223.646560000001</v>
      </c>
      <c r="C44422">
        <v>1.2803911480000001</v>
      </c>
      <c r="D44422">
        <v>1.0480211479999999</v>
      </c>
    </row>
    <row r="44423" spans="1:4" x14ac:dyDescent="0.25">
      <c r="A44423">
        <v>44423</v>
      </c>
      <c r="B44423">
        <f t="shared" si="705"/>
        <v>11223.98904</v>
      </c>
      <c r="C44423">
        <v>1.2795111480000001</v>
      </c>
      <c r="D44423">
        <v>1.0485211480000001</v>
      </c>
    </row>
    <row r="44424" spans="1:4" x14ac:dyDescent="0.25">
      <c r="A44424">
        <v>44424</v>
      </c>
      <c r="B44424">
        <f t="shared" si="705"/>
        <v>11224.33152</v>
      </c>
      <c r="C44424">
        <v>1.2772411480000001</v>
      </c>
      <c r="D44424">
        <v>1.051331148</v>
      </c>
    </row>
    <row r="44425" spans="1:4" x14ac:dyDescent="0.25">
      <c r="A44425">
        <v>44425</v>
      </c>
      <c r="B44425">
        <f t="shared" si="705"/>
        <v>11224.674000000001</v>
      </c>
      <c r="C44425">
        <v>1.2742311479999999</v>
      </c>
      <c r="D44425">
        <v>1.051351148</v>
      </c>
    </row>
    <row r="44426" spans="1:4" x14ac:dyDescent="0.25">
      <c r="A44426">
        <v>44426</v>
      </c>
      <c r="B44426">
        <f t="shared" si="705"/>
        <v>11225.01648</v>
      </c>
      <c r="C44426">
        <v>1.272181148</v>
      </c>
      <c r="D44426">
        <v>1.0500211479999999</v>
      </c>
    </row>
    <row r="44427" spans="1:4" x14ac:dyDescent="0.25">
      <c r="A44427">
        <v>44427</v>
      </c>
      <c r="B44427">
        <f t="shared" si="705"/>
        <v>11225.35896</v>
      </c>
      <c r="C44427">
        <v>1.2669011480000001</v>
      </c>
      <c r="D44427">
        <v>1.052511148</v>
      </c>
    </row>
    <row r="44428" spans="1:4" x14ac:dyDescent="0.25">
      <c r="A44428">
        <v>44428</v>
      </c>
      <c r="B44428">
        <f t="shared" si="705"/>
        <v>11225.701440000001</v>
      </c>
      <c r="C44428">
        <v>1.261021148</v>
      </c>
      <c r="D44428">
        <v>1.051731148</v>
      </c>
    </row>
    <row r="44429" spans="1:4" x14ac:dyDescent="0.25">
      <c r="A44429">
        <v>44429</v>
      </c>
      <c r="B44429">
        <f t="shared" si="705"/>
        <v>11226.04392</v>
      </c>
      <c r="C44429">
        <v>1.253231148</v>
      </c>
      <c r="D44429">
        <v>1.0502811480000001</v>
      </c>
    </row>
    <row r="44430" spans="1:4" x14ac:dyDescent="0.25">
      <c r="A44430">
        <v>44430</v>
      </c>
      <c r="B44430">
        <f t="shared" si="705"/>
        <v>11226.386399999999</v>
      </c>
      <c r="C44430">
        <v>1.238071148</v>
      </c>
      <c r="D44430">
        <v>1.0524611479999999</v>
      </c>
    </row>
    <row r="44431" spans="1:4" x14ac:dyDescent="0.25">
      <c r="A44431">
        <v>44431</v>
      </c>
      <c r="B44431">
        <f t="shared" si="705"/>
        <v>11226.728880000001</v>
      </c>
      <c r="C44431">
        <v>1.2195811480000001</v>
      </c>
      <c r="D44431">
        <v>1.053431148</v>
      </c>
    </row>
    <row r="44432" spans="1:4" x14ac:dyDescent="0.25">
      <c r="A44432">
        <v>44432</v>
      </c>
      <c r="B44432">
        <f t="shared" si="705"/>
        <v>11227.07136</v>
      </c>
      <c r="C44432">
        <v>1.206521148</v>
      </c>
      <c r="D44432">
        <v>1.055931148</v>
      </c>
    </row>
    <row r="44433" spans="1:4" x14ac:dyDescent="0.25">
      <c r="A44433">
        <v>44433</v>
      </c>
      <c r="B44433">
        <f t="shared" si="705"/>
        <v>11227.413840000001</v>
      </c>
      <c r="C44433">
        <v>1.192181148</v>
      </c>
      <c r="D44433">
        <v>1.057121148</v>
      </c>
    </row>
    <row r="44434" spans="1:4" x14ac:dyDescent="0.25">
      <c r="A44434">
        <v>44434</v>
      </c>
      <c r="B44434">
        <f t="shared" si="705"/>
        <v>11227.75632</v>
      </c>
      <c r="C44434">
        <v>1.1804011480000001</v>
      </c>
      <c r="D44434">
        <v>1.0590311480000001</v>
      </c>
    </row>
    <row r="44435" spans="1:4" x14ac:dyDescent="0.25">
      <c r="A44435">
        <v>44435</v>
      </c>
      <c r="B44435">
        <f t="shared" si="705"/>
        <v>11228.0988</v>
      </c>
      <c r="C44435">
        <v>1.1712511480000001</v>
      </c>
      <c r="D44435">
        <v>1.0591711479999999</v>
      </c>
    </row>
    <row r="44436" spans="1:4" x14ac:dyDescent="0.25">
      <c r="A44436">
        <v>44436</v>
      </c>
      <c r="B44436">
        <f t="shared" si="705"/>
        <v>11228.441280000001</v>
      </c>
      <c r="C44436">
        <v>1.158531148</v>
      </c>
      <c r="D44436">
        <v>1.058641148</v>
      </c>
    </row>
    <row r="44437" spans="1:4" x14ac:dyDescent="0.25">
      <c r="A44437">
        <v>44437</v>
      </c>
      <c r="B44437">
        <f t="shared" si="705"/>
        <v>11228.78376</v>
      </c>
      <c r="C44437">
        <v>1.1486911479999999</v>
      </c>
      <c r="D44437">
        <v>1.059351148</v>
      </c>
    </row>
    <row r="44438" spans="1:4" x14ac:dyDescent="0.25">
      <c r="A44438">
        <v>44438</v>
      </c>
      <c r="B44438">
        <f t="shared" si="705"/>
        <v>11229.12624</v>
      </c>
      <c r="C44438">
        <v>1.1392011479999999</v>
      </c>
      <c r="D44438">
        <v>1.0632711480000001</v>
      </c>
    </row>
    <row r="44439" spans="1:4" x14ac:dyDescent="0.25">
      <c r="A44439">
        <v>44439</v>
      </c>
      <c r="B44439">
        <f t="shared" si="705"/>
        <v>11229.468720000001</v>
      </c>
      <c r="C44439">
        <v>1.129551148</v>
      </c>
      <c r="D44439">
        <v>1.064371148</v>
      </c>
    </row>
    <row r="44440" spans="1:4" x14ac:dyDescent="0.25">
      <c r="A44440">
        <v>44440</v>
      </c>
      <c r="B44440">
        <f t="shared" si="705"/>
        <v>11229.8112</v>
      </c>
      <c r="C44440">
        <v>1.1123911479999999</v>
      </c>
      <c r="D44440">
        <v>1.061421148</v>
      </c>
    </row>
    <row r="44441" spans="1:4" x14ac:dyDescent="0.25">
      <c r="A44441">
        <v>44441</v>
      </c>
      <c r="B44441">
        <f t="shared" si="705"/>
        <v>11230.153679999999</v>
      </c>
      <c r="C44441">
        <v>1.0992711479999999</v>
      </c>
      <c r="D44441">
        <v>1.0642911479999999</v>
      </c>
    </row>
    <row r="44442" spans="1:4" x14ac:dyDescent="0.25">
      <c r="A44442">
        <v>44442</v>
      </c>
      <c r="B44442">
        <f t="shared" si="705"/>
        <v>11230.496160000001</v>
      </c>
      <c r="C44442">
        <v>1.0966211480000001</v>
      </c>
      <c r="D44442">
        <v>1.0650411479999999</v>
      </c>
    </row>
    <row r="44443" spans="1:4" x14ac:dyDescent="0.25">
      <c r="A44443">
        <v>44443</v>
      </c>
      <c r="B44443">
        <f t="shared" si="705"/>
        <v>11230.83864</v>
      </c>
      <c r="C44443">
        <v>1.0931311480000001</v>
      </c>
      <c r="D44443">
        <v>1.068341148</v>
      </c>
    </row>
    <row r="44444" spans="1:4" x14ac:dyDescent="0.25">
      <c r="A44444">
        <v>44444</v>
      </c>
      <c r="B44444">
        <f t="shared" si="705"/>
        <v>11231.181120000001</v>
      </c>
      <c r="C44444">
        <v>1.082611148</v>
      </c>
      <c r="D44444">
        <v>1.066851148</v>
      </c>
    </row>
    <row r="44445" spans="1:4" x14ac:dyDescent="0.25">
      <c r="A44445">
        <v>44445</v>
      </c>
      <c r="B44445">
        <f t="shared" si="705"/>
        <v>11231.5236</v>
      </c>
      <c r="C44445">
        <v>1.0699411480000001</v>
      </c>
      <c r="D44445">
        <v>1.069351148</v>
      </c>
    </row>
    <row r="44446" spans="1:4" x14ac:dyDescent="0.25">
      <c r="A44446">
        <v>44446</v>
      </c>
      <c r="B44446">
        <f t="shared" si="705"/>
        <v>11231.86608</v>
      </c>
      <c r="C44446">
        <v>1.0614111479999999</v>
      </c>
      <c r="D44446">
        <v>1.0674111479999999</v>
      </c>
    </row>
    <row r="44447" spans="1:4" x14ac:dyDescent="0.25">
      <c r="A44447">
        <v>44447</v>
      </c>
      <c r="B44447">
        <f t="shared" si="705"/>
        <v>11232.208560000001</v>
      </c>
      <c r="C44447">
        <v>1.050031148</v>
      </c>
      <c r="D44447">
        <v>1.070161148</v>
      </c>
    </row>
    <row r="44448" spans="1:4" x14ac:dyDescent="0.25">
      <c r="A44448">
        <v>44448</v>
      </c>
      <c r="B44448">
        <f t="shared" si="705"/>
        <v>11232.55104</v>
      </c>
      <c r="C44448">
        <v>1.036201148</v>
      </c>
      <c r="D44448">
        <v>1.0699411480000001</v>
      </c>
    </row>
    <row r="44449" spans="1:4" x14ac:dyDescent="0.25">
      <c r="A44449">
        <v>44449</v>
      </c>
      <c r="B44449">
        <f t="shared" si="705"/>
        <v>11232.89352</v>
      </c>
      <c r="C44449">
        <v>1.0287011479999999</v>
      </c>
      <c r="D44449">
        <v>1.0709011479999999</v>
      </c>
    </row>
    <row r="44450" spans="1:4" x14ac:dyDescent="0.25">
      <c r="A44450">
        <v>44450</v>
      </c>
      <c r="B44450">
        <f t="shared" si="705"/>
        <v>11233.236000000001</v>
      </c>
      <c r="C44450">
        <v>1.0207611480000001</v>
      </c>
      <c r="D44450">
        <v>1.0719411480000001</v>
      </c>
    </row>
    <row r="44451" spans="1:4" x14ac:dyDescent="0.25">
      <c r="A44451">
        <v>44451</v>
      </c>
      <c r="B44451">
        <f t="shared" si="705"/>
        <v>11233.57848</v>
      </c>
      <c r="C44451">
        <v>1.0140211480000001</v>
      </c>
      <c r="D44451">
        <v>1.073111148</v>
      </c>
    </row>
    <row r="44452" spans="1:4" x14ac:dyDescent="0.25">
      <c r="A44452">
        <v>44452</v>
      </c>
      <c r="B44452">
        <f t="shared" si="705"/>
        <v>11233.920959999999</v>
      </c>
      <c r="C44452">
        <v>1.0120511480000001</v>
      </c>
      <c r="D44452">
        <v>1.0756111479999999</v>
      </c>
    </row>
    <row r="44453" spans="1:4" x14ac:dyDescent="0.25">
      <c r="A44453">
        <v>44453</v>
      </c>
      <c r="B44453">
        <f t="shared" si="705"/>
        <v>11234.263440000001</v>
      </c>
      <c r="C44453">
        <v>1.010961148</v>
      </c>
      <c r="D44453">
        <v>1.075191148</v>
      </c>
    </row>
    <row r="44454" spans="1:4" x14ac:dyDescent="0.25">
      <c r="A44454">
        <v>44454</v>
      </c>
      <c r="B44454">
        <f t="shared" si="705"/>
        <v>11234.60592</v>
      </c>
      <c r="C44454">
        <v>1.0095411480000001</v>
      </c>
      <c r="D44454">
        <v>1.0780511479999999</v>
      </c>
    </row>
    <row r="44455" spans="1:4" x14ac:dyDescent="0.25">
      <c r="A44455">
        <v>44455</v>
      </c>
      <c r="B44455">
        <f t="shared" si="705"/>
        <v>11234.948400000001</v>
      </c>
      <c r="C44455">
        <v>1.0091811479999999</v>
      </c>
      <c r="D44455">
        <v>1.0779511479999999</v>
      </c>
    </row>
    <row r="44456" spans="1:4" x14ac:dyDescent="0.25">
      <c r="A44456">
        <v>44456</v>
      </c>
      <c r="B44456">
        <f t="shared" si="705"/>
        <v>11235.29088</v>
      </c>
      <c r="C44456">
        <v>1.006081148</v>
      </c>
      <c r="D44456">
        <v>1.078101148</v>
      </c>
    </row>
    <row r="44457" spans="1:4" x14ac:dyDescent="0.25">
      <c r="A44457">
        <v>44457</v>
      </c>
      <c r="B44457">
        <f t="shared" si="705"/>
        <v>11235.63336</v>
      </c>
      <c r="C44457">
        <v>1.008551148</v>
      </c>
      <c r="D44457">
        <v>1.0803211479999999</v>
      </c>
    </row>
    <row r="44458" spans="1:4" x14ac:dyDescent="0.25">
      <c r="A44458">
        <v>44458</v>
      </c>
      <c r="B44458">
        <f t="shared" si="705"/>
        <v>11235.975840000001</v>
      </c>
      <c r="C44458">
        <v>1.0088311480000001</v>
      </c>
      <c r="D44458">
        <v>1.081891148</v>
      </c>
    </row>
    <row r="44459" spans="1:4" x14ac:dyDescent="0.25">
      <c r="A44459">
        <v>44459</v>
      </c>
      <c r="B44459">
        <f t="shared" si="705"/>
        <v>11236.31832</v>
      </c>
      <c r="C44459">
        <v>1.0065411479999999</v>
      </c>
      <c r="D44459">
        <v>1.0813411479999999</v>
      </c>
    </row>
    <row r="44460" spans="1:4" x14ac:dyDescent="0.25">
      <c r="A44460">
        <v>44460</v>
      </c>
      <c r="B44460">
        <f t="shared" si="705"/>
        <v>11236.6608</v>
      </c>
      <c r="C44460">
        <v>1.0037111480000001</v>
      </c>
      <c r="D44460">
        <v>1.083891148</v>
      </c>
    </row>
    <row r="44461" spans="1:4" x14ac:dyDescent="0.25">
      <c r="A44461">
        <v>44461</v>
      </c>
      <c r="B44461">
        <f t="shared" si="705"/>
        <v>11237.003280000001</v>
      </c>
      <c r="C44461">
        <v>1.006411148</v>
      </c>
      <c r="D44461">
        <v>1.085021148</v>
      </c>
    </row>
    <row r="44462" spans="1:4" x14ac:dyDescent="0.25">
      <c r="A44462">
        <v>44462</v>
      </c>
      <c r="B44462">
        <f t="shared" si="705"/>
        <v>11237.34576</v>
      </c>
      <c r="C44462">
        <v>1.005361148</v>
      </c>
      <c r="D44462">
        <v>1.085251148</v>
      </c>
    </row>
    <row r="44463" spans="1:4" x14ac:dyDescent="0.25">
      <c r="A44463">
        <v>44463</v>
      </c>
      <c r="B44463">
        <f t="shared" si="705"/>
        <v>11237.688239999999</v>
      </c>
      <c r="C44463">
        <v>1.003401148</v>
      </c>
      <c r="D44463">
        <v>1.0888211480000001</v>
      </c>
    </row>
    <row r="44464" spans="1:4" x14ac:dyDescent="0.25">
      <c r="A44464">
        <v>44464</v>
      </c>
      <c r="B44464">
        <f t="shared" si="705"/>
        <v>11238.030720000001</v>
      </c>
      <c r="C44464">
        <v>1.002171148</v>
      </c>
      <c r="D44464">
        <v>1.0882111480000001</v>
      </c>
    </row>
    <row r="44465" spans="1:4" x14ac:dyDescent="0.25">
      <c r="A44465">
        <v>44465</v>
      </c>
      <c r="B44465">
        <f t="shared" si="705"/>
        <v>11238.3732</v>
      </c>
      <c r="C44465">
        <v>1.0019311479999999</v>
      </c>
      <c r="D44465">
        <v>1.0895711480000001</v>
      </c>
    </row>
    <row r="44466" spans="1:4" x14ac:dyDescent="0.25">
      <c r="A44466">
        <v>44466</v>
      </c>
      <c r="B44466">
        <f t="shared" si="705"/>
        <v>11238.715680000001</v>
      </c>
      <c r="C44466">
        <v>1.0023211480000001</v>
      </c>
      <c r="D44466">
        <v>1.0886211480000001</v>
      </c>
    </row>
    <row r="44467" spans="1:4" x14ac:dyDescent="0.25">
      <c r="A44467">
        <v>44467</v>
      </c>
      <c r="B44467">
        <f t="shared" si="705"/>
        <v>11239.05816</v>
      </c>
      <c r="C44467">
        <v>1.002751148</v>
      </c>
      <c r="D44467">
        <v>1.090871148</v>
      </c>
    </row>
    <row r="44468" spans="1:4" x14ac:dyDescent="0.25">
      <c r="A44468">
        <v>44468</v>
      </c>
      <c r="B44468">
        <f t="shared" si="705"/>
        <v>11239.40064</v>
      </c>
      <c r="C44468">
        <v>1.004141148</v>
      </c>
      <c r="D44468">
        <v>1.0917111479999999</v>
      </c>
    </row>
    <row r="44469" spans="1:4" x14ac:dyDescent="0.25">
      <c r="A44469">
        <v>44469</v>
      </c>
      <c r="B44469">
        <f t="shared" si="705"/>
        <v>11239.743120000001</v>
      </c>
      <c r="C44469">
        <v>1.0046711479999999</v>
      </c>
      <c r="D44469">
        <v>1.0935111479999999</v>
      </c>
    </row>
    <row r="44470" spans="1:4" x14ac:dyDescent="0.25">
      <c r="A44470">
        <v>44470</v>
      </c>
      <c r="B44470">
        <f t="shared" si="705"/>
        <v>11240.0856</v>
      </c>
      <c r="C44470">
        <v>1.004141148</v>
      </c>
      <c r="D44470">
        <v>1.096571148</v>
      </c>
    </row>
    <row r="44471" spans="1:4" x14ac:dyDescent="0.25">
      <c r="A44471">
        <v>44471</v>
      </c>
      <c r="B44471">
        <f t="shared" si="705"/>
        <v>11240.42808</v>
      </c>
      <c r="C44471">
        <v>1.0022611480000001</v>
      </c>
      <c r="D44471">
        <v>1.097081148</v>
      </c>
    </row>
    <row r="44472" spans="1:4" x14ac:dyDescent="0.25">
      <c r="A44472">
        <v>44472</v>
      </c>
      <c r="B44472">
        <f t="shared" si="705"/>
        <v>11240.770560000001</v>
      </c>
      <c r="C44472">
        <v>1.0032511479999999</v>
      </c>
      <c r="D44472">
        <v>1.0973611480000001</v>
      </c>
    </row>
    <row r="44473" spans="1:4" x14ac:dyDescent="0.25">
      <c r="A44473">
        <v>44473</v>
      </c>
      <c r="B44473">
        <f t="shared" si="705"/>
        <v>11241.11304</v>
      </c>
      <c r="C44473">
        <v>1.0022211480000001</v>
      </c>
      <c r="D44473">
        <v>1.0980111480000001</v>
      </c>
    </row>
    <row r="44474" spans="1:4" x14ac:dyDescent="0.25">
      <c r="A44474">
        <v>44474</v>
      </c>
      <c r="B44474">
        <f t="shared" si="705"/>
        <v>11241.45552</v>
      </c>
      <c r="C44474">
        <v>1.0000611479999999</v>
      </c>
      <c r="D44474">
        <v>1.100161148</v>
      </c>
    </row>
    <row r="44475" spans="1:4" x14ac:dyDescent="0.25">
      <c r="A44475">
        <v>44475</v>
      </c>
      <c r="B44475">
        <f t="shared" si="705"/>
        <v>11241.798000000001</v>
      </c>
      <c r="C44475">
        <v>1.002071148</v>
      </c>
      <c r="D44475">
        <v>1.1019811479999999</v>
      </c>
    </row>
    <row r="44476" spans="1:4" x14ac:dyDescent="0.25">
      <c r="A44476">
        <v>44476</v>
      </c>
      <c r="B44476">
        <f t="shared" si="705"/>
        <v>11242.14048</v>
      </c>
      <c r="C44476">
        <v>1.001461148</v>
      </c>
      <c r="D44476">
        <v>1.101561148</v>
      </c>
    </row>
    <row r="44477" spans="1:4" x14ac:dyDescent="0.25">
      <c r="A44477">
        <v>44477</v>
      </c>
      <c r="B44477">
        <f t="shared" si="705"/>
        <v>11242.482960000001</v>
      </c>
      <c r="C44477">
        <v>1.003641148</v>
      </c>
      <c r="D44477">
        <v>1.1034011480000001</v>
      </c>
    </row>
    <row r="44478" spans="1:4" x14ac:dyDescent="0.25">
      <c r="A44478">
        <v>44478</v>
      </c>
      <c r="B44478">
        <f t="shared" si="705"/>
        <v>11242.825440000001</v>
      </c>
      <c r="C44478">
        <v>1.004791148</v>
      </c>
      <c r="D44478">
        <v>1.1057311480000001</v>
      </c>
    </row>
    <row r="44479" spans="1:4" x14ac:dyDescent="0.25">
      <c r="A44479">
        <v>44479</v>
      </c>
      <c r="B44479">
        <f t="shared" si="705"/>
        <v>11243.16792</v>
      </c>
      <c r="C44479">
        <v>1.0050811479999999</v>
      </c>
      <c r="D44479">
        <v>1.107381148</v>
      </c>
    </row>
    <row r="44480" spans="1:4" x14ac:dyDescent="0.25">
      <c r="A44480">
        <v>44480</v>
      </c>
      <c r="B44480">
        <f t="shared" si="705"/>
        <v>11243.510400000001</v>
      </c>
      <c r="C44480">
        <v>1.0091411480000001</v>
      </c>
      <c r="D44480">
        <v>1.107181148</v>
      </c>
    </row>
    <row r="44481" spans="1:4" x14ac:dyDescent="0.25">
      <c r="A44481">
        <v>44481</v>
      </c>
      <c r="B44481">
        <f t="shared" si="705"/>
        <v>11243.85288</v>
      </c>
      <c r="C44481">
        <v>1.0087411479999999</v>
      </c>
      <c r="D44481">
        <v>1.1080711480000001</v>
      </c>
    </row>
    <row r="44482" spans="1:4" x14ac:dyDescent="0.25">
      <c r="A44482">
        <v>44482</v>
      </c>
      <c r="B44482">
        <f t="shared" ref="B44482:B44545" si="706">A44482*0.34248-3990</f>
        <v>11244.19536</v>
      </c>
      <c r="C44482">
        <v>1.0099911479999999</v>
      </c>
      <c r="D44482">
        <v>1.110271148</v>
      </c>
    </row>
    <row r="44483" spans="1:4" x14ac:dyDescent="0.25">
      <c r="A44483">
        <v>44483</v>
      </c>
      <c r="B44483">
        <f t="shared" si="706"/>
        <v>11244.537840000001</v>
      </c>
      <c r="C44483">
        <v>1.010311148</v>
      </c>
      <c r="D44483">
        <v>1.111411148</v>
      </c>
    </row>
    <row r="44484" spans="1:4" x14ac:dyDescent="0.25">
      <c r="A44484">
        <v>44484</v>
      </c>
      <c r="B44484">
        <f t="shared" si="706"/>
        <v>11244.88032</v>
      </c>
      <c r="C44484">
        <v>1.012271148</v>
      </c>
      <c r="D44484">
        <v>1.114811148</v>
      </c>
    </row>
    <row r="44485" spans="1:4" x14ac:dyDescent="0.25">
      <c r="A44485">
        <v>44485</v>
      </c>
      <c r="B44485">
        <f t="shared" si="706"/>
        <v>11245.2228</v>
      </c>
      <c r="C44485">
        <v>1.011771148</v>
      </c>
      <c r="D44485">
        <v>1.112871148</v>
      </c>
    </row>
    <row r="44486" spans="1:4" x14ac:dyDescent="0.25">
      <c r="A44486">
        <v>44486</v>
      </c>
      <c r="B44486">
        <f t="shared" si="706"/>
        <v>11245.565280000001</v>
      </c>
      <c r="C44486">
        <v>1.009221148</v>
      </c>
      <c r="D44486">
        <v>1.1155611480000001</v>
      </c>
    </row>
    <row r="44487" spans="1:4" x14ac:dyDescent="0.25">
      <c r="A44487">
        <v>44487</v>
      </c>
      <c r="B44487">
        <f t="shared" si="706"/>
        <v>11245.90776</v>
      </c>
      <c r="C44487">
        <v>1.008991148</v>
      </c>
      <c r="D44487">
        <v>1.1177111479999999</v>
      </c>
    </row>
    <row r="44488" spans="1:4" x14ac:dyDescent="0.25">
      <c r="A44488">
        <v>44488</v>
      </c>
      <c r="B44488">
        <f t="shared" si="706"/>
        <v>11246.250239999999</v>
      </c>
      <c r="C44488">
        <v>1.007061148</v>
      </c>
      <c r="D44488">
        <v>1.118671148</v>
      </c>
    </row>
    <row r="44489" spans="1:4" x14ac:dyDescent="0.25">
      <c r="A44489">
        <v>44489</v>
      </c>
      <c r="B44489">
        <f t="shared" si="706"/>
        <v>11246.592720000001</v>
      </c>
      <c r="C44489">
        <v>1.0080211480000001</v>
      </c>
      <c r="D44489">
        <v>1.1214411479999999</v>
      </c>
    </row>
    <row r="44490" spans="1:4" x14ac:dyDescent="0.25">
      <c r="A44490">
        <v>44490</v>
      </c>
      <c r="B44490">
        <f t="shared" si="706"/>
        <v>11246.9352</v>
      </c>
      <c r="C44490">
        <v>1.007771148</v>
      </c>
      <c r="D44490">
        <v>1.121851148</v>
      </c>
    </row>
    <row r="44491" spans="1:4" x14ac:dyDescent="0.25">
      <c r="A44491">
        <v>44491</v>
      </c>
      <c r="B44491">
        <f t="shared" si="706"/>
        <v>11247.277680000001</v>
      </c>
      <c r="C44491">
        <v>1.0094111480000001</v>
      </c>
      <c r="D44491">
        <v>1.121961148</v>
      </c>
    </row>
    <row r="44492" spans="1:4" x14ac:dyDescent="0.25">
      <c r="A44492">
        <v>44492</v>
      </c>
      <c r="B44492">
        <f t="shared" si="706"/>
        <v>11247.62016</v>
      </c>
      <c r="C44492">
        <v>1.0103311479999999</v>
      </c>
      <c r="D44492">
        <v>1.1234611480000001</v>
      </c>
    </row>
    <row r="44493" spans="1:4" x14ac:dyDescent="0.25">
      <c r="A44493">
        <v>44493</v>
      </c>
      <c r="B44493">
        <f t="shared" si="706"/>
        <v>11247.96264</v>
      </c>
      <c r="C44493">
        <v>1.0095111480000001</v>
      </c>
      <c r="D44493">
        <v>1.1266111480000001</v>
      </c>
    </row>
    <row r="44494" spans="1:4" x14ac:dyDescent="0.25">
      <c r="A44494">
        <v>44494</v>
      </c>
      <c r="B44494">
        <f t="shared" si="706"/>
        <v>11248.305120000001</v>
      </c>
      <c r="C44494">
        <v>1.008551148</v>
      </c>
      <c r="D44494">
        <v>1.1278411479999999</v>
      </c>
    </row>
    <row r="44495" spans="1:4" x14ac:dyDescent="0.25">
      <c r="A44495">
        <v>44495</v>
      </c>
      <c r="B44495">
        <f t="shared" si="706"/>
        <v>11248.6476</v>
      </c>
      <c r="C44495">
        <v>1.0110811479999999</v>
      </c>
      <c r="D44495">
        <v>1.124391148</v>
      </c>
    </row>
    <row r="44496" spans="1:4" x14ac:dyDescent="0.25">
      <c r="A44496">
        <v>44496</v>
      </c>
      <c r="B44496">
        <f t="shared" si="706"/>
        <v>11248.99008</v>
      </c>
      <c r="C44496">
        <v>1.0101911480000001</v>
      </c>
      <c r="D44496">
        <v>1.1317611480000001</v>
      </c>
    </row>
    <row r="44497" spans="1:4" x14ac:dyDescent="0.25">
      <c r="A44497">
        <v>44497</v>
      </c>
      <c r="B44497">
        <f t="shared" si="706"/>
        <v>11249.332560000001</v>
      </c>
      <c r="C44497">
        <v>1.0124911480000001</v>
      </c>
      <c r="D44497">
        <v>1.129141148</v>
      </c>
    </row>
    <row r="44498" spans="1:4" x14ac:dyDescent="0.25">
      <c r="A44498">
        <v>44498</v>
      </c>
      <c r="B44498">
        <f t="shared" si="706"/>
        <v>11249.67504</v>
      </c>
      <c r="C44498">
        <v>1.011061148</v>
      </c>
      <c r="D44498">
        <v>1.1350311479999999</v>
      </c>
    </row>
    <row r="44499" spans="1:4" x14ac:dyDescent="0.25">
      <c r="A44499">
        <v>44499</v>
      </c>
      <c r="B44499">
        <f t="shared" si="706"/>
        <v>11250.017519999999</v>
      </c>
      <c r="C44499">
        <v>1.0116911479999999</v>
      </c>
      <c r="D44499">
        <v>1.1358411479999999</v>
      </c>
    </row>
    <row r="44500" spans="1:4" x14ac:dyDescent="0.25">
      <c r="A44500">
        <v>44500</v>
      </c>
      <c r="B44500">
        <f t="shared" si="706"/>
        <v>11250.36</v>
      </c>
      <c r="C44500">
        <v>1.010171148</v>
      </c>
      <c r="D44500">
        <v>1.1398411479999999</v>
      </c>
    </row>
    <row r="44501" spans="1:4" x14ac:dyDescent="0.25">
      <c r="A44501">
        <v>44501</v>
      </c>
      <c r="B44501">
        <f t="shared" si="706"/>
        <v>11250.70248</v>
      </c>
      <c r="C44501">
        <v>1.0115411480000001</v>
      </c>
      <c r="D44501">
        <v>1.1385911479999999</v>
      </c>
    </row>
    <row r="44502" spans="1:4" x14ac:dyDescent="0.25">
      <c r="A44502">
        <v>44502</v>
      </c>
      <c r="B44502">
        <f t="shared" si="706"/>
        <v>11251.044960000001</v>
      </c>
      <c r="C44502">
        <v>1.011491148</v>
      </c>
      <c r="D44502">
        <v>1.140941148</v>
      </c>
    </row>
    <row r="44503" spans="1:4" x14ac:dyDescent="0.25">
      <c r="A44503">
        <v>44503</v>
      </c>
      <c r="B44503">
        <f t="shared" si="706"/>
        <v>11251.38744</v>
      </c>
      <c r="C44503">
        <v>1.011201148</v>
      </c>
      <c r="D44503">
        <v>1.1419111479999999</v>
      </c>
    </row>
    <row r="44504" spans="1:4" x14ac:dyDescent="0.25">
      <c r="A44504">
        <v>44504</v>
      </c>
      <c r="B44504">
        <f t="shared" si="706"/>
        <v>11251.72992</v>
      </c>
      <c r="C44504">
        <v>1.0123211480000001</v>
      </c>
      <c r="D44504">
        <v>1.1445411480000001</v>
      </c>
    </row>
    <row r="44505" spans="1:4" x14ac:dyDescent="0.25">
      <c r="A44505">
        <v>44505</v>
      </c>
      <c r="B44505">
        <f t="shared" si="706"/>
        <v>11252.072400000001</v>
      </c>
      <c r="C44505">
        <v>1.0111411480000001</v>
      </c>
      <c r="D44505">
        <v>1.147001148</v>
      </c>
    </row>
    <row r="44506" spans="1:4" x14ac:dyDescent="0.25">
      <c r="A44506">
        <v>44506</v>
      </c>
      <c r="B44506">
        <f t="shared" si="706"/>
        <v>11252.41488</v>
      </c>
      <c r="C44506">
        <v>1.013971148</v>
      </c>
      <c r="D44506">
        <v>1.145111148</v>
      </c>
    </row>
    <row r="44507" spans="1:4" x14ac:dyDescent="0.25">
      <c r="A44507">
        <v>44507</v>
      </c>
      <c r="B44507">
        <f t="shared" si="706"/>
        <v>11252.75736</v>
      </c>
      <c r="C44507">
        <v>1.0134411480000001</v>
      </c>
      <c r="D44507">
        <v>1.1488811480000001</v>
      </c>
    </row>
    <row r="44508" spans="1:4" x14ac:dyDescent="0.25">
      <c r="A44508">
        <v>44508</v>
      </c>
      <c r="B44508">
        <f t="shared" si="706"/>
        <v>11253.099840000001</v>
      </c>
      <c r="C44508">
        <v>1.013161148</v>
      </c>
      <c r="D44508">
        <v>1.1502411480000001</v>
      </c>
    </row>
    <row r="44509" spans="1:4" x14ac:dyDescent="0.25">
      <c r="A44509">
        <v>44509</v>
      </c>
      <c r="B44509">
        <f t="shared" si="706"/>
        <v>11253.44232</v>
      </c>
      <c r="C44509">
        <v>1.009051148</v>
      </c>
      <c r="D44509">
        <v>1.1579711479999999</v>
      </c>
    </row>
    <row r="44510" spans="1:4" x14ac:dyDescent="0.25">
      <c r="A44510">
        <v>44510</v>
      </c>
      <c r="B44510">
        <f t="shared" si="706"/>
        <v>11253.784799999999</v>
      </c>
      <c r="C44510">
        <v>1.0089811479999999</v>
      </c>
      <c r="D44510">
        <v>1.162221148</v>
      </c>
    </row>
    <row r="44511" spans="1:4" x14ac:dyDescent="0.25">
      <c r="A44511">
        <v>44511</v>
      </c>
      <c r="B44511">
        <f t="shared" si="706"/>
        <v>11254.127280000001</v>
      </c>
      <c r="C44511">
        <v>1.010861148</v>
      </c>
      <c r="D44511">
        <v>1.162461148</v>
      </c>
    </row>
    <row r="44512" spans="1:4" x14ac:dyDescent="0.25">
      <c r="A44512">
        <v>44512</v>
      </c>
      <c r="B44512">
        <f t="shared" si="706"/>
        <v>11254.46976</v>
      </c>
      <c r="C44512">
        <v>1.0107011480000001</v>
      </c>
      <c r="D44512">
        <v>1.164701148</v>
      </c>
    </row>
    <row r="44513" spans="1:4" x14ac:dyDescent="0.25">
      <c r="A44513">
        <v>44513</v>
      </c>
      <c r="B44513">
        <f t="shared" si="706"/>
        <v>11254.812240000001</v>
      </c>
      <c r="C44513">
        <v>1.0109811479999999</v>
      </c>
      <c r="D44513">
        <v>1.165471148</v>
      </c>
    </row>
    <row r="44514" spans="1:4" x14ac:dyDescent="0.25">
      <c r="A44514">
        <v>44514</v>
      </c>
      <c r="B44514">
        <f t="shared" si="706"/>
        <v>11255.15472</v>
      </c>
      <c r="C44514">
        <v>1.0082311479999999</v>
      </c>
      <c r="D44514">
        <v>1.167991148</v>
      </c>
    </row>
    <row r="44515" spans="1:4" x14ac:dyDescent="0.25">
      <c r="A44515">
        <v>44515</v>
      </c>
      <c r="B44515">
        <f t="shared" si="706"/>
        <v>11255.4972</v>
      </c>
      <c r="C44515">
        <v>1.009131148</v>
      </c>
      <c r="D44515">
        <v>1.1707811480000001</v>
      </c>
    </row>
    <row r="44516" spans="1:4" x14ac:dyDescent="0.25">
      <c r="A44516">
        <v>44516</v>
      </c>
      <c r="B44516">
        <f t="shared" si="706"/>
        <v>11255.839680000001</v>
      </c>
      <c r="C44516">
        <v>1.010891148</v>
      </c>
      <c r="D44516">
        <v>1.171921148</v>
      </c>
    </row>
    <row r="44517" spans="1:4" x14ac:dyDescent="0.25">
      <c r="A44517">
        <v>44517</v>
      </c>
      <c r="B44517">
        <f t="shared" si="706"/>
        <v>11256.18216</v>
      </c>
      <c r="C44517">
        <v>1.009231148</v>
      </c>
      <c r="D44517">
        <v>1.1748511479999999</v>
      </c>
    </row>
    <row r="44518" spans="1:4" x14ac:dyDescent="0.25">
      <c r="A44518">
        <v>44518</v>
      </c>
      <c r="B44518">
        <f t="shared" si="706"/>
        <v>11256.52464</v>
      </c>
      <c r="C44518">
        <v>1.0102311479999999</v>
      </c>
      <c r="D44518">
        <v>1.1756311479999999</v>
      </c>
    </row>
    <row r="44519" spans="1:4" x14ac:dyDescent="0.25">
      <c r="A44519">
        <v>44519</v>
      </c>
      <c r="B44519">
        <f t="shared" si="706"/>
        <v>11256.867120000001</v>
      </c>
      <c r="C44519">
        <v>1.007981148</v>
      </c>
      <c r="D44519">
        <v>1.177381148</v>
      </c>
    </row>
    <row r="44520" spans="1:4" x14ac:dyDescent="0.25">
      <c r="A44520">
        <v>44520</v>
      </c>
      <c r="B44520">
        <f t="shared" si="706"/>
        <v>11257.2096</v>
      </c>
      <c r="C44520">
        <v>1.0107611480000001</v>
      </c>
      <c r="D44520">
        <v>1.179201148</v>
      </c>
    </row>
    <row r="44521" spans="1:4" x14ac:dyDescent="0.25">
      <c r="A44521">
        <v>44521</v>
      </c>
      <c r="B44521">
        <f t="shared" si="706"/>
        <v>11257.552079999999</v>
      </c>
      <c r="C44521">
        <v>1.011471148</v>
      </c>
      <c r="D44521">
        <v>1.181571148</v>
      </c>
    </row>
    <row r="44522" spans="1:4" x14ac:dyDescent="0.25">
      <c r="A44522">
        <v>44522</v>
      </c>
      <c r="B44522">
        <f t="shared" si="706"/>
        <v>11257.894560000001</v>
      </c>
      <c r="C44522">
        <v>1.0123711479999999</v>
      </c>
      <c r="D44522">
        <v>1.181741148</v>
      </c>
    </row>
    <row r="44523" spans="1:4" x14ac:dyDescent="0.25">
      <c r="A44523">
        <v>44523</v>
      </c>
      <c r="B44523">
        <f t="shared" si="706"/>
        <v>11258.23704</v>
      </c>
      <c r="C44523">
        <v>1.0091711480000001</v>
      </c>
      <c r="D44523">
        <v>1.1853911479999999</v>
      </c>
    </row>
    <row r="44524" spans="1:4" x14ac:dyDescent="0.25">
      <c r="A44524">
        <v>44524</v>
      </c>
      <c r="B44524">
        <f t="shared" si="706"/>
        <v>11258.579520000001</v>
      </c>
      <c r="C44524">
        <v>1.011261148</v>
      </c>
      <c r="D44524">
        <v>1.1843411479999999</v>
      </c>
    </row>
    <row r="44525" spans="1:4" x14ac:dyDescent="0.25">
      <c r="A44525">
        <v>44525</v>
      </c>
      <c r="B44525">
        <f t="shared" si="706"/>
        <v>11258.922</v>
      </c>
      <c r="C44525">
        <v>1.0091411480000001</v>
      </c>
      <c r="D44525">
        <v>1.1912211479999999</v>
      </c>
    </row>
    <row r="44526" spans="1:4" x14ac:dyDescent="0.25">
      <c r="A44526">
        <v>44526</v>
      </c>
      <c r="B44526">
        <f t="shared" si="706"/>
        <v>11259.26448</v>
      </c>
      <c r="C44526">
        <v>1.0129311480000001</v>
      </c>
      <c r="D44526">
        <v>1.186871148</v>
      </c>
    </row>
    <row r="44527" spans="1:4" x14ac:dyDescent="0.25">
      <c r="A44527">
        <v>44527</v>
      </c>
      <c r="B44527">
        <f t="shared" si="706"/>
        <v>11259.606960000001</v>
      </c>
      <c r="C44527">
        <v>1.000181148</v>
      </c>
      <c r="D44527">
        <v>1.200291148</v>
      </c>
    </row>
    <row r="44528" spans="1:4" x14ac:dyDescent="0.25">
      <c r="A44528">
        <v>44528</v>
      </c>
      <c r="B44528">
        <f t="shared" si="706"/>
        <v>11259.94944</v>
      </c>
      <c r="C44528">
        <v>1.010001148</v>
      </c>
      <c r="D44528">
        <v>1.187781148</v>
      </c>
    </row>
    <row r="44529" spans="1:4" x14ac:dyDescent="0.25">
      <c r="A44529">
        <v>44529</v>
      </c>
      <c r="B44529">
        <f t="shared" si="706"/>
        <v>11260.29192</v>
      </c>
      <c r="C44529">
        <v>0.99383114800000005</v>
      </c>
      <c r="D44529">
        <v>1.2015511480000001</v>
      </c>
    </row>
    <row r="44530" spans="1:4" x14ac:dyDescent="0.25">
      <c r="A44530">
        <v>44530</v>
      </c>
      <c r="B44530">
        <f t="shared" si="706"/>
        <v>11260.634400000001</v>
      </c>
      <c r="C44530">
        <v>1.008271148</v>
      </c>
      <c r="D44530">
        <v>1.170331148</v>
      </c>
    </row>
    <row r="44531" spans="1:4" x14ac:dyDescent="0.25">
      <c r="A44531">
        <v>44531</v>
      </c>
      <c r="B44531">
        <f t="shared" si="706"/>
        <v>11260.97688</v>
      </c>
      <c r="C44531">
        <v>0.914681148</v>
      </c>
      <c r="D44531">
        <v>1.349141148</v>
      </c>
    </row>
    <row r="44532" spans="1:4" x14ac:dyDescent="0.25">
      <c r="A44532">
        <v>44532</v>
      </c>
      <c r="B44532">
        <f t="shared" si="706"/>
        <v>11261.31936</v>
      </c>
      <c r="C44532">
        <v>0.86342114800000003</v>
      </c>
      <c r="D44532">
        <v>1.4484411479999999</v>
      </c>
    </row>
    <row r="44533" spans="1:4" x14ac:dyDescent="0.25">
      <c r="A44533">
        <v>44533</v>
      </c>
      <c r="B44533">
        <f t="shared" si="706"/>
        <v>11261.661840000001</v>
      </c>
      <c r="C44533">
        <v>0.87062114800000001</v>
      </c>
      <c r="D44533">
        <v>1.457681148</v>
      </c>
    </row>
    <row r="44534" spans="1:4" x14ac:dyDescent="0.25">
      <c r="A44534">
        <v>44534</v>
      </c>
      <c r="B44534">
        <f t="shared" si="706"/>
        <v>11262.00432</v>
      </c>
      <c r="C44534">
        <v>0.90003114799999995</v>
      </c>
      <c r="D44534">
        <v>1.390871148</v>
      </c>
    </row>
    <row r="44535" spans="1:4" x14ac:dyDescent="0.25">
      <c r="A44535">
        <v>44535</v>
      </c>
      <c r="B44535">
        <f t="shared" si="706"/>
        <v>11262.346800000001</v>
      </c>
      <c r="C44535">
        <v>0.93700114800000001</v>
      </c>
      <c r="D44535">
        <v>1.340811148</v>
      </c>
    </row>
    <row r="44536" spans="1:4" x14ac:dyDescent="0.25">
      <c r="A44536">
        <v>44536</v>
      </c>
      <c r="B44536">
        <f t="shared" si="706"/>
        <v>11262.689280000001</v>
      </c>
      <c r="C44536">
        <v>0.98874114800000001</v>
      </c>
      <c r="D44536">
        <v>1.2341311479999999</v>
      </c>
    </row>
    <row r="44537" spans="1:4" x14ac:dyDescent="0.25">
      <c r="A44537">
        <v>44537</v>
      </c>
      <c r="B44537">
        <f t="shared" si="706"/>
        <v>11263.03176</v>
      </c>
      <c r="C44537">
        <v>1.0132811479999999</v>
      </c>
      <c r="D44537">
        <v>1.188091148</v>
      </c>
    </row>
    <row r="44538" spans="1:4" x14ac:dyDescent="0.25">
      <c r="A44538">
        <v>44538</v>
      </c>
      <c r="B44538">
        <f t="shared" si="706"/>
        <v>11263.374240000001</v>
      </c>
      <c r="C44538">
        <v>0.99345114800000001</v>
      </c>
      <c r="D44538">
        <v>1.227501148</v>
      </c>
    </row>
    <row r="44539" spans="1:4" x14ac:dyDescent="0.25">
      <c r="A44539">
        <v>44539</v>
      </c>
      <c r="B44539">
        <f t="shared" si="706"/>
        <v>11263.71672</v>
      </c>
      <c r="C44539">
        <v>1.005431148</v>
      </c>
      <c r="D44539">
        <v>1.206491148</v>
      </c>
    </row>
    <row r="44540" spans="1:4" x14ac:dyDescent="0.25">
      <c r="A44540">
        <v>44540</v>
      </c>
      <c r="B44540">
        <f t="shared" si="706"/>
        <v>11264.0592</v>
      </c>
      <c r="C44540">
        <v>0.99606114800000001</v>
      </c>
      <c r="D44540">
        <v>1.226731148</v>
      </c>
    </row>
    <row r="44541" spans="1:4" x14ac:dyDescent="0.25">
      <c r="A44541">
        <v>44541</v>
      </c>
      <c r="B44541">
        <f t="shared" si="706"/>
        <v>11264.401680000001</v>
      </c>
      <c r="C44541">
        <v>1.0035111480000001</v>
      </c>
      <c r="D44541">
        <v>1.2152911479999999</v>
      </c>
    </row>
    <row r="44542" spans="1:4" x14ac:dyDescent="0.25">
      <c r="A44542">
        <v>44542</v>
      </c>
      <c r="B44542">
        <f t="shared" si="706"/>
        <v>11264.74416</v>
      </c>
      <c r="C44542">
        <v>0.99704114799999999</v>
      </c>
      <c r="D44542">
        <v>1.2309111479999999</v>
      </c>
    </row>
    <row r="44543" spans="1:4" x14ac:dyDescent="0.25">
      <c r="A44543">
        <v>44543</v>
      </c>
      <c r="B44543">
        <f t="shared" si="706"/>
        <v>11265.08664</v>
      </c>
      <c r="C44543">
        <v>1.001561148</v>
      </c>
      <c r="D44543">
        <v>1.223781148</v>
      </c>
    </row>
    <row r="44544" spans="1:4" x14ac:dyDescent="0.25">
      <c r="A44544">
        <v>44544</v>
      </c>
      <c r="B44544">
        <f t="shared" si="706"/>
        <v>11265.429120000001</v>
      </c>
      <c r="C44544">
        <v>0.99708114800000003</v>
      </c>
      <c r="D44544">
        <v>1.231631148</v>
      </c>
    </row>
    <row r="44545" spans="1:4" x14ac:dyDescent="0.25">
      <c r="A44545">
        <v>44545</v>
      </c>
      <c r="B44545">
        <f t="shared" si="706"/>
        <v>11265.7716</v>
      </c>
      <c r="C44545">
        <v>1.0003011479999999</v>
      </c>
      <c r="D44545">
        <v>1.2255111480000001</v>
      </c>
    </row>
    <row r="44546" spans="1:4" x14ac:dyDescent="0.25">
      <c r="A44546">
        <v>44546</v>
      </c>
      <c r="B44546">
        <f t="shared" ref="B44546:B44609" si="707">A44546*0.34248-3990</f>
        <v>11266.114080000001</v>
      </c>
      <c r="C44546">
        <v>0.99668114799999996</v>
      </c>
      <c r="D44546">
        <v>1.2356911479999999</v>
      </c>
    </row>
    <row r="44547" spans="1:4" x14ac:dyDescent="0.25">
      <c r="A44547">
        <v>44547</v>
      </c>
      <c r="B44547">
        <f t="shared" si="707"/>
        <v>11266.456560000001</v>
      </c>
      <c r="C44547">
        <v>0.99832114800000005</v>
      </c>
      <c r="D44547">
        <v>1.231171148</v>
      </c>
    </row>
    <row r="44548" spans="1:4" x14ac:dyDescent="0.25">
      <c r="A44548">
        <v>44548</v>
      </c>
      <c r="B44548">
        <f t="shared" si="707"/>
        <v>11266.79904</v>
      </c>
      <c r="C44548">
        <v>0.99525114800000003</v>
      </c>
      <c r="D44548">
        <v>1.2375511480000001</v>
      </c>
    </row>
    <row r="44549" spans="1:4" x14ac:dyDescent="0.25">
      <c r="A44549">
        <v>44549</v>
      </c>
      <c r="B44549">
        <f t="shared" si="707"/>
        <v>11267.141520000001</v>
      </c>
      <c r="C44549">
        <v>0.99651114799999996</v>
      </c>
      <c r="D44549">
        <v>1.236551148</v>
      </c>
    </row>
    <row r="44550" spans="1:4" x14ac:dyDescent="0.25">
      <c r="A44550">
        <v>44550</v>
      </c>
      <c r="B44550">
        <f t="shared" si="707"/>
        <v>11267.484</v>
      </c>
      <c r="C44550">
        <v>0.99480114799999997</v>
      </c>
      <c r="D44550">
        <v>1.241131148</v>
      </c>
    </row>
    <row r="44551" spans="1:4" x14ac:dyDescent="0.25">
      <c r="A44551">
        <v>44551</v>
      </c>
      <c r="B44551">
        <f t="shared" si="707"/>
        <v>11267.82648</v>
      </c>
      <c r="C44551">
        <v>0.99610114800000005</v>
      </c>
      <c r="D44551">
        <v>1.241371148</v>
      </c>
    </row>
    <row r="44552" spans="1:4" x14ac:dyDescent="0.25">
      <c r="A44552">
        <v>44552</v>
      </c>
      <c r="B44552">
        <f t="shared" si="707"/>
        <v>11268.168960000001</v>
      </c>
      <c r="C44552">
        <v>0.99465114799999998</v>
      </c>
      <c r="D44552">
        <v>1.2442211480000001</v>
      </c>
    </row>
    <row r="44553" spans="1:4" x14ac:dyDescent="0.25">
      <c r="A44553">
        <v>44553</v>
      </c>
      <c r="B44553">
        <f t="shared" si="707"/>
        <v>11268.51144</v>
      </c>
      <c r="C44553">
        <v>0.99500114799999995</v>
      </c>
      <c r="D44553">
        <v>1.242181148</v>
      </c>
    </row>
    <row r="44554" spans="1:4" x14ac:dyDescent="0.25">
      <c r="A44554">
        <v>44554</v>
      </c>
      <c r="B44554">
        <f t="shared" si="707"/>
        <v>11268.85392</v>
      </c>
      <c r="C44554">
        <v>0.99365114799999998</v>
      </c>
      <c r="D44554">
        <v>1.2464411479999999</v>
      </c>
    </row>
    <row r="44555" spans="1:4" x14ac:dyDescent="0.25">
      <c r="A44555">
        <v>44555</v>
      </c>
      <c r="B44555">
        <f t="shared" si="707"/>
        <v>11269.196400000001</v>
      </c>
      <c r="C44555">
        <v>0.99424114799999996</v>
      </c>
      <c r="D44555">
        <v>1.251031148</v>
      </c>
    </row>
    <row r="44556" spans="1:4" x14ac:dyDescent="0.25">
      <c r="A44556">
        <v>44556</v>
      </c>
      <c r="B44556">
        <f t="shared" si="707"/>
        <v>11269.53888</v>
      </c>
      <c r="C44556">
        <v>0.99178114799999995</v>
      </c>
      <c r="D44556">
        <v>1.257091148</v>
      </c>
    </row>
    <row r="44557" spans="1:4" x14ac:dyDescent="0.25">
      <c r="A44557">
        <v>44557</v>
      </c>
      <c r="B44557">
        <f t="shared" si="707"/>
        <v>11269.881359999999</v>
      </c>
      <c r="C44557">
        <v>0.992061148</v>
      </c>
      <c r="D44557">
        <v>1.2576811480000001</v>
      </c>
    </row>
    <row r="44558" spans="1:4" x14ac:dyDescent="0.25">
      <c r="A44558">
        <v>44558</v>
      </c>
      <c r="B44558">
        <f t="shared" si="707"/>
        <v>11270.223840000001</v>
      </c>
      <c r="C44558">
        <v>0.99329114799999996</v>
      </c>
      <c r="D44558">
        <v>1.2586611480000001</v>
      </c>
    </row>
    <row r="44559" spans="1:4" x14ac:dyDescent="0.25">
      <c r="A44559">
        <v>44559</v>
      </c>
      <c r="B44559">
        <f t="shared" si="707"/>
        <v>11270.56632</v>
      </c>
      <c r="C44559">
        <v>0.99439114799999995</v>
      </c>
      <c r="D44559">
        <v>1.259531148</v>
      </c>
    </row>
    <row r="44560" spans="1:4" x14ac:dyDescent="0.25">
      <c r="A44560">
        <v>44560</v>
      </c>
      <c r="B44560">
        <f t="shared" si="707"/>
        <v>11270.908800000001</v>
      </c>
      <c r="C44560">
        <v>0.99563114799999997</v>
      </c>
      <c r="D44560">
        <v>1.2606011479999999</v>
      </c>
    </row>
    <row r="44561" spans="1:4" x14ac:dyDescent="0.25">
      <c r="A44561">
        <v>44561</v>
      </c>
      <c r="B44561">
        <f t="shared" si="707"/>
        <v>11271.25128</v>
      </c>
      <c r="C44561">
        <v>0.99321114799999999</v>
      </c>
      <c r="D44561">
        <v>1.267231148</v>
      </c>
    </row>
    <row r="44562" spans="1:4" x14ac:dyDescent="0.25">
      <c r="A44562">
        <v>44562</v>
      </c>
      <c r="B44562">
        <f t="shared" si="707"/>
        <v>11271.59376</v>
      </c>
      <c r="C44562">
        <v>0.99298114800000004</v>
      </c>
      <c r="D44562">
        <v>1.268651148</v>
      </c>
    </row>
    <row r="44563" spans="1:4" x14ac:dyDescent="0.25">
      <c r="A44563">
        <v>44563</v>
      </c>
      <c r="B44563">
        <f t="shared" si="707"/>
        <v>11271.936240000001</v>
      </c>
      <c r="C44563">
        <v>0.99194114799999999</v>
      </c>
      <c r="D44563">
        <v>1.269931148</v>
      </c>
    </row>
    <row r="44564" spans="1:4" x14ac:dyDescent="0.25">
      <c r="A44564">
        <v>44564</v>
      </c>
      <c r="B44564">
        <f t="shared" si="707"/>
        <v>11272.27872</v>
      </c>
      <c r="C44564">
        <v>0.99301114800000001</v>
      </c>
      <c r="D44564">
        <v>1.2736111480000001</v>
      </c>
    </row>
    <row r="44565" spans="1:4" x14ac:dyDescent="0.25">
      <c r="A44565">
        <v>44565</v>
      </c>
      <c r="B44565">
        <f t="shared" si="707"/>
        <v>11272.6212</v>
      </c>
      <c r="C44565">
        <v>0.99377114799999999</v>
      </c>
      <c r="D44565">
        <v>1.276341148</v>
      </c>
    </row>
    <row r="44566" spans="1:4" x14ac:dyDescent="0.25">
      <c r="A44566">
        <v>44566</v>
      </c>
      <c r="B44566">
        <f t="shared" si="707"/>
        <v>11272.963680000001</v>
      </c>
      <c r="C44566">
        <v>0.99327114800000005</v>
      </c>
      <c r="D44566">
        <v>1.276781148</v>
      </c>
    </row>
    <row r="44567" spans="1:4" x14ac:dyDescent="0.25">
      <c r="A44567">
        <v>44567</v>
      </c>
      <c r="B44567">
        <f t="shared" si="707"/>
        <v>11273.30616</v>
      </c>
      <c r="C44567">
        <v>0.99255114799999999</v>
      </c>
      <c r="D44567">
        <v>1.278171148</v>
      </c>
    </row>
    <row r="44568" spans="1:4" x14ac:dyDescent="0.25">
      <c r="A44568">
        <v>44568</v>
      </c>
      <c r="B44568">
        <f t="shared" si="707"/>
        <v>11273.648639999999</v>
      </c>
      <c r="C44568">
        <v>0.99268114799999996</v>
      </c>
      <c r="D44568">
        <v>1.2823611479999999</v>
      </c>
    </row>
    <row r="44569" spans="1:4" x14ac:dyDescent="0.25">
      <c r="A44569">
        <v>44569</v>
      </c>
      <c r="B44569">
        <f t="shared" si="707"/>
        <v>11273.991120000001</v>
      </c>
      <c r="C44569">
        <v>0.99273114799999995</v>
      </c>
      <c r="D44569">
        <v>1.2851111479999999</v>
      </c>
    </row>
    <row r="44570" spans="1:4" x14ac:dyDescent="0.25">
      <c r="A44570">
        <v>44570</v>
      </c>
      <c r="B44570">
        <f t="shared" si="707"/>
        <v>11274.3336</v>
      </c>
      <c r="C44570">
        <v>0.99315114800000004</v>
      </c>
      <c r="D44570">
        <v>1.287631148</v>
      </c>
    </row>
    <row r="44571" spans="1:4" x14ac:dyDescent="0.25">
      <c r="A44571">
        <v>44571</v>
      </c>
      <c r="B44571">
        <f t="shared" si="707"/>
        <v>11274.676080000001</v>
      </c>
      <c r="C44571">
        <v>0.99160114799999999</v>
      </c>
      <c r="D44571">
        <v>1.2920511480000001</v>
      </c>
    </row>
    <row r="44572" spans="1:4" x14ac:dyDescent="0.25">
      <c r="A44572">
        <v>44572</v>
      </c>
      <c r="B44572">
        <f t="shared" si="707"/>
        <v>11275.01856</v>
      </c>
      <c r="C44572">
        <v>0.993061148</v>
      </c>
      <c r="D44572">
        <v>1.293491148</v>
      </c>
    </row>
    <row r="44573" spans="1:4" x14ac:dyDescent="0.25">
      <c r="A44573">
        <v>44573</v>
      </c>
      <c r="B44573">
        <f t="shared" si="707"/>
        <v>11275.36104</v>
      </c>
      <c r="C44573">
        <v>0.992331148</v>
      </c>
      <c r="D44573">
        <v>1.2963611479999999</v>
      </c>
    </row>
    <row r="44574" spans="1:4" x14ac:dyDescent="0.25">
      <c r="A44574">
        <v>44574</v>
      </c>
      <c r="B44574">
        <f t="shared" si="707"/>
        <v>11275.703520000001</v>
      </c>
      <c r="C44574">
        <v>0.991331148</v>
      </c>
      <c r="D44574">
        <v>1.3016111480000001</v>
      </c>
    </row>
    <row r="44575" spans="1:4" x14ac:dyDescent="0.25">
      <c r="A44575">
        <v>44575</v>
      </c>
      <c r="B44575">
        <f t="shared" si="707"/>
        <v>11276.046</v>
      </c>
      <c r="C44575">
        <v>0.99179114800000001</v>
      </c>
      <c r="D44575">
        <v>1.3038911479999999</v>
      </c>
    </row>
    <row r="44576" spans="1:4" x14ac:dyDescent="0.25">
      <c r="A44576">
        <v>44576</v>
      </c>
      <c r="B44576">
        <f t="shared" si="707"/>
        <v>11276.38848</v>
      </c>
      <c r="C44576">
        <v>0.99115114800000004</v>
      </c>
      <c r="D44576">
        <v>1.305261148</v>
      </c>
    </row>
    <row r="44577" spans="1:4" x14ac:dyDescent="0.25">
      <c r="A44577">
        <v>44577</v>
      </c>
      <c r="B44577">
        <f t="shared" si="707"/>
        <v>11276.730960000001</v>
      </c>
      <c r="C44577">
        <v>0.99002114799999996</v>
      </c>
      <c r="D44577">
        <v>1.3085911480000001</v>
      </c>
    </row>
    <row r="44578" spans="1:4" x14ac:dyDescent="0.25">
      <c r="A44578">
        <v>44578</v>
      </c>
      <c r="B44578">
        <f t="shared" si="707"/>
        <v>11277.07344</v>
      </c>
      <c r="C44578">
        <v>0.98990114799999995</v>
      </c>
      <c r="D44578">
        <v>1.311931148</v>
      </c>
    </row>
    <row r="44579" spans="1:4" x14ac:dyDescent="0.25">
      <c r="A44579">
        <v>44579</v>
      </c>
      <c r="B44579">
        <f t="shared" si="707"/>
        <v>11277.415919999999</v>
      </c>
      <c r="C44579">
        <v>0.99035114800000001</v>
      </c>
      <c r="D44579">
        <v>1.3146311479999999</v>
      </c>
    </row>
    <row r="44580" spans="1:4" x14ac:dyDescent="0.25">
      <c r="A44580">
        <v>44580</v>
      </c>
      <c r="B44580">
        <f t="shared" si="707"/>
        <v>11277.758400000001</v>
      </c>
      <c r="C44580">
        <v>0.98913114800000002</v>
      </c>
      <c r="D44580">
        <v>1.316411148</v>
      </c>
    </row>
    <row r="44581" spans="1:4" x14ac:dyDescent="0.25">
      <c r="A44581">
        <v>44581</v>
      </c>
      <c r="B44581">
        <f t="shared" si="707"/>
        <v>11278.10088</v>
      </c>
      <c r="C44581">
        <v>0.99071114800000004</v>
      </c>
      <c r="D44581">
        <v>1.319281148</v>
      </c>
    </row>
    <row r="44582" spans="1:4" x14ac:dyDescent="0.25">
      <c r="A44582">
        <v>44582</v>
      </c>
      <c r="B44582">
        <f t="shared" si="707"/>
        <v>11278.443360000001</v>
      </c>
      <c r="C44582">
        <v>0.99207114799999996</v>
      </c>
      <c r="D44582">
        <v>1.321181148</v>
      </c>
    </row>
    <row r="44583" spans="1:4" x14ac:dyDescent="0.25">
      <c r="A44583">
        <v>44583</v>
      </c>
      <c r="B44583">
        <f t="shared" si="707"/>
        <v>11278.78584</v>
      </c>
      <c r="C44583">
        <v>0.99082114799999998</v>
      </c>
      <c r="D44583">
        <v>1.3235711480000001</v>
      </c>
    </row>
    <row r="44584" spans="1:4" x14ac:dyDescent="0.25">
      <c r="A44584">
        <v>44584</v>
      </c>
      <c r="B44584">
        <f t="shared" si="707"/>
        <v>11279.12832</v>
      </c>
      <c r="C44584">
        <v>0.992061148</v>
      </c>
      <c r="D44584">
        <v>1.3273011480000001</v>
      </c>
    </row>
    <row r="44585" spans="1:4" x14ac:dyDescent="0.25">
      <c r="A44585">
        <v>44585</v>
      </c>
      <c r="B44585">
        <f t="shared" si="707"/>
        <v>11279.470800000001</v>
      </c>
      <c r="C44585">
        <v>0.99091114800000002</v>
      </c>
      <c r="D44585">
        <v>1.3288611480000001</v>
      </c>
    </row>
    <row r="44586" spans="1:4" x14ac:dyDescent="0.25">
      <c r="A44586">
        <v>44586</v>
      </c>
      <c r="B44586">
        <f t="shared" si="707"/>
        <v>11279.81328</v>
      </c>
      <c r="C44586">
        <v>0.99223114800000001</v>
      </c>
      <c r="D44586">
        <v>1.331691148</v>
      </c>
    </row>
    <row r="44587" spans="1:4" x14ac:dyDescent="0.25">
      <c r="A44587">
        <v>44587</v>
      </c>
      <c r="B44587">
        <f t="shared" si="707"/>
        <v>11280.15576</v>
      </c>
      <c r="C44587">
        <v>0.99192114799999997</v>
      </c>
      <c r="D44587">
        <v>1.334501148</v>
      </c>
    </row>
    <row r="44588" spans="1:4" x14ac:dyDescent="0.25">
      <c r="A44588">
        <v>44588</v>
      </c>
      <c r="B44588">
        <f t="shared" si="707"/>
        <v>11280.498240000001</v>
      </c>
      <c r="C44588">
        <v>0.99115114800000004</v>
      </c>
      <c r="D44588">
        <v>1.3395111479999999</v>
      </c>
    </row>
    <row r="44589" spans="1:4" x14ac:dyDescent="0.25">
      <c r="A44589">
        <v>44589</v>
      </c>
      <c r="B44589">
        <f t="shared" si="707"/>
        <v>11280.84072</v>
      </c>
      <c r="C44589">
        <v>0.99123114800000001</v>
      </c>
      <c r="D44589">
        <v>1.3419711480000001</v>
      </c>
    </row>
    <row r="44590" spans="1:4" x14ac:dyDescent="0.25">
      <c r="A44590">
        <v>44590</v>
      </c>
      <c r="B44590">
        <f t="shared" si="707"/>
        <v>11281.183199999999</v>
      </c>
      <c r="C44590">
        <v>0.990281148</v>
      </c>
      <c r="D44590">
        <v>1.344701148</v>
      </c>
    </row>
    <row r="44591" spans="1:4" x14ac:dyDescent="0.25">
      <c r="A44591">
        <v>44591</v>
      </c>
      <c r="B44591">
        <f t="shared" si="707"/>
        <v>11281.525680000001</v>
      </c>
      <c r="C44591">
        <v>0.98975114799999997</v>
      </c>
      <c r="D44591">
        <v>1.347581148</v>
      </c>
    </row>
    <row r="44592" spans="1:4" x14ac:dyDescent="0.25">
      <c r="A44592">
        <v>44592</v>
      </c>
      <c r="B44592">
        <f t="shared" si="707"/>
        <v>11281.86816</v>
      </c>
      <c r="C44592">
        <v>0.99046114799999996</v>
      </c>
      <c r="D44592">
        <v>1.3499711480000001</v>
      </c>
    </row>
    <row r="44593" spans="1:4" x14ac:dyDescent="0.25">
      <c r="A44593">
        <v>44593</v>
      </c>
      <c r="B44593">
        <f t="shared" si="707"/>
        <v>11282.210640000001</v>
      </c>
      <c r="C44593">
        <v>0.98931114799999997</v>
      </c>
      <c r="D44593">
        <v>1.3545811480000001</v>
      </c>
    </row>
    <row r="44594" spans="1:4" x14ac:dyDescent="0.25">
      <c r="A44594">
        <v>44594</v>
      </c>
      <c r="B44594">
        <f t="shared" si="707"/>
        <v>11282.55312</v>
      </c>
      <c r="C44594">
        <v>0.98858114799999997</v>
      </c>
      <c r="D44594">
        <v>1.3571011479999999</v>
      </c>
    </row>
    <row r="44595" spans="1:4" x14ac:dyDescent="0.25">
      <c r="A44595">
        <v>44595</v>
      </c>
      <c r="B44595">
        <f t="shared" si="707"/>
        <v>11282.8956</v>
      </c>
      <c r="C44595">
        <v>0.99155114799999999</v>
      </c>
      <c r="D44595">
        <v>1.3595011480000001</v>
      </c>
    </row>
    <row r="44596" spans="1:4" x14ac:dyDescent="0.25">
      <c r="A44596">
        <v>44596</v>
      </c>
      <c r="B44596">
        <f t="shared" si="707"/>
        <v>11283.238080000001</v>
      </c>
      <c r="C44596">
        <v>0.98971114800000004</v>
      </c>
      <c r="D44596">
        <v>1.3639711480000001</v>
      </c>
    </row>
    <row r="44597" spans="1:4" x14ac:dyDescent="0.25">
      <c r="A44597">
        <v>44597</v>
      </c>
      <c r="B44597">
        <f t="shared" si="707"/>
        <v>11283.58056</v>
      </c>
      <c r="C44597">
        <v>0.99054114800000004</v>
      </c>
      <c r="D44597">
        <v>1.3649911480000001</v>
      </c>
    </row>
    <row r="44598" spans="1:4" x14ac:dyDescent="0.25">
      <c r="A44598">
        <v>44598</v>
      </c>
      <c r="B44598">
        <f t="shared" si="707"/>
        <v>11283.92304</v>
      </c>
      <c r="C44598">
        <v>0.99141114799999996</v>
      </c>
      <c r="D44598">
        <v>1.3693711479999999</v>
      </c>
    </row>
    <row r="44599" spans="1:4" x14ac:dyDescent="0.25">
      <c r="A44599">
        <v>44599</v>
      </c>
      <c r="B44599">
        <f t="shared" si="707"/>
        <v>11284.265520000001</v>
      </c>
      <c r="C44599">
        <v>0.99283114800000005</v>
      </c>
      <c r="D44599">
        <v>1.3708911479999999</v>
      </c>
    </row>
    <row r="44600" spans="1:4" x14ac:dyDescent="0.25">
      <c r="A44600">
        <v>44600</v>
      </c>
      <c r="B44600">
        <f t="shared" si="707"/>
        <v>11284.608</v>
      </c>
      <c r="C44600">
        <v>0.99422114800000005</v>
      </c>
      <c r="D44600">
        <v>1.373521148</v>
      </c>
    </row>
    <row r="44601" spans="1:4" x14ac:dyDescent="0.25">
      <c r="A44601">
        <v>44601</v>
      </c>
      <c r="B44601">
        <f t="shared" si="707"/>
        <v>11284.95048</v>
      </c>
      <c r="C44601">
        <v>0.99480114799999997</v>
      </c>
      <c r="D44601">
        <v>1.3776011480000001</v>
      </c>
    </row>
    <row r="44602" spans="1:4" x14ac:dyDescent="0.25">
      <c r="A44602">
        <v>44602</v>
      </c>
      <c r="B44602">
        <f t="shared" si="707"/>
        <v>11285.292960000001</v>
      </c>
      <c r="C44602">
        <v>0.99448114799999998</v>
      </c>
      <c r="D44602">
        <v>1.3799711480000001</v>
      </c>
    </row>
    <row r="44603" spans="1:4" x14ac:dyDescent="0.25">
      <c r="A44603">
        <v>44603</v>
      </c>
      <c r="B44603">
        <f t="shared" si="707"/>
        <v>11285.63544</v>
      </c>
      <c r="C44603">
        <v>0.99562114800000001</v>
      </c>
      <c r="D44603">
        <v>1.3852611480000001</v>
      </c>
    </row>
    <row r="44604" spans="1:4" x14ac:dyDescent="0.25">
      <c r="A44604">
        <v>44604</v>
      </c>
      <c r="B44604">
        <f t="shared" si="707"/>
        <v>11285.977920000001</v>
      </c>
      <c r="C44604">
        <v>0.99709114799999998</v>
      </c>
      <c r="D44604">
        <v>1.3870211480000001</v>
      </c>
    </row>
    <row r="44605" spans="1:4" x14ac:dyDescent="0.25">
      <c r="A44605">
        <v>44605</v>
      </c>
      <c r="B44605">
        <f t="shared" si="707"/>
        <v>11286.320400000001</v>
      </c>
      <c r="C44605">
        <v>0.99599114799999999</v>
      </c>
      <c r="D44605">
        <v>1.3920811479999999</v>
      </c>
    </row>
    <row r="44606" spans="1:4" x14ac:dyDescent="0.25">
      <c r="A44606">
        <v>44606</v>
      </c>
      <c r="B44606">
        <f t="shared" si="707"/>
        <v>11286.66288</v>
      </c>
      <c r="C44606">
        <v>0.99727114800000005</v>
      </c>
      <c r="D44606">
        <v>1.3936311480000001</v>
      </c>
    </row>
    <row r="44607" spans="1:4" x14ac:dyDescent="0.25">
      <c r="A44607">
        <v>44607</v>
      </c>
      <c r="B44607">
        <f t="shared" si="707"/>
        <v>11287.005360000001</v>
      </c>
      <c r="C44607">
        <v>0.99785114799999997</v>
      </c>
      <c r="D44607">
        <v>1.3983711480000001</v>
      </c>
    </row>
    <row r="44608" spans="1:4" x14ac:dyDescent="0.25">
      <c r="A44608">
        <v>44608</v>
      </c>
      <c r="B44608">
        <f t="shared" si="707"/>
        <v>11287.34784</v>
      </c>
      <c r="C44608">
        <v>0.99827114800000005</v>
      </c>
      <c r="D44608">
        <v>1.4017311480000001</v>
      </c>
    </row>
    <row r="44609" spans="1:4" x14ac:dyDescent="0.25">
      <c r="A44609">
        <v>44609</v>
      </c>
      <c r="B44609">
        <f t="shared" si="707"/>
        <v>11287.69032</v>
      </c>
      <c r="C44609">
        <v>0.99829114799999996</v>
      </c>
      <c r="D44609">
        <v>1.405371148</v>
      </c>
    </row>
    <row r="44610" spans="1:4" x14ac:dyDescent="0.25">
      <c r="A44610">
        <v>44610</v>
      </c>
      <c r="B44610">
        <f t="shared" ref="B44610:B44673" si="708">A44610*0.34248-3990</f>
        <v>11288.032800000001</v>
      </c>
      <c r="C44610">
        <v>0.998991148</v>
      </c>
      <c r="D44610">
        <v>1.407371148</v>
      </c>
    </row>
    <row r="44611" spans="1:4" x14ac:dyDescent="0.25">
      <c r="A44611">
        <v>44611</v>
      </c>
      <c r="B44611">
        <f t="shared" si="708"/>
        <v>11288.37528</v>
      </c>
      <c r="C44611">
        <v>0.99847114800000003</v>
      </c>
      <c r="D44611">
        <v>1.413481148</v>
      </c>
    </row>
    <row r="44612" spans="1:4" x14ac:dyDescent="0.25">
      <c r="A44612">
        <v>44612</v>
      </c>
      <c r="B44612">
        <f t="shared" si="708"/>
        <v>11288.71776</v>
      </c>
      <c r="C44612">
        <v>1.0005711479999999</v>
      </c>
      <c r="D44612">
        <v>1.4150211479999999</v>
      </c>
    </row>
    <row r="44613" spans="1:4" x14ac:dyDescent="0.25">
      <c r="A44613">
        <v>44613</v>
      </c>
      <c r="B44613">
        <f t="shared" si="708"/>
        <v>11289.060240000001</v>
      </c>
      <c r="C44613">
        <v>1.0017611479999999</v>
      </c>
      <c r="D44613">
        <v>1.4167911479999999</v>
      </c>
    </row>
    <row r="44614" spans="1:4" x14ac:dyDescent="0.25">
      <c r="A44614">
        <v>44614</v>
      </c>
      <c r="B44614">
        <f t="shared" si="708"/>
        <v>11289.40272</v>
      </c>
      <c r="C44614">
        <v>1.002341148</v>
      </c>
      <c r="D44614">
        <v>1.4192211480000001</v>
      </c>
    </row>
    <row r="44615" spans="1:4" x14ac:dyDescent="0.25">
      <c r="A44615">
        <v>44615</v>
      </c>
      <c r="B44615">
        <f t="shared" si="708"/>
        <v>11289.745200000001</v>
      </c>
      <c r="C44615">
        <v>1.004621148</v>
      </c>
      <c r="D44615">
        <v>1.4230611479999999</v>
      </c>
    </row>
    <row r="44616" spans="1:4" x14ac:dyDescent="0.25">
      <c r="A44616">
        <v>44616</v>
      </c>
      <c r="B44616">
        <f t="shared" si="708"/>
        <v>11290.087680000001</v>
      </c>
      <c r="C44616">
        <v>1.004181148</v>
      </c>
      <c r="D44616">
        <v>1.4279711479999999</v>
      </c>
    </row>
    <row r="44617" spans="1:4" x14ac:dyDescent="0.25">
      <c r="A44617">
        <v>44617</v>
      </c>
      <c r="B44617">
        <f t="shared" si="708"/>
        <v>11290.43016</v>
      </c>
      <c r="C44617">
        <v>1.0043311479999999</v>
      </c>
      <c r="D44617">
        <v>1.432531148</v>
      </c>
    </row>
    <row r="44618" spans="1:4" x14ac:dyDescent="0.25">
      <c r="A44618">
        <v>44618</v>
      </c>
      <c r="B44618">
        <f t="shared" si="708"/>
        <v>11290.772640000001</v>
      </c>
      <c r="C44618">
        <v>1.0025611480000001</v>
      </c>
      <c r="D44618">
        <v>1.436091148</v>
      </c>
    </row>
    <row r="44619" spans="1:4" x14ac:dyDescent="0.25">
      <c r="A44619">
        <v>44619</v>
      </c>
      <c r="B44619">
        <f t="shared" si="708"/>
        <v>11291.11512</v>
      </c>
      <c r="C44619">
        <v>1.0036811480000001</v>
      </c>
      <c r="D44619">
        <v>1.4403011480000001</v>
      </c>
    </row>
    <row r="44620" spans="1:4" x14ac:dyDescent="0.25">
      <c r="A44620">
        <v>44620</v>
      </c>
      <c r="B44620">
        <f t="shared" si="708"/>
        <v>11291.4576</v>
      </c>
      <c r="C44620">
        <v>1.0025311480000001</v>
      </c>
      <c r="D44620">
        <v>1.4428411480000001</v>
      </c>
    </row>
    <row r="44621" spans="1:4" x14ac:dyDescent="0.25">
      <c r="A44621">
        <v>44621</v>
      </c>
      <c r="B44621">
        <f t="shared" si="708"/>
        <v>11291.800080000001</v>
      </c>
      <c r="C44621">
        <v>1.0039511480000001</v>
      </c>
      <c r="D44621">
        <v>1.447231148</v>
      </c>
    </row>
    <row r="44622" spans="1:4" x14ac:dyDescent="0.25">
      <c r="A44622">
        <v>44622</v>
      </c>
      <c r="B44622">
        <f t="shared" si="708"/>
        <v>11292.14256</v>
      </c>
      <c r="C44622">
        <v>1.004681148</v>
      </c>
      <c r="D44622">
        <v>1.4499611480000001</v>
      </c>
    </row>
    <row r="44623" spans="1:4" x14ac:dyDescent="0.25">
      <c r="A44623">
        <v>44623</v>
      </c>
      <c r="B44623">
        <f t="shared" si="708"/>
        <v>11292.48504</v>
      </c>
      <c r="C44623">
        <v>1.004991148</v>
      </c>
      <c r="D44623">
        <v>1.4531811480000001</v>
      </c>
    </row>
    <row r="44624" spans="1:4" x14ac:dyDescent="0.25">
      <c r="A44624">
        <v>44624</v>
      </c>
      <c r="B44624">
        <f t="shared" si="708"/>
        <v>11292.827520000001</v>
      </c>
      <c r="C44624">
        <v>1.005021148</v>
      </c>
      <c r="D44624">
        <v>1.4587511479999999</v>
      </c>
    </row>
    <row r="44625" spans="1:4" x14ac:dyDescent="0.25">
      <c r="A44625">
        <v>44625</v>
      </c>
      <c r="B44625">
        <f t="shared" si="708"/>
        <v>11293.17</v>
      </c>
      <c r="C44625">
        <v>1.0061611479999999</v>
      </c>
      <c r="D44625">
        <v>1.460191148</v>
      </c>
    </row>
    <row r="44626" spans="1:4" x14ac:dyDescent="0.25">
      <c r="A44626">
        <v>44626</v>
      </c>
      <c r="B44626">
        <f t="shared" si="708"/>
        <v>11293.512479999999</v>
      </c>
      <c r="C44626">
        <v>1.007901148</v>
      </c>
      <c r="D44626">
        <v>1.4646011480000001</v>
      </c>
    </row>
    <row r="44627" spans="1:4" x14ac:dyDescent="0.25">
      <c r="A44627">
        <v>44627</v>
      </c>
      <c r="B44627">
        <f t="shared" si="708"/>
        <v>11293.854960000001</v>
      </c>
      <c r="C44627">
        <v>1.0074211479999999</v>
      </c>
      <c r="D44627">
        <v>1.4679011479999999</v>
      </c>
    </row>
    <row r="44628" spans="1:4" x14ac:dyDescent="0.25">
      <c r="A44628">
        <v>44628</v>
      </c>
      <c r="B44628">
        <f t="shared" si="708"/>
        <v>11294.19744</v>
      </c>
      <c r="C44628">
        <v>1.006991148</v>
      </c>
      <c r="D44628">
        <v>1.4732111480000001</v>
      </c>
    </row>
    <row r="44629" spans="1:4" x14ac:dyDescent="0.25">
      <c r="A44629">
        <v>44629</v>
      </c>
      <c r="B44629">
        <f t="shared" si="708"/>
        <v>11294.539920000001</v>
      </c>
      <c r="C44629">
        <v>1.006611148</v>
      </c>
      <c r="D44629">
        <v>1.4762011479999999</v>
      </c>
    </row>
    <row r="44630" spans="1:4" x14ac:dyDescent="0.25">
      <c r="A44630">
        <v>44630</v>
      </c>
      <c r="B44630">
        <f t="shared" si="708"/>
        <v>11294.8824</v>
      </c>
      <c r="C44630">
        <v>1.0068111479999999</v>
      </c>
      <c r="D44630">
        <v>1.4821911480000001</v>
      </c>
    </row>
    <row r="44631" spans="1:4" x14ac:dyDescent="0.25">
      <c r="A44631">
        <v>44631</v>
      </c>
      <c r="B44631">
        <f t="shared" si="708"/>
        <v>11295.22488</v>
      </c>
      <c r="C44631">
        <v>1.008311148</v>
      </c>
      <c r="D44631">
        <v>1.4840011479999999</v>
      </c>
    </row>
    <row r="44632" spans="1:4" x14ac:dyDescent="0.25">
      <c r="A44632">
        <v>44632</v>
      </c>
      <c r="B44632">
        <f t="shared" si="708"/>
        <v>11295.567360000001</v>
      </c>
      <c r="C44632">
        <v>1.008511148</v>
      </c>
      <c r="D44632">
        <v>1.489671148</v>
      </c>
    </row>
    <row r="44633" spans="1:4" x14ac:dyDescent="0.25">
      <c r="A44633">
        <v>44633</v>
      </c>
      <c r="B44633">
        <f t="shared" si="708"/>
        <v>11295.90984</v>
      </c>
      <c r="C44633">
        <v>1.0076911479999999</v>
      </c>
      <c r="D44633">
        <v>1.4934511479999999</v>
      </c>
    </row>
    <row r="44634" spans="1:4" x14ac:dyDescent="0.25">
      <c r="A44634">
        <v>44634</v>
      </c>
      <c r="B44634">
        <f t="shared" si="708"/>
        <v>11296.25232</v>
      </c>
      <c r="C44634">
        <v>1.0069811479999999</v>
      </c>
      <c r="D44634">
        <v>1.497531148</v>
      </c>
    </row>
    <row r="44635" spans="1:4" x14ac:dyDescent="0.25">
      <c r="A44635">
        <v>44635</v>
      </c>
      <c r="B44635">
        <f t="shared" si="708"/>
        <v>11296.594800000001</v>
      </c>
      <c r="C44635">
        <v>1.008481148</v>
      </c>
      <c r="D44635">
        <v>1.5000211480000001</v>
      </c>
    </row>
    <row r="44636" spans="1:4" x14ac:dyDescent="0.25">
      <c r="A44636">
        <v>44636</v>
      </c>
      <c r="B44636">
        <f t="shared" si="708"/>
        <v>11296.93728</v>
      </c>
      <c r="C44636">
        <v>1.0083711479999999</v>
      </c>
      <c r="D44636">
        <v>1.5051111479999999</v>
      </c>
    </row>
    <row r="44637" spans="1:4" x14ac:dyDescent="0.25">
      <c r="A44637">
        <v>44637</v>
      </c>
      <c r="B44637">
        <f t="shared" si="708"/>
        <v>11297.279759999999</v>
      </c>
      <c r="C44637">
        <v>1.009741148</v>
      </c>
      <c r="D44637">
        <v>1.508581148</v>
      </c>
    </row>
    <row r="44638" spans="1:4" x14ac:dyDescent="0.25">
      <c r="A44638">
        <v>44638</v>
      </c>
      <c r="B44638">
        <f t="shared" si="708"/>
        <v>11297.622240000001</v>
      </c>
      <c r="C44638">
        <v>1.0096111480000001</v>
      </c>
      <c r="D44638">
        <v>1.512451148</v>
      </c>
    </row>
    <row r="44639" spans="1:4" x14ac:dyDescent="0.25">
      <c r="A44639">
        <v>44639</v>
      </c>
      <c r="B44639">
        <f t="shared" si="708"/>
        <v>11297.96472</v>
      </c>
      <c r="C44639">
        <v>1.009841148</v>
      </c>
      <c r="D44639">
        <v>1.5153711480000001</v>
      </c>
    </row>
    <row r="44640" spans="1:4" x14ac:dyDescent="0.25">
      <c r="A44640">
        <v>44640</v>
      </c>
      <c r="B44640">
        <f t="shared" si="708"/>
        <v>11298.307200000001</v>
      </c>
      <c r="C44640">
        <v>1.0097611479999999</v>
      </c>
      <c r="D44640">
        <v>1.521671148</v>
      </c>
    </row>
    <row r="44641" spans="1:4" x14ac:dyDescent="0.25">
      <c r="A44641">
        <v>44641</v>
      </c>
      <c r="B44641">
        <f t="shared" si="708"/>
        <v>11298.64968</v>
      </c>
      <c r="C44641">
        <v>1.0089311480000001</v>
      </c>
      <c r="D44641">
        <v>1.5261511480000001</v>
      </c>
    </row>
    <row r="44642" spans="1:4" x14ac:dyDescent="0.25">
      <c r="A44642">
        <v>44642</v>
      </c>
      <c r="B44642">
        <f t="shared" si="708"/>
        <v>11298.99216</v>
      </c>
      <c r="C44642">
        <v>1.0092711480000001</v>
      </c>
      <c r="D44642">
        <v>1.527901148</v>
      </c>
    </row>
    <row r="44643" spans="1:4" x14ac:dyDescent="0.25">
      <c r="A44643">
        <v>44643</v>
      </c>
      <c r="B44643">
        <f t="shared" si="708"/>
        <v>11299.334640000001</v>
      </c>
      <c r="C44643">
        <v>1.0086711479999999</v>
      </c>
      <c r="D44643">
        <v>1.533531148</v>
      </c>
    </row>
    <row r="44644" spans="1:4" x14ac:dyDescent="0.25">
      <c r="A44644">
        <v>44644</v>
      </c>
      <c r="B44644">
        <f t="shared" si="708"/>
        <v>11299.67712</v>
      </c>
      <c r="C44644">
        <v>1.0090011480000001</v>
      </c>
      <c r="D44644">
        <v>1.537491148</v>
      </c>
    </row>
    <row r="44645" spans="1:4" x14ac:dyDescent="0.25">
      <c r="A44645">
        <v>44645</v>
      </c>
      <c r="B44645">
        <f t="shared" si="708"/>
        <v>11300.0196</v>
      </c>
      <c r="C44645">
        <v>1.010861148</v>
      </c>
      <c r="D44645">
        <v>1.5425911480000001</v>
      </c>
    </row>
    <row r="44646" spans="1:4" x14ac:dyDescent="0.25">
      <c r="A44646">
        <v>44646</v>
      </c>
      <c r="B44646">
        <f t="shared" si="708"/>
        <v>11300.362080000001</v>
      </c>
      <c r="C44646">
        <v>1.010611148</v>
      </c>
      <c r="D44646">
        <v>1.5472711480000001</v>
      </c>
    </row>
    <row r="44647" spans="1:4" x14ac:dyDescent="0.25">
      <c r="A44647">
        <v>44647</v>
      </c>
      <c r="B44647">
        <f t="shared" si="708"/>
        <v>11300.70456</v>
      </c>
      <c r="C44647">
        <v>1.008991148</v>
      </c>
      <c r="D44647">
        <v>1.550721148</v>
      </c>
    </row>
    <row r="44648" spans="1:4" x14ac:dyDescent="0.25">
      <c r="A44648">
        <v>44648</v>
      </c>
      <c r="B44648">
        <f t="shared" si="708"/>
        <v>11301.047039999999</v>
      </c>
      <c r="C44648">
        <v>1.010551148</v>
      </c>
      <c r="D44648">
        <v>1.555771148</v>
      </c>
    </row>
    <row r="44649" spans="1:4" x14ac:dyDescent="0.25">
      <c r="A44649">
        <v>44649</v>
      </c>
      <c r="B44649">
        <f t="shared" si="708"/>
        <v>11301.389520000001</v>
      </c>
      <c r="C44649">
        <v>1.0104611480000001</v>
      </c>
      <c r="D44649">
        <v>1.5597211479999999</v>
      </c>
    </row>
    <row r="44650" spans="1:4" x14ac:dyDescent="0.25">
      <c r="A44650">
        <v>44650</v>
      </c>
      <c r="B44650">
        <f t="shared" si="708"/>
        <v>11301.732</v>
      </c>
      <c r="C44650">
        <v>1.011641148</v>
      </c>
      <c r="D44650">
        <v>1.561601148</v>
      </c>
    </row>
    <row r="44651" spans="1:4" x14ac:dyDescent="0.25">
      <c r="A44651">
        <v>44651</v>
      </c>
      <c r="B44651">
        <f t="shared" si="708"/>
        <v>11302.074480000001</v>
      </c>
      <c r="C44651">
        <v>1.010651148</v>
      </c>
      <c r="D44651">
        <v>1.5673811479999999</v>
      </c>
    </row>
    <row r="44652" spans="1:4" x14ac:dyDescent="0.25">
      <c r="A44652">
        <v>44652</v>
      </c>
      <c r="B44652">
        <f t="shared" si="708"/>
        <v>11302.41696</v>
      </c>
      <c r="C44652">
        <v>1.0117911479999999</v>
      </c>
      <c r="D44652">
        <v>1.5709711479999999</v>
      </c>
    </row>
    <row r="44653" spans="1:4" x14ac:dyDescent="0.25">
      <c r="A44653">
        <v>44653</v>
      </c>
      <c r="B44653">
        <f t="shared" si="708"/>
        <v>11302.75944</v>
      </c>
      <c r="C44653">
        <v>1.0122011479999999</v>
      </c>
      <c r="D44653">
        <v>1.5755411479999999</v>
      </c>
    </row>
    <row r="44654" spans="1:4" x14ac:dyDescent="0.25">
      <c r="A44654">
        <v>44654</v>
      </c>
      <c r="B44654">
        <f t="shared" si="708"/>
        <v>11303.101920000001</v>
      </c>
      <c r="C44654">
        <v>1.012791148</v>
      </c>
      <c r="D44654">
        <v>1.579021148</v>
      </c>
    </row>
    <row r="44655" spans="1:4" x14ac:dyDescent="0.25">
      <c r="A44655">
        <v>44655</v>
      </c>
      <c r="B44655">
        <f t="shared" si="708"/>
        <v>11303.4444</v>
      </c>
      <c r="C44655">
        <v>1.011871148</v>
      </c>
      <c r="D44655">
        <v>1.583801148</v>
      </c>
    </row>
    <row r="44656" spans="1:4" x14ac:dyDescent="0.25">
      <c r="A44656">
        <v>44656</v>
      </c>
      <c r="B44656">
        <f t="shared" si="708"/>
        <v>11303.78688</v>
      </c>
      <c r="C44656">
        <v>1.013261148</v>
      </c>
      <c r="D44656">
        <v>1.587661148</v>
      </c>
    </row>
    <row r="44657" spans="1:4" x14ac:dyDescent="0.25">
      <c r="A44657">
        <v>44657</v>
      </c>
      <c r="B44657">
        <f t="shared" si="708"/>
        <v>11304.129360000001</v>
      </c>
      <c r="C44657">
        <v>1.0129311480000001</v>
      </c>
      <c r="D44657">
        <v>1.592951148</v>
      </c>
    </row>
    <row r="44658" spans="1:4" x14ac:dyDescent="0.25">
      <c r="A44658">
        <v>44658</v>
      </c>
      <c r="B44658">
        <f t="shared" si="708"/>
        <v>11304.47184</v>
      </c>
      <c r="C44658">
        <v>1.0123311479999999</v>
      </c>
      <c r="D44658">
        <v>1.5984611479999999</v>
      </c>
    </row>
    <row r="44659" spans="1:4" x14ac:dyDescent="0.25">
      <c r="A44659">
        <v>44659</v>
      </c>
      <c r="B44659">
        <f t="shared" si="708"/>
        <v>11304.814319999999</v>
      </c>
      <c r="C44659">
        <v>1.012691148</v>
      </c>
      <c r="D44659">
        <v>1.6029311479999999</v>
      </c>
    </row>
    <row r="44660" spans="1:4" x14ac:dyDescent="0.25">
      <c r="A44660">
        <v>44660</v>
      </c>
      <c r="B44660">
        <f t="shared" si="708"/>
        <v>11305.156800000001</v>
      </c>
      <c r="C44660">
        <v>1.011221148</v>
      </c>
      <c r="D44660">
        <v>1.6068311479999999</v>
      </c>
    </row>
    <row r="44661" spans="1:4" x14ac:dyDescent="0.25">
      <c r="A44661">
        <v>44661</v>
      </c>
      <c r="B44661">
        <f t="shared" si="708"/>
        <v>11305.49928</v>
      </c>
      <c r="C44661">
        <v>1.011941148</v>
      </c>
      <c r="D44661">
        <v>1.6100511479999999</v>
      </c>
    </row>
    <row r="44662" spans="1:4" x14ac:dyDescent="0.25">
      <c r="A44662">
        <v>44662</v>
      </c>
      <c r="B44662">
        <f t="shared" si="708"/>
        <v>11305.841760000001</v>
      </c>
      <c r="C44662">
        <v>1.013291148</v>
      </c>
      <c r="D44662">
        <v>1.6160711480000001</v>
      </c>
    </row>
    <row r="44663" spans="1:4" x14ac:dyDescent="0.25">
      <c r="A44663">
        <v>44663</v>
      </c>
      <c r="B44663">
        <f t="shared" si="708"/>
        <v>11306.184240000001</v>
      </c>
      <c r="C44663">
        <v>1.011221148</v>
      </c>
      <c r="D44663">
        <v>1.6221511479999999</v>
      </c>
    </row>
    <row r="44664" spans="1:4" x14ac:dyDescent="0.25">
      <c r="A44664">
        <v>44664</v>
      </c>
      <c r="B44664">
        <f t="shared" si="708"/>
        <v>11306.52672</v>
      </c>
      <c r="C44664">
        <v>1.011871148</v>
      </c>
      <c r="D44664">
        <v>1.6254011479999999</v>
      </c>
    </row>
    <row r="44665" spans="1:4" x14ac:dyDescent="0.25">
      <c r="A44665">
        <v>44665</v>
      </c>
      <c r="B44665">
        <f t="shared" si="708"/>
        <v>11306.869200000001</v>
      </c>
      <c r="C44665">
        <v>1.0136811480000001</v>
      </c>
      <c r="D44665">
        <v>1.6298111479999999</v>
      </c>
    </row>
    <row r="44666" spans="1:4" x14ac:dyDescent="0.25">
      <c r="A44666">
        <v>44666</v>
      </c>
      <c r="B44666">
        <f t="shared" si="708"/>
        <v>11307.21168</v>
      </c>
      <c r="C44666">
        <v>1.0146011479999999</v>
      </c>
      <c r="D44666">
        <v>1.6354611480000001</v>
      </c>
    </row>
    <row r="44667" spans="1:4" x14ac:dyDescent="0.25">
      <c r="A44667">
        <v>44667</v>
      </c>
      <c r="B44667">
        <f t="shared" si="708"/>
        <v>11307.55416</v>
      </c>
      <c r="C44667">
        <v>1.011531148</v>
      </c>
      <c r="D44667">
        <v>1.642291148</v>
      </c>
    </row>
    <row r="44668" spans="1:4" x14ac:dyDescent="0.25">
      <c r="A44668">
        <v>44668</v>
      </c>
      <c r="B44668">
        <f t="shared" si="708"/>
        <v>11307.896640000001</v>
      </c>
      <c r="C44668">
        <v>1.013161148</v>
      </c>
      <c r="D44668">
        <v>1.645891148</v>
      </c>
    </row>
    <row r="44669" spans="1:4" x14ac:dyDescent="0.25">
      <c r="A44669">
        <v>44669</v>
      </c>
      <c r="B44669">
        <f t="shared" si="708"/>
        <v>11308.23912</v>
      </c>
      <c r="C44669">
        <v>1.0136511479999999</v>
      </c>
      <c r="D44669">
        <v>1.648401148</v>
      </c>
    </row>
    <row r="44670" spans="1:4" x14ac:dyDescent="0.25">
      <c r="A44670">
        <v>44670</v>
      </c>
      <c r="B44670">
        <f t="shared" si="708"/>
        <v>11308.5816</v>
      </c>
      <c r="C44670">
        <v>1.0137511480000001</v>
      </c>
      <c r="D44670">
        <v>1.654871148</v>
      </c>
    </row>
    <row r="44671" spans="1:4" x14ac:dyDescent="0.25">
      <c r="A44671">
        <v>44671</v>
      </c>
      <c r="B44671">
        <f t="shared" si="708"/>
        <v>11308.924080000001</v>
      </c>
      <c r="C44671">
        <v>1.0144211480000001</v>
      </c>
      <c r="D44671">
        <v>1.659211148</v>
      </c>
    </row>
    <row r="44672" spans="1:4" x14ac:dyDescent="0.25">
      <c r="A44672">
        <v>44672</v>
      </c>
      <c r="B44672">
        <f t="shared" si="708"/>
        <v>11309.26656</v>
      </c>
      <c r="C44672">
        <v>1.0127111479999999</v>
      </c>
      <c r="D44672">
        <v>1.6647111480000001</v>
      </c>
    </row>
    <row r="44673" spans="1:4" x14ac:dyDescent="0.25">
      <c r="A44673">
        <v>44673</v>
      </c>
      <c r="B44673">
        <f t="shared" si="708"/>
        <v>11309.609040000001</v>
      </c>
      <c r="C44673">
        <v>1.013461148</v>
      </c>
      <c r="D44673">
        <v>1.6687811480000001</v>
      </c>
    </row>
    <row r="44674" spans="1:4" x14ac:dyDescent="0.25">
      <c r="A44674">
        <v>44674</v>
      </c>
      <c r="B44674">
        <f t="shared" ref="B44674:B44737" si="709">A44674*0.34248-3990</f>
        <v>11309.951520000001</v>
      </c>
      <c r="C44674">
        <v>1.0125011479999999</v>
      </c>
      <c r="D44674">
        <v>1.674941148</v>
      </c>
    </row>
    <row r="44675" spans="1:4" x14ac:dyDescent="0.25">
      <c r="A44675">
        <v>44675</v>
      </c>
      <c r="B44675">
        <f t="shared" si="709"/>
        <v>11310.294</v>
      </c>
      <c r="C44675">
        <v>1.0135811480000001</v>
      </c>
      <c r="D44675">
        <v>1.6768911479999999</v>
      </c>
    </row>
    <row r="44676" spans="1:4" x14ac:dyDescent="0.25">
      <c r="A44676">
        <v>44676</v>
      </c>
      <c r="B44676">
        <f t="shared" si="709"/>
        <v>11310.636480000001</v>
      </c>
      <c r="C44676">
        <v>1.0123011479999999</v>
      </c>
      <c r="D44676">
        <v>1.6837611480000001</v>
      </c>
    </row>
    <row r="44677" spans="1:4" x14ac:dyDescent="0.25">
      <c r="A44677">
        <v>44677</v>
      </c>
      <c r="B44677">
        <f t="shared" si="709"/>
        <v>11310.97896</v>
      </c>
      <c r="C44677">
        <v>1.0114211479999999</v>
      </c>
      <c r="D44677">
        <v>1.6911211479999999</v>
      </c>
    </row>
    <row r="44678" spans="1:4" x14ac:dyDescent="0.25">
      <c r="A44678">
        <v>44678</v>
      </c>
      <c r="B44678">
        <f t="shared" si="709"/>
        <v>11311.32144</v>
      </c>
      <c r="C44678">
        <v>1.0110111479999999</v>
      </c>
      <c r="D44678">
        <v>1.695771148</v>
      </c>
    </row>
    <row r="44679" spans="1:4" x14ac:dyDescent="0.25">
      <c r="A44679">
        <v>44679</v>
      </c>
      <c r="B44679">
        <f t="shared" si="709"/>
        <v>11311.663920000001</v>
      </c>
      <c r="C44679">
        <v>1.011941148</v>
      </c>
      <c r="D44679">
        <v>1.701611148</v>
      </c>
    </row>
    <row r="44680" spans="1:4" x14ac:dyDescent="0.25">
      <c r="A44680">
        <v>44680</v>
      </c>
      <c r="B44680">
        <f t="shared" si="709"/>
        <v>11312.0064</v>
      </c>
      <c r="C44680">
        <v>1.0112411480000001</v>
      </c>
      <c r="D44680">
        <v>1.7076911480000001</v>
      </c>
    </row>
    <row r="44681" spans="1:4" x14ac:dyDescent="0.25">
      <c r="A44681">
        <v>44681</v>
      </c>
      <c r="B44681">
        <f t="shared" si="709"/>
        <v>11312.34888</v>
      </c>
      <c r="C44681">
        <v>1.0117811480000001</v>
      </c>
      <c r="D44681">
        <v>1.711711148</v>
      </c>
    </row>
    <row r="44682" spans="1:4" x14ac:dyDescent="0.25">
      <c r="A44682">
        <v>44682</v>
      </c>
      <c r="B44682">
        <f t="shared" si="709"/>
        <v>11312.691360000001</v>
      </c>
      <c r="C44682">
        <v>1.010341148</v>
      </c>
      <c r="D44682">
        <v>1.718621148</v>
      </c>
    </row>
    <row r="44683" spans="1:4" x14ac:dyDescent="0.25">
      <c r="A44683">
        <v>44683</v>
      </c>
      <c r="B44683">
        <f t="shared" si="709"/>
        <v>11313.03384</v>
      </c>
      <c r="C44683">
        <v>1.0104311479999999</v>
      </c>
      <c r="D44683">
        <v>1.723571148</v>
      </c>
    </row>
    <row r="44684" spans="1:4" x14ac:dyDescent="0.25">
      <c r="A44684">
        <v>44684</v>
      </c>
      <c r="B44684">
        <f t="shared" si="709"/>
        <v>11313.376319999999</v>
      </c>
      <c r="C44684">
        <v>1.0094911479999999</v>
      </c>
      <c r="D44684">
        <v>1.7301211480000001</v>
      </c>
    </row>
    <row r="44685" spans="1:4" x14ac:dyDescent="0.25">
      <c r="A44685">
        <v>44685</v>
      </c>
      <c r="B44685">
        <f t="shared" si="709"/>
        <v>11313.718800000001</v>
      </c>
      <c r="C44685">
        <v>1.0097611479999999</v>
      </c>
      <c r="D44685">
        <v>1.7333911479999999</v>
      </c>
    </row>
    <row r="44686" spans="1:4" x14ac:dyDescent="0.25">
      <c r="A44686">
        <v>44686</v>
      </c>
      <c r="B44686">
        <f t="shared" si="709"/>
        <v>11314.06128</v>
      </c>
      <c r="C44686">
        <v>1.0077211479999999</v>
      </c>
      <c r="D44686">
        <v>1.740591148</v>
      </c>
    </row>
    <row r="44687" spans="1:4" x14ac:dyDescent="0.25">
      <c r="A44687">
        <v>44687</v>
      </c>
      <c r="B44687">
        <f t="shared" si="709"/>
        <v>11314.403760000001</v>
      </c>
      <c r="C44687">
        <v>1.0079211480000001</v>
      </c>
      <c r="D44687">
        <v>1.7449411480000001</v>
      </c>
    </row>
    <row r="44688" spans="1:4" x14ac:dyDescent="0.25">
      <c r="A44688">
        <v>44688</v>
      </c>
      <c r="B44688">
        <f t="shared" si="709"/>
        <v>11314.74624</v>
      </c>
      <c r="C44688">
        <v>1.0096211479999999</v>
      </c>
      <c r="D44688">
        <v>1.748851148</v>
      </c>
    </row>
    <row r="44689" spans="1:4" x14ac:dyDescent="0.25">
      <c r="A44689">
        <v>44689</v>
      </c>
      <c r="B44689">
        <f t="shared" si="709"/>
        <v>11315.08872</v>
      </c>
      <c r="C44689">
        <v>1.008481148</v>
      </c>
      <c r="D44689">
        <v>1.756751148</v>
      </c>
    </row>
    <row r="44690" spans="1:4" x14ac:dyDescent="0.25">
      <c r="A44690">
        <v>44690</v>
      </c>
      <c r="B44690">
        <f t="shared" si="709"/>
        <v>11315.431200000001</v>
      </c>
      <c r="C44690">
        <v>1.0076511480000001</v>
      </c>
      <c r="D44690">
        <v>1.7614511479999999</v>
      </c>
    </row>
    <row r="44691" spans="1:4" x14ac:dyDescent="0.25">
      <c r="A44691">
        <v>44691</v>
      </c>
      <c r="B44691">
        <f t="shared" si="709"/>
        <v>11315.77368</v>
      </c>
      <c r="C44691">
        <v>1.0072511479999999</v>
      </c>
      <c r="D44691">
        <v>1.767571148</v>
      </c>
    </row>
    <row r="44692" spans="1:4" x14ac:dyDescent="0.25">
      <c r="A44692">
        <v>44692</v>
      </c>
      <c r="B44692">
        <f t="shared" si="709"/>
        <v>11316.11616</v>
      </c>
      <c r="C44692">
        <v>1.007771148</v>
      </c>
      <c r="D44692">
        <v>1.771531148</v>
      </c>
    </row>
    <row r="44693" spans="1:4" x14ac:dyDescent="0.25">
      <c r="A44693">
        <v>44693</v>
      </c>
      <c r="B44693">
        <f t="shared" si="709"/>
        <v>11316.458640000001</v>
      </c>
      <c r="C44693">
        <v>1.006991148</v>
      </c>
      <c r="D44693">
        <v>1.7792011480000001</v>
      </c>
    </row>
    <row r="44694" spans="1:4" x14ac:dyDescent="0.25">
      <c r="A44694">
        <v>44694</v>
      </c>
      <c r="B44694">
        <f t="shared" si="709"/>
        <v>11316.80112</v>
      </c>
      <c r="C44694">
        <v>1.0077111480000001</v>
      </c>
      <c r="D44694">
        <v>1.7832711480000001</v>
      </c>
    </row>
    <row r="44695" spans="1:4" x14ac:dyDescent="0.25">
      <c r="A44695">
        <v>44695</v>
      </c>
      <c r="B44695">
        <f t="shared" si="709"/>
        <v>11317.143599999999</v>
      </c>
      <c r="C44695">
        <v>1.007131148</v>
      </c>
      <c r="D44695">
        <v>1.789871148</v>
      </c>
    </row>
    <row r="44696" spans="1:4" x14ac:dyDescent="0.25">
      <c r="A44696">
        <v>44696</v>
      </c>
      <c r="B44696">
        <f t="shared" si="709"/>
        <v>11317.486080000001</v>
      </c>
      <c r="C44696">
        <v>1.006211148</v>
      </c>
      <c r="D44696">
        <v>1.7947311480000001</v>
      </c>
    </row>
    <row r="44697" spans="1:4" x14ac:dyDescent="0.25">
      <c r="A44697">
        <v>44697</v>
      </c>
      <c r="B44697">
        <f t="shared" si="709"/>
        <v>11317.82856</v>
      </c>
      <c r="C44697">
        <v>1.0054211479999999</v>
      </c>
      <c r="D44697">
        <v>1.802001148</v>
      </c>
    </row>
    <row r="44698" spans="1:4" x14ac:dyDescent="0.25">
      <c r="A44698">
        <v>44698</v>
      </c>
      <c r="B44698">
        <f t="shared" si="709"/>
        <v>11318.171040000001</v>
      </c>
      <c r="C44698">
        <v>1.0046711479999999</v>
      </c>
      <c r="D44698">
        <v>1.8078211479999999</v>
      </c>
    </row>
    <row r="44699" spans="1:4" x14ac:dyDescent="0.25">
      <c r="A44699">
        <v>44699</v>
      </c>
      <c r="B44699">
        <f t="shared" si="709"/>
        <v>11318.51352</v>
      </c>
      <c r="C44699">
        <v>1.0032511479999999</v>
      </c>
      <c r="D44699">
        <v>1.8158511479999999</v>
      </c>
    </row>
    <row r="44700" spans="1:4" x14ac:dyDescent="0.25">
      <c r="A44700">
        <v>44700</v>
      </c>
      <c r="B44700">
        <f t="shared" si="709"/>
        <v>11318.856</v>
      </c>
      <c r="C44700">
        <v>1.003871148</v>
      </c>
      <c r="D44700">
        <v>1.8209011479999999</v>
      </c>
    </row>
    <row r="44701" spans="1:4" x14ac:dyDescent="0.25">
      <c r="A44701">
        <v>44701</v>
      </c>
      <c r="B44701">
        <f t="shared" si="709"/>
        <v>11319.198480000001</v>
      </c>
      <c r="C44701">
        <v>1.002041148</v>
      </c>
      <c r="D44701">
        <v>1.8272311480000001</v>
      </c>
    </row>
    <row r="44702" spans="1:4" x14ac:dyDescent="0.25">
      <c r="A44702">
        <v>44702</v>
      </c>
      <c r="B44702">
        <f t="shared" si="709"/>
        <v>11319.54096</v>
      </c>
      <c r="C44702">
        <v>1.0037111480000001</v>
      </c>
      <c r="D44702">
        <v>1.8341411480000001</v>
      </c>
    </row>
    <row r="44703" spans="1:4" x14ac:dyDescent="0.25">
      <c r="A44703">
        <v>44703</v>
      </c>
      <c r="B44703">
        <f t="shared" si="709"/>
        <v>11319.88344</v>
      </c>
      <c r="C44703">
        <v>1.002421148</v>
      </c>
      <c r="D44703">
        <v>1.8398411480000001</v>
      </c>
    </row>
    <row r="44704" spans="1:4" x14ac:dyDescent="0.25">
      <c r="A44704">
        <v>44704</v>
      </c>
      <c r="B44704">
        <f t="shared" si="709"/>
        <v>11320.225920000001</v>
      </c>
      <c r="C44704">
        <v>1.0032811479999999</v>
      </c>
      <c r="D44704">
        <v>1.8442511479999999</v>
      </c>
    </row>
    <row r="44705" spans="1:4" x14ac:dyDescent="0.25">
      <c r="A44705">
        <v>44705</v>
      </c>
      <c r="B44705">
        <f t="shared" si="709"/>
        <v>11320.5684</v>
      </c>
      <c r="C44705">
        <v>1.000991148</v>
      </c>
      <c r="D44705">
        <v>1.852541148</v>
      </c>
    </row>
    <row r="44706" spans="1:4" x14ac:dyDescent="0.25">
      <c r="A44706">
        <v>44706</v>
      </c>
      <c r="B44706">
        <f t="shared" si="709"/>
        <v>11320.910879999999</v>
      </c>
      <c r="C44706">
        <v>1.0035211479999999</v>
      </c>
      <c r="D44706">
        <v>1.8561111480000001</v>
      </c>
    </row>
    <row r="44707" spans="1:4" x14ac:dyDescent="0.25">
      <c r="A44707">
        <v>44707</v>
      </c>
      <c r="B44707">
        <f t="shared" si="709"/>
        <v>11321.253360000001</v>
      </c>
      <c r="C44707">
        <v>1.0033111480000001</v>
      </c>
      <c r="D44707">
        <v>1.8641811479999999</v>
      </c>
    </row>
    <row r="44708" spans="1:4" x14ac:dyDescent="0.25">
      <c r="A44708">
        <v>44708</v>
      </c>
      <c r="B44708">
        <f t="shared" si="709"/>
        <v>11321.59584</v>
      </c>
      <c r="C44708">
        <v>1.0028711480000001</v>
      </c>
      <c r="D44708">
        <v>1.870301148</v>
      </c>
    </row>
    <row r="44709" spans="1:4" x14ac:dyDescent="0.25">
      <c r="A44709">
        <v>44709</v>
      </c>
      <c r="B44709">
        <f t="shared" si="709"/>
        <v>11321.938320000001</v>
      </c>
      <c r="C44709">
        <v>1.0032411480000001</v>
      </c>
      <c r="D44709">
        <v>1.876671148</v>
      </c>
    </row>
    <row r="44710" spans="1:4" x14ac:dyDescent="0.25">
      <c r="A44710">
        <v>44710</v>
      </c>
      <c r="B44710">
        <f t="shared" si="709"/>
        <v>11322.2808</v>
      </c>
      <c r="C44710">
        <v>1.0025411479999999</v>
      </c>
      <c r="D44710">
        <v>1.884301148</v>
      </c>
    </row>
    <row r="44711" spans="1:4" x14ac:dyDescent="0.25">
      <c r="A44711">
        <v>44711</v>
      </c>
      <c r="B44711">
        <f t="shared" si="709"/>
        <v>11322.62328</v>
      </c>
      <c r="C44711">
        <v>1.0010111479999999</v>
      </c>
      <c r="D44711">
        <v>1.892331148</v>
      </c>
    </row>
    <row r="44712" spans="1:4" x14ac:dyDescent="0.25">
      <c r="A44712">
        <v>44712</v>
      </c>
      <c r="B44712">
        <f t="shared" si="709"/>
        <v>11322.965760000001</v>
      </c>
      <c r="C44712">
        <v>1.000651148</v>
      </c>
      <c r="D44712">
        <v>1.898461148</v>
      </c>
    </row>
    <row r="44713" spans="1:4" x14ac:dyDescent="0.25">
      <c r="A44713">
        <v>44713</v>
      </c>
      <c r="B44713">
        <f t="shared" si="709"/>
        <v>11323.30824</v>
      </c>
      <c r="C44713">
        <v>1.0008311480000001</v>
      </c>
      <c r="D44713">
        <v>1.904831148</v>
      </c>
    </row>
    <row r="44714" spans="1:4" x14ac:dyDescent="0.25">
      <c r="A44714">
        <v>44714</v>
      </c>
      <c r="B44714">
        <f t="shared" si="709"/>
        <v>11323.65072</v>
      </c>
      <c r="C44714">
        <v>1.000311148</v>
      </c>
      <c r="D44714">
        <v>1.911991148</v>
      </c>
    </row>
    <row r="44715" spans="1:4" x14ac:dyDescent="0.25">
      <c r="A44715">
        <v>44715</v>
      </c>
      <c r="B44715">
        <f t="shared" si="709"/>
        <v>11323.993200000001</v>
      </c>
      <c r="C44715">
        <v>0.99895114799999996</v>
      </c>
      <c r="D44715">
        <v>1.9189211479999999</v>
      </c>
    </row>
    <row r="44716" spans="1:4" x14ac:dyDescent="0.25">
      <c r="A44716">
        <v>44716</v>
      </c>
      <c r="B44716">
        <f t="shared" si="709"/>
        <v>11324.33568</v>
      </c>
      <c r="C44716">
        <v>1.000181148</v>
      </c>
      <c r="D44716">
        <v>1.9257611480000001</v>
      </c>
    </row>
    <row r="44717" spans="1:4" x14ac:dyDescent="0.25">
      <c r="A44717">
        <v>44717</v>
      </c>
      <c r="B44717">
        <f t="shared" si="709"/>
        <v>11324.678159999999</v>
      </c>
      <c r="C44717">
        <v>0.99940114800000002</v>
      </c>
      <c r="D44717">
        <v>1.933441148</v>
      </c>
    </row>
    <row r="44718" spans="1:4" x14ac:dyDescent="0.25">
      <c r="A44718">
        <v>44718</v>
      </c>
      <c r="B44718">
        <f t="shared" si="709"/>
        <v>11325.020640000001</v>
      </c>
      <c r="C44718">
        <v>0.99993114800000005</v>
      </c>
      <c r="D44718">
        <v>1.9397711479999999</v>
      </c>
    </row>
    <row r="44719" spans="1:4" x14ac:dyDescent="0.25">
      <c r="A44719">
        <v>44719</v>
      </c>
      <c r="B44719">
        <f t="shared" si="709"/>
        <v>11325.36312</v>
      </c>
      <c r="C44719">
        <v>0.998721148</v>
      </c>
      <c r="D44719">
        <v>1.9481411479999999</v>
      </c>
    </row>
    <row r="44720" spans="1:4" x14ac:dyDescent="0.25">
      <c r="A44720">
        <v>44720</v>
      </c>
      <c r="B44720">
        <f t="shared" si="709"/>
        <v>11325.705600000001</v>
      </c>
      <c r="C44720">
        <v>0.99853114799999998</v>
      </c>
      <c r="D44720">
        <v>1.9548511479999999</v>
      </c>
    </row>
    <row r="44721" spans="1:4" x14ac:dyDescent="0.25">
      <c r="A44721">
        <v>44721</v>
      </c>
      <c r="B44721">
        <f t="shared" si="709"/>
        <v>11326.04808</v>
      </c>
      <c r="C44721">
        <v>1.0017811480000001</v>
      </c>
      <c r="D44721">
        <v>1.9575211480000001</v>
      </c>
    </row>
    <row r="44722" spans="1:4" x14ac:dyDescent="0.25">
      <c r="A44722">
        <v>44722</v>
      </c>
      <c r="B44722">
        <f t="shared" si="709"/>
        <v>11326.39056</v>
      </c>
      <c r="C44722">
        <v>1.0008111479999999</v>
      </c>
      <c r="D44722">
        <v>1.966111148</v>
      </c>
    </row>
    <row r="44723" spans="1:4" x14ac:dyDescent="0.25">
      <c r="A44723">
        <v>44723</v>
      </c>
      <c r="B44723">
        <f t="shared" si="709"/>
        <v>11326.733040000001</v>
      </c>
      <c r="C44723">
        <v>1.0016211479999999</v>
      </c>
      <c r="D44723">
        <v>1.973471148</v>
      </c>
    </row>
    <row r="44724" spans="1:4" x14ac:dyDescent="0.25">
      <c r="A44724">
        <v>44724</v>
      </c>
      <c r="B44724">
        <f t="shared" si="709"/>
        <v>11327.07552</v>
      </c>
      <c r="C44724">
        <v>0.99949114800000005</v>
      </c>
      <c r="D44724">
        <v>1.981701148</v>
      </c>
    </row>
    <row r="44725" spans="1:4" x14ac:dyDescent="0.25">
      <c r="A44725">
        <v>44725</v>
      </c>
      <c r="B44725">
        <f t="shared" si="709"/>
        <v>11327.418</v>
      </c>
      <c r="C44725">
        <v>0.99810114800000005</v>
      </c>
      <c r="D44725">
        <v>1.9901611480000001</v>
      </c>
    </row>
    <row r="44726" spans="1:4" x14ac:dyDescent="0.25">
      <c r="A44726">
        <v>44726</v>
      </c>
      <c r="B44726">
        <f t="shared" si="709"/>
        <v>11327.760480000001</v>
      </c>
      <c r="C44726">
        <v>0.99807114799999996</v>
      </c>
      <c r="D44726">
        <v>1.9974811480000001</v>
      </c>
    </row>
    <row r="44727" spans="1:4" x14ac:dyDescent="0.25">
      <c r="A44727">
        <v>44727</v>
      </c>
      <c r="B44727">
        <f t="shared" si="709"/>
        <v>11328.10296</v>
      </c>
      <c r="C44727">
        <v>0.99939114799999995</v>
      </c>
      <c r="D44727">
        <v>2.0050111479999999</v>
      </c>
    </row>
    <row r="44728" spans="1:4" x14ac:dyDescent="0.25">
      <c r="A44728">
        <v>44728</v>
      </c>
      <c r="B44728">
        <f t="shared" si="709"/>
        <v>11328.44544</v>
      </c>
      <c r="C44728">
        <v>0.999331148</v>
      </c>
      <c r="D44728">
        <v>2.0134711479999998</v>
      </c>
    </row>
    <row r="44729" spans="1:4" x14ac:dyDescent="0.25">
      <c r="A44729">
        <v>44729</v>
      </c>
      <c r="B44729">
        <f t="shared" si="709"/>
        <v>11328.787920000001</v>
      </c>
      <c r="C44729">
        <v>0.99939114799999995</v>
      </c>
      <c r="D44729">
        <v>2.0193811479999999</v>
      </c>
    </row>
    <row r="44730" spans="1:4" x14ac:dyDescent="0.25">
      <c r="A44730">
        <v>44730</v>
      </c>
      <c r="B44730">
        <f t="shared" si="709"/>
        <v>11329.1304</v>
      </c>
      <c r="C44730">
        <v>0.99991114800000003</v>
      </c>
      <c r="D44730">
        <v>2.0260311479999999</v>
      </c>
    </row>
    <row r="44731" spans="1:4" x14ac:dyDescent="0.25">
      <c r="A44731">
        <v>44731</v>
      </c>
      <c r="B44731">
        <f t="shared" si="709"/>
        <v>11329.472880000001</v>
      </c>
      <c r="C44731">
        <v>1.0017111480000001</v>
      </c>
      <c r="D44731">
        <v>2.0326711479999999</v>
      </c>
    </row>
    <row r="44732" spans="1:4" x14ac:dyDescent="0.25">
      <c r="A44732">
        <v>44732</v>
      </c>
      <c r="B44732">
        <f t="shared" si="709"/>
        <v>11329.815360000001</v>
      </c>
      <c r="C44732">
        <v>1.0001311479999999</v>
      </c>
      <c r="D44732">
        <v>2.0418911479999999</v>
      </c>
    </row>
    <row r="44733" spans="1:4" x14ac:dyDescent="0.25">
      <c r="A44733">
        <v>44733</v>
      </c>
      <c r="B44733">
        <f t="shared" si="709"/>
        <v>11330.15784</v>
      </c>
      <c r="C44733">
        <v>1.0008711480000001</v>
      </c>
      <c r="D44733">
        <v>2.0492611479999998</v>
      </c>
    </row>
    <row r="44734" spans="1:4" x14ac:dyDescent="0.25">
      <c r="A44734">
        <v>44734</v>
      </c>
      <c r="B44734">
        <f t="shared" si="709"/>
        <v>11330.500320000001</v>
      </c>
      <c r="C44734">
        <v>0.99993114800000005</v>
      </c>
      <c r="D44734">
        <v>2.0568411480000002</v>
      </c>
    </row>
    <row r="44735" spans="1:4" x14ac:dyDescent="0.25">
      <c r="A44735">
        <v>44735</v>
      </c>
      <c r="B44735">
        <f t="shared" si="709"/>
        <v>11330.8428</v>
      </c>
      <c r="C44735">
        <v>1.0010411480000001</v>
      </c>
      <c r="D44735">
        <v>2.0642211480000001</v>
      </c>
    </row>
    <row r="44736" spans="1:4" x14ac:dyDescent="0.25">
      <c r="A44736">
        <v>44736</v>
      </c>
      <c r="B44736">
        <f t="shared" si="709"/>
        <v>11331.18528</v>
      </c>
      <c r="C44736">
        <v>1.000181148</v>
      </c>
      <c r="D44736">
        <v>2.0721211479999999</v>
      </c>
    </row>
    <row r="44737" spans="1:4" x14ac:dyDescent="0.25">
      <c r="A44737">
        <v>44737</v>
      </c>
      <c r="B44737">
        <f t="shared" si="709"/>
        <v>11331.527760000001</v>
      </c>
      <c r="C44737">
        <v>1.001091148</v>
      </c>
      <c r="D44737">
        <v>2.0801011479999998</v>
      </c>
    </row>
    <row r="44738" spans="1:4" x14ac:dyDescent="0.25">
      <c r="A44738">
        <v>44738</v>
      </c>
      <c r="B44738">
        <f t="shared" ref="B44738:B44801" si="710">A44738*0.34248-3990</f>
        <v>11331.87024</v>
      </c>
      <c r="C44738">
        <v>1.001371148</v>
      </c>
      <c r="D44738">
        <v>2.0866611480000001</v>
      </c>
    </row>
    <row r="44739" spans="1:4" x14ac:dyDescent="0.25">
      <c r="A44739">
        <v>44739</v>
      </c>
      <c r="B44739">
        <f t="shared" si="710"/>
        <v>11332.21272</v>
      </c>
      <c r="C44739">
        <v>1.000171148</v>
      </c>
      <c r="D44739">
        <v>2.095791148</v>
      </c>
    </row>
    <row r="44740" spans="1:4" x14ac:dyDescent="0.25">
      <c r="A44740">
        <v>44740</v>
      </c>
      <c r="B44740">
        <f t="shared" si="710"/>
        <v>11332.555200000001</v>
      </c>
      <c r="C44740">
        <v>1.000651148</v>
      </c>
      <c r="D44740">
        <v>2.1049911479999999</v>
      </c>
    </row>
    <row r="44741" spans="1:4" x14ac:dyDescent="0.25">
      <c r="A44741">
        <v>44741</v>
      </c>
      <c r="B44741">
        <f t="shared" si="710"/>
        <v>11332.89768</v>
      </c>
      <c r="C44741">
        <v>1.0000911480000001</v>
      </c>
      <c r="D44741">
        <v>2.112201148</v>
      </c>
    </row>
    <row r="44742" spans="1:4" x14ac:dyDescent="0.25">
      <c r="A44742">
        <v>44742</v>
      </c>
      <c r="B44742">
        <f t="shared" si="710"/>
        <v>11333.240160000001</v>
      </c>
      <c r="C44742">
        <v>1.0012111480000001</v>
      </c>
      <c r="D44742">
        <v>2.1213811480000002</v>
      </c>
    </row>
    <row r="44743" spans="1:4" x14ac:dyDescent="0.25">
      <c r="A44743">
        <v>44743</v>
      </c>
      <c r="B44743">
        <f t="shared" si="710"/>
        <v>11333.582640000001</v>
      </c>
      <c r="C44743">
        <v>1.000891148</v>
      </c>
      <c r="D44743">
        <v>2.128391148</v>
      </c>
    </row>
    <row r="44744" spans="1:4" x14ac:dyDescent="0.25">
      <c r="A44744">
        <v>44744</v>
      </c>
      <c r="B44744">
        <f t="shared" si="710"/>
        <v>11333.92512</v>
      </c>
      <c r="C44744">
        <v>1.0031511479999999</v>
      </c>
      <c r="D44744">
        <v>2.1341911480000002</v>
      </c>
    </row>
    <row r="44745" spans="1:4" x14ac:dyDescent="0.25">
      <c r="A44745">
        <v>44745</v>
      </c>
      <c r="B44745">
        <f t="shared" si="710"/>
        <v>11334.267600000001</v>
      </c>
      <c r="C44745">
        <v>1.004351148</v>
      </c>
      <c r="D44745">
        <v>2.142361148</v>
      </c>
    </row>
    <row r="44746" spans="1:4" x14ac:dyDescent="0.25">
      <c r="A44746">
        <v>44746</v>
      </c>
      <c r="B44746">
        <f t="shared" si="710"/>
        <v>11334.61008</v>
      </c>
      <c r="C44746">
        <v>1.0019511480000001</v>
      </c>
      <c r="D44746">
        <v>2.1537911479999998</v>
      </c>
    </row>
    <row r="44747" spans="1:4" x14ac:dyDescent="0.25">
      <c r="A44747">
        <v>44747</v>
      </c>
      <c r="B44747">
        <f t="shared" si="710"/>
        <v>11334.95256</v>
      </c>
      <c r="C44747">
        <v>1.002041148</v>
      </c>
      <c r="D44747">
        <v>2.162081148</v>
      </c>
    </row>
    <row r="44748" spans="1:4" x14ac:dyDescent="0.25">
      <c r="A44748">
        <v>44748</v>
      </c>
      <c r="B44748">
        <f t="shared" si="710"/>
        <v>11335.295040000001</v>
      </c>
      <c r="C44748">
        <v>1.0010411480000001</v>
      </c>
      <c r="D44748">
        <v>2.1709211480000001</v>
      </c>
    </row>
    <row r="44749" spans="1:4" x14ac:dyDescent="0.25">
      <c r="A44749">
        <v>44749</v>
      </c>
      <c r="B44749">
        <f t="shared" si="710"/>
        <v>11335.63752</v>
      </c>
      <c r="C44749">
        <v>1.0026011480000001</v>
      </c>
      <c r="D44749">
        <v>2.1816611479999999</v>
      </c>
    </row>
    <row r="44750" spans="1:4" x14ac:dyDescent="0.25">
      <c r="A44750">
        <v>44750</v>
      </c>
      <c r="B44750">
        <f t="shared" si="710"/>
        <v>11335.98</v>
      </c>
      <c r="C44750">
        <v>1.0004911480000001</v>
      </c>
      <c r="D44750">
        <v>2.1899211479999998</v>
      </c>
    </row>
    <row r="44751" spans="1:4" x14ac:dyDescent="0.25">
      <c r="A44751">
        <v>44751</v>
      </c>
      <c r="B44751">
        <f t="shared" si="710"/>
        <v>11336.322480000001</v>
      </c>
      <c r="C44751">
        <v>1.001021148</v>
      </c>
      <c r="D44751">
        <v>2.1987911480000002</v>
      </c>
    </row>
    <row r="44752" spans="1:4" x14ac:dyDescent="0.25">
      <c r="A44752">
        <v>44752</v>
      </c>
      <c r="B44752">
        <f t="shared" si="710"/>
        <v>11336.66496</v>
      </c>
      <c r="C44752">
        <v>1.000951148</v>
      </c>
      <c r="D44752">
        <v>2.208381148</v>
      </c>
    </row>
    <row r="44753" spans="1:4" x14ac:dyDescent="0.25">
      <c r="A44753">
        <v>44753</v>
      </c>
      <c r="B44753">
        <f t="shared" si="710"/>
        <v>11337.007439999999</v>
      </c>
      <c r="C44753">
        <v>1.0038911479999999</v>
      </c>
      <c r="D44753">
        <v>2.2159911480000001</v>
      </c>
    </row>
    <row r="44754" spans="1:4" x14ac:dyDescent="0.25">
      <c r="A44754">
        <v>44754</v>
      </c>
      <c r="B44754">
        <f t="shared" si="710"/>
        <v>11337.349920000001</v>
      </c>
      <c r="C44754">
        <v>1.0032511479999999</v>
      </c>
      <c r="D44754">
        <v>2.2241711479999999</v>
      </c>
    </row>
    <row r="44755" spans="1:4" x14ac:dyDescent="0.25">
      <c r="A44755">
        <v>44755</v>
      </c>
      <c r="B44755">
        <f t="shared" si="710"/>
        <v>11337.6924</v>
      </c>
      <c r="C44755">
        <v>1.001871148</v>
      </c>
      <c r="D44755">
        <v>2.2338611479999999</v>
      </c>
    </row>
    <row r="44756" spans="1:4" x14ac:dyDescent="0.25">
      <c r="A44756">
        <v>44756</v>
      </c>
      <c r="B44756">
        <f t="shared" si="710"/>
        <v>11338.034880000001</v>
      </c>
      <c r="C44756">
        <v>1.003901148</v>
      </c>
      <c r="D44756">
        <v>2.242821148</v>
      </c>
    </row>
    <row r="44757" spans="1:4" x14ac:dyDescent="0.25">
      <c r="A44757">
        <v>44757</v>
      </c>
      <c r="B44757">
        <f t="shared" si="710"/>
        <v>11338.37736</v>
      </c>
      <c r="C44757">
        <v>1.0035111480000001</v>
      </c>
      <c r="D44757">
        <v>2.2484911479999998</v>
      </c>
    </row>
    <row r="44758" spans="1:4" x14ac:dyDescent="0.25">
      <c r="A44758">
        <v>44758</v>
      </c>
      <c r="B44758">
        <f t="shared" si="710"/>
        <v>11338.71984</v>
      </c>
      <c r="C44758">
        <v>1.002451148</v>
      </c>
      <c r="D44758">
        <v>2.2602811479999998</v>
      </c>
    </row>
    <row r="44759" spans="1:4" x14ac:dyDescent="0.25">
      <c r="A44759">
        <v>44759</v>
      </c>
      <c r="B44759">
        <f t="shared" si="710"/>
        <v>11339.062320000001</v>
      </c>
      <c r="C44759">
        <v>1.000451148</v>
      </c>
      <c r="D44759">
        <v>2.274281148</v>
      </c>
    </row>
    <row r="44760" spans="1:4" x14ac:dyDescent="0.25">
      <c r="A44760">
        <v>44760</v>
      </c>
      <c r="B44760">
        <f t="shared" si="710"/>
        <v>11339.4048</v>
      </c>
      <c r="C44760">
        <v>0.99948114799999999</v>
      </c>
      <c r="D44760">
        <v>2.2860611479999999</v>
      </c>
    </row>
    <row r="44761" spans="1:4" x14ac:dyDescent="0.25">
      <c r="A44761">
        <v>44761</v>
      </c>
      <c r="B44761">
        <f t="shared" si="710"/>
        <v>11339.74728</v>
      </c>
      <c r="C44761">
        <v>0.99800114799999995</v>
      </c>
      <c r="D44761">
        <v>2.296171148</v>
      </c>
    </row>
    <row r="44762" spans="1:4" x14ac:dyDescent="0.25">
      <c r="A44762">
        <v>44762</v>
      </c>
      <c r="B44762">
        <f t="shared" si="710"/>
        <v>11340.089760000001</v>
      </c>
      <c r="C44762">
        <v>0.99857114800000002</v>
      </c>
      <c r="D44762">
        <v>2.3058811480000001</v>
      </c>
    </row>
    <row r="44763" spans="1:4" x14ac:dyDescent="0.25">
      <c r="A44763">
        <v>44763</v>
      </c>
      <c r="B44763">
        <f t="shared" si="710"/>
        <v>11340.43224</v>
      </c>
      <c r="C44763">
        <v>1.000921148</v>
      </c>
      <c r="D44763">
        <v>2.314741148</v>
      </c>
    </row>
    <row r="44764" spans="1:4" x14ac:dyDescent="0.25">
      <c r="A44764">
        <v>44764</v>
      </c>
      <c r="B44764">
        <f t="shared" si="710"/>
        <v>11340.774719999999</v>
      </c>
      <c r="C44764">
        <v>0.99923114800000001</v>
      </c>
      <c r="D44764">
        <v>2.3249611479999999</v>
      </c>
    </row>
    <row r="44765" spans="1:4" x14ac:dyDescent="0.25">
      <c r="A44765">
        <v>44765</v>
      </c>
      <c r="B44765">
        <f t="shared" si="710"/>
        <v>11341.117200000001</v>
      </c>
      <c r="C44765">
        <v>1.000071148</v>
      </c>
      <c r="D44765">
        <v>2.3341011479999998</v>
      </c>
    </row>
    <row r="44766" spans="1:4" x14ac:dyDescent="0.25">
      <c r="A44766">
        <v>44766</v>
      </c>
      <c r="B44766">
        <f t="shared" si="710"/>
        <v>11341.45968</v>
      </c>
      <c r="C44766">
        <v>1.0020511480000001</v>
      </c>
      <c r="D44766">
        <v>2.3437211480000002</v>
      </c>
    </row>
    <row r="44767" spans="1:4" x14ac:dyDescent="0.25">
      <c r="A44767">
        <v>44767</v>
      </c>
      <c r="B44767">
        <f t="shared" si="710"/>
        <v>11341.802160000001</v>
      </c>
      <c r="C44767">
        <v>1.0007411479999999</v>
      </c>
      <c r="D44767">
        <v>2.3544611479999999</v>
      </c>
    </row>
    <row r="44768" spans="1:4" x14ac:dyDescent="0.25">
      <c r="A44768">
        <v>44768</v>
      </c>
      <c r="B44768">
        <f t="shared" si="710"/>
        <v>11342.14464</v>
      </c>
      <c r="C44768">
        <v>1.000381148</v>
      </c>
      <c r="D44768">
        <v>2.364631148</v>
      </c>
    </row>
    <row r="44769" spans="1:4" x14ac:dyDescent="0.25">
      <c r="A44769">
        <v>44769</v>
      </c>
      <c r="B44769">
        <f t="shared" si="710"/>
        <v>11342.48712</v>
      </c>
      <c r="C44769">
        <v>1.001571148</v>
      </c>
      <c r="D44769">
        <v>2.3727311480000002</v>
      </c>
    </row>
    <row r="44770" spans="1:4" x14ac:dyDescent="0.25">
      <c r="A44770">
        <v>44770</v>
      </c>
      <c r="B44770">
        <f t="shared" si="710"/>
        <v>11342.829600000001</v>
      </c>
      <c r="C44770">
        <v>1.002111148</v>
      </c>
      <c r="D44770">
        <v>2.3827111479999998</v>
      </c>
    </row>
    <row r="44771" spans="1:4" x14ac:dyDescent="0.25">
      <c r="A44771">
        <v>44771</v>
      </c>
      <c r="B44771">
        <f t="shared" si="710"/>
        <v>11343.17208</v>
      </c>
      <c r="C44771">
        <v>1.0016211479999999</v>
      </c>
      <c r="D44771">
        <v>2.3932511480000001</v>
      </c>
    </row>
    <row r="44772" spans="1:4" x14ac:dyDescent="0.25">
      <c r="A44772">
        <v>44772</v>
      </c>
      <c r="B44772">
        <f t="shared" si="710"/>
        <v>11343.51456</v>
      </c>
      <c r="C44772">
        <v>1.0009411479999999</v>
      </c>
      <c r="D44772">
        <v>2.4071311479999999</v>
      </c>
    </row>
    <row r="44773" spans="1:4" x14ac:dyDescent="0.25">
      <c r="A44773">
        <v>44773</v>
      </c>
      <c r="B44773">
        <f t="shared" si="710"/>
        <v>11343.857040000001</v>
      </c>
      <c r="C44773">
        <v>1.0023311479999999</v>
      </c>
      <c r="D44773">
        <v>2.4149111479999998</v>
      </c>
    </row>
    <row r="44774" spans="1:4" x14ac:dyDescent="0.25">
      <c r="A44774">
        <v>44774</v>
      </c>
      <c r="B44774">
        <f t="shared" si="710"/>
        <v>11344.19952</v>
      </c>
      <c r="C44774">
        <v>1.001541148</v>
      </c>
      <c r="D44774">
        <v>2.428081148</v>
      </c>
    </row>
    <row r="44775" spans="1:4" x14ac:dyDescent="0.25">
      <c r="A44775">
        <v>44775</v>
      </c>
      <c r="B44775">
        <f t="shared" si="710"/>
        <v>11344.541999999999</v>
      </c>
      <c r="C44775">
        <v>1.0036111480000001</v>
      </c>
      <c r="D44775">
        <v>2.435071148</v>
      </c>
    </row>
    <row r="44776" spans="1:4" x14ac:dyDescent="0.25">
      <c r="A44776">
        <v>44776</v>
      </c>
      <c r="B44776">
        <f t="shared" si="710"/>
        <v>11344.884480000001</v>
      </c>
      <c r="C44776">
        <v>1.0061911480000001</v>
      </c>
      <c r="D44776">
        <v>2.443671148</v>
      </c>
    </row>
    <row r="44777" spans="1:4" x14ac:dyDescent="0.25">
      <c r="A44777">
        <v>44777</v>
      </c>
      <c r="B44777">
        <f t="shared" si="710"/>
        <v>11345.22696</v>
      </c>
      <c r="C44777">
        <v>1.007671148</v>
      </c>
      <c r="D44777">
        <v>2.4535511479999998</v>
      </c>
    </row>
    <row r="44778" spans="1:4" x14ac:dyDescent="0.25">
      <c r="A44778">
        <v>44778</v>
      </c>
      <c r="B44778">
        <f t="shared" si="710"/>
        <v>11345.569440000001</v>
      </c>
      <c r="C44778">
        <v>1.004341148</v>
      </c>
      <c r="D44778">
        <v>2.470651148</v>
      </c>
    </row>
    <row r="44779" spans="1:4" x14ac:dyDescent="0.25">
      <c r="A44779">
        <v>44779</v>
      </c>
      <c r="B44779">
        <f t="shared" si="710"/>
        <v>11345.91192</v>
      </c>
      <c r="C44779">
        <v>1.004141148</v>
      </c>
      <c r="D44779">
        <v>2.4783011479999999</v>
      </c>
    </row>
    <row r="44780" spans="1:4" x14ac:dyDescent="0.25">
      <c r="A44780">
        <v>44780</v>
      </c>
      <c r="B44780">
        <f t="shared" si="710"/>
        <v>11346.2544</v>
      </c>
      <c r="C44780">
        <v>1.006171148</v>
      </c>
      <c r="D44780">
        <v>2.4870211480000002</v>
      </c>
    </row>
    <row r="44781" spans="1:4" x14ac:dyDescent="0.25">
      <c r="A44781">
        <v>44781</v>
      </c>
      <c r="B44781">
        <f t="shared" si="710"/>
        <v>11346.596880000001</v>
      </c>
      <c r="C44781">
        <v>1.0034411480000001</v>
      </c>
      <c r="D44781">
        <v>2.5030911480000002</v>
      </c>
    </row>
    <row r="44782" spans="1:4" x14ac:dyDescent="0.25">
      <c r="A44782">
        <v>44782</v>
      </c>
      <c r="B44782">
        <f t="shared" si="710"/>
        <v>11346.93936</v>
      </c>
      <c r="C44782">
        <v>1.0112411480000001</v>
      </c>
      <c r="D44782">
        <v>2.5043911479999998</v>
      </c>
    </row>
    <row r="44783" spans="1:4" x14ac:dyDescent="0.25">
      <c r="A44783">
        <v>44783</v>
      </c>
      <c r="B44783">
        <f t="shared" si="710"/>
        <v>11347.28184</v>
      </c>
      <c r="C44783">
        <v>1.027501148</v>
      </c>
      <c r="D44783">
        <v>2.4908111480000001</v>
      </c>
    </row>
    <row r="44784" spans="1:4" x14ac:dyDescent="0.25">
      <c r="A44784">
        <v>44784</v>
      </c>
      <c r="B44784">
        <f t="shared" si="710"/>
        <v>11347.624320000001</v>
      </c>
      <c r="C44784">
        <v>1.060071148</v>
      </c>
      <c r="D44784">
        <v>2.4399911479999998</v>
      </c>
    </row>
    <row r="44785" spans="1:4" x14ac:dyDescent="0.25">
      <c r="A44785">
        <v>44785</v>
      </c>
      <c r="B44785">
        <f t="shared" si="710"/>
        <v>11347.9668</v>
      </c>
      <c r="C44785">
        <v>1.0582911479999999</v>
      </c>
      <c r="D44785">
        <v>2.4524811479999999</v>
      </c>
    </row>
    <row r="44786" spans="1:4" x14ac:dyDescent="0.25">
      <c r="A44786">
        <v>44786</v>
      </c>
      <c r="B44786">
        <f t="shared" si="710"/>
        <v>11348.309279999999</v>
      </c>
      <c r="C44786">
        <v>1.033061148</v>
      </c>
      <c r="D44786">
        <v>2.5068411479999999</v>
      </c>
    </row>
    <row r="44787" spans="1:4" x14ac:dyDescent="0.25">
      <c r="A44787">
        <v>44787</v>
      </c>
      <c r="B44787">
        <f t="shared" si="710"/>
        <v>11348.651760000001</v>
      </c>
      <c r="C44787">
        <v>1.0061511480000001</v>
      </c>
      <c r="D44787">
        <v>2.5672311479999999</v>
      </c>
    </row>
    <row r="44788" spans="1:4" x14ac:dyDescent="0.25">
      <c r="A44788">
        <v>44788</v>
      </c>
      <c r="B44788">
        <f t="shared" si="710"/>
        <v>11348.99424</v>
      </c>
      <c r="C44788">
        <v>1.009801148</v>
      </c>
      <c r="D44788">
        <v>2.5740011479999998</v>
      </c>
    </row>
    <row r="44789" spans="1:4" x14ac:dyDescent="0.25">
      <c r="A44789">
        <v>44789</v>
      </c>
      <c r="B44789">
        <f t="shared" si="710"/>
        <v>11349.336720000001</v>
      </c>
      <c r="C44789">
        <v>1.007641148</v>
      </c>
      <c r="D44789">
        <v>2.5877711479999999</v>
      </c>
    </row>
    <row r="44790" spans="1:4" x14ac:dyDescent="0.25">
      <c r="A44790">
        <v>44790</v>
      </c>
      <c r="B44790">
        <f t="shared" si="710"/>
        <v>11349.6792</v>
      </c>
      <c r="C44790">
        <v>1.0092711480000001</v>
      </c>
      <c r="D44790">
        <v>2.599181148</v>
      </c>
    </row>
    <row r="44791" spans="1:4" x14ac:dyDescent="0.25">
      <c r="A44791">
        <v>44791</v>
      </c>
      <c r="B44791">
        <f t="shared" si="710"/>
        <v>11350.02168</v>
      </c>
      <c r="C44791">
        <v>1.0089011480000001</v>
      </c>
      <c r="D44791">
        <v>2.6106511480000001</v>
      </c>
    </row>
    <row r="44792" spans="1:4" x14ac:dyDescent="0.25">
      <c r="A44792">
        <v>44792</v>
      </c>
      <c r="B44792">
        <f t="shared" si="710"/>
        <v>11350.364160000001</v>
      </c>
      <c r="C44792">
        <v>1.0103911480000001</v>
      </c>
      <c r="D44792">
        <v>2.6209211479999999</v>
      </c>
    </row>
    <row r="44793" spans="1:4" x14ac:dyDescent="0.25">
      <c r="A44793">
        <v>44793</v>
      </c>
      <c r="B44793">
        <f t="shared" si="710"/>
        <v>11350.70664</v>
      </c>
      <c r="C44793">
        <v>1.009501148</v>
      </c>
      <c r="D44793">
        <v>2.6325811479999999</v>
      </c>
    </row>
    <row r="44794" spans="1:4" x14ac:dyDescent="0.25">
      <c r="A44794">
        <v>44794</v>
      </c>
      <c r="B44794">
        <f t="shared" si="710"/>
        <v>11351.04912</v>
      </c>
      <c r="C44794">
        <v>1.010271148</v>
      </c>
      <c r="D44794">
        <v>2.6447211479999999</v>
      </c>
    </row>
    <row r="44795" spans="1:4" x14ac:dyDescent="0.25">
      <c r="A44795">
        <v>44795</v>
      </c>
      <c r="B44795">
        <f t="shared" si="710"/>
        <v>11351.391600000001</v>
      </c>
      <c r="C44795">
        <v>1.011161148</v>
      </c>
      <c r="D44795">
        <v>2.6581311479999998</v>
      </c>
    </row>
    <row r="44796" spans="1:4" x14ac:dyDescent="0.25">
      <c r="A44796">
        <v>44796</v>
      </c>
      <c r="B44796">
        <f t="shared" si="710"/>
        <v>11351.73408</v>
      </c>
      <c r="C44796">
        <v>1.011671148</v>
      </c>
      <c r="D44796">
        <v>2.6669411479999998</v>
      </c>
    </row>
    <row r="44797" spans="1:4" x14ac:dyDescent="0.25">
      <c r="A44797">
        <v>44797</v>
      </c>
      <c r="B44797">
        <f t="shared" si="710"/>
        <v>11352.07656</v>
      </c>
      <c r="C44797">
        <v>1.011731148</v>
      </c>
      <c r="D44797">
        <v>2.6797311480000001</v>
      </c>
    </row>
    <row r="44798" spans="1:4" x14ac:dyDescent="0.25">
      <c r="A44798">
        <v>44798</v>
      </c>
      <c r="B44798">
        <f t="shared" si="710"/>
        <v>11352.419040000001</v>
      </c>
      <c r="C44798">
        <v>1.012041148</v>
      </c>
      <c r="D44798">
        <v>2.6919711479999999</v>
      </c>
    </row>
    <row r="44799" spans="1:4" x14ac:dyDescent="0.25">
      <c r="A44799">
        <v>44799</v>
      </c>
      <c r="B44799">
        <f t="shared" si="710"/>
        <v>11352.76152</v>
      </c>
      <c r="C44799">
        <v>1.0116911479999999</v>
      </c>
      <c r="D44799">
        <v>2.7051911479999999</v>
      </c>
    </row>
    <row r="44800" spans="1:4" x14ac:dyDescent="0.25">
      <c r="A44800">
        <v>44800</v>
      </c>
      <c r="B44800">
        <f t="shared" si="710"/>
        <v>11353.104000000001</v>
      </c>
      <c r="C44800">
        <v>1.0128411479999999</v>
      </c>
      <c r="D44800">
        <v>2.715511148</v>
      </c>
    </row>
    <row r="44801" spans="1:4" x14ac:dyDescent="0.25">
      <c r="A44801">
        <v>44801</v>
      </c>
      <c r="B44801">
        <f t="shared" si="710"/>
        <v>11353.446480000001</v>
      </c>
      <c r="C44801">
        <v>1.0121911480000001</v>
      </c>
      <c r="D44801">
        <v>2.7296611479999999</v>
      </c>
    </row>
    <row r="44802" spans="1:4" x14ac:dyDescent="0.25">
      <c r="A44802">
        <v>44802</v>
      </c>
      <c r="B44802">
        <f t="shared" ref="B44802:B44865" si="711">A44802*0.34248-3990</f>
        <v>11353.78896</v>
      </c>
      <c r="C44802">
        <v>1.0122611480000001</v>
      </c>
      <c r="D44802">
        <v>2.7404711480000001</v>
      </c>
    </row>
    <row r="44803" spans="1:4" x14ac:dyDescent="0.25">
      <c r="A44803">
        <v>44803</v>
      </c>
      <c r="B44803">
        <f t="shared" si="711"/>
        <v>11354.131440000001</v>
      </c>
      <c r="C44803">
        <v>1.011661148</v>
      </c>
      <c r="D44803">
        <v>2.7540611479999999</v>
      </c>
    </row>
    <row r="44804" spans="1:4" x14ac:dyDescent="0.25">
      <c r="A44804">
        <v>44804</v>
      </c>
      <c r="B44804">
        <f t="shared" si="711"/>
        <v>11354.47392</v>
      </c>
      <c r="C44804">
        <v>1.013941148</v>
      </c>
      <c r="D44804">
        <v>2.7643011479999999</v>
      </c>
    </row>
    <row r="44805" spans="1:4" x14ac:dyDescent="0.25">
      <c r="A44805">
        <v>44805</v>
      </c>
      <c r="B44805">
        <f t="shared" si="711"/>
        <v>11354.8164</v>
      </c>
      <c r="C44805">
        <v>1.011701148</v>
      </c>
      <c r="D44805">
        <v>2.7802111479999998</v>
      </c>
    </row>
    <row r="44806" spans="1:4" x14ac:dyDescent="0.25">
      <c r="A44806">
        <v>44806</v>
      </c>
      <c r="B44806">
        <f t="shared" si="711"/>
        <v>11355.158880000001</v>
      </c>
      <c r="C44806">
        <v>1.014041148</v>
      </c>
      <c r="D44806">
        <v>2.7894011480000001</v>
      </c>
    </row>
    <row r="44807" spans="1:4" x14ac:dyDescent="0.25">
      <c r="A44807">
        <v>44807</v>
      </c>
      <c r="B44807">
        <f t="shared" si="711"/>
        <v>11355.50136</v>
      </c>
      <c r="C44807">
        <v>1.0118811480000001</v>
      </c>
      <c r="D44807">
        <v>2.8043311480000002</v>
      </c>
    </row>
    <row r="44808" spans="1:4" x14ac:dyDescent="0.25">
      <c r="A44808">
        <v>44808</v>
      </c>
      <c r="B44808">
        <f t="shared" si="711"/>
        <v>11355.84384</v>
      </c>
      <c r="C44808">
        <v>1.0135911479999999</v>
      </c>
      <c r="D44808">
        <v>2.8152011479999999</v>
      </c>
    </row>
    <row r="44809" spans="1:4" x14ac:dyDescent="0.25">
      <c r="A44809">
        <v>44809</v>
      </c>
      <c r="B44809">
        <f t="shared" si="711"/>
        <v>11356.186320000001</v>
      </c>
      <c r="C44809">
        <v>1.013261148</v>
      </c>
      <c r="D44809">
        <v>2.8291311480000001</v>
      </c>
    </row>
    <row r="44810" spans="1:4" x14ac:dyDescent="0.25">
      <c r="A44810">
        <v>44810</v>
      </c>
      <c r="B44810">
        <f t="shared" si="711"/>
        <v>11356.5288</v>
      </c>
      <c r="C44810">
        <v>1.012581148</v>
      </c>
      <c r="D44810">
        <v>2.8395311479999998</v>
      </c>
    </row>
    <row r="44811" spans="1:4" x14ac:dyDescent="0.25">
      <c r="A44811">
        <v>44811</v>
      </c>
      <c r="B44811">
        <f t="shared" si="711"/>
        <v>11356.871280000001</v>
      </c>
      <c r="C44811">
        <v>1.011161148</v>
      </c>
      <c r="D44811">
        <v>2.8583211479999999</v>
      </c>
    </row>
    <row r="44812" spans="1:4" x14ac:dyDescent="0.25">
      <c r="A44812">
        <v>44812</v>
      </c>
      <c r="B44812">
        <f t="shared" si="711"/>
        <v>11357.213760000001</v>
      </c>
      <c r="C44812">
        <v>1.011811148</v>
      </c>
      <c r="D44812">
        <v>2.8697311480000001</v>
      </c>
    </row>
    <row r="44813" spans="1:4" x14ac:dyDescent="0.25">
      <c r="A44813">
        <v>44813</v>
      </c>
      <c r="B44813">
        <f t="shared" si="711"/>
        <v>11357.55624</v>
      </c>
      <c r="C44813">
        <v>1.0112511479999999</v>
      </c>
      <c r="D44813">
        <v>2.883481148</v>
      </c>
    </row>
    <row r="44814" spans="1:4" x14ac:dyDescent="0.25">
      <c r="A44814">
        <v>44814</v>
      </c>
      <c r="B44814">
        <f t="shared" si="711"/>
        <v>11357.898720000001</v>
      </c>
      <c r="C44814">
        <v>1.0119511480000001</v>
      </c>
      <c r="D44814">
        <v>2.8950611479999999</v>
      </c>
    </row>
    <row r="44815" spans="1:4" x14ac:dyDescent="0.25">
      <c r="A44815">
        <v>44815</v>
      </c>
      <c r="B44815">
        <f t="shared" si="711"/>
        <v>11358.2412</v>
      </c>
      <c r="C44815">
        <v>1.012521148</v>
      </c>
      <c r="D44815">
        <v>2.9082811479999999</v>
      </c>
    </row>
    <row r="44816" spans="1:4" x14ac:dyDescent="0.25">
      <c r="A44816">
        <v>44816</v>
      </c>
      <c r="B44816">
        <f t="shared" si="711"/>
        <v>11358.58368</v>
      </c>
      <c r="C44816">
        <v>1.0143911480000001</v>
      </c>
      <c r="D44816">
        <v>2.919341148</v>
      </c>
    </row>
    <row r="44817" spans="1:4" x14ac:dyDescent="0.25">
      <c r="A44817">
        <v>44817</v>
      </c>
      <c r="B44817">
        <f t="shared" si="711"/>
        <v>11358.926160000001</v>
      </c>
      <c r="C44817">
        <v>1.0134811480000001</v>
      </c>
      <c r="D44817">
        <v>2.932701148</v>
      </c>
    </row>
    <row r="44818" spans="1:4" x14ac:dyDescent="0.25">
      <c r="A44818">
        <v>44818</v>
      </c>
      <c r="B44818">
        <f t="shared" si="711"/>
        <v>11359.26864</v>
      </c>
      <c r="C44818">
        <v>1.012581148</v>
      </c>
      <c r="D44818">
        <v>2.9459511479999998</v>
      </c>
    </row>
    <row r="44819" spans="1:4" x14ac:dyDescent="0.25">
      <c r="A44819">
        <v>44819</v>
      </c>
      <c r="B44819">
        <f t="shared" si="711"/>
        <v>11359.61112</v>
      </c>
      <c r="C44819">
        <v>1.013161148</v>
      </c>
      <c r="D44819">
        <v>2.9598211480000001</v>
      </c>
    </row>
    <row r="44820" spans="1:4" x14ac:dyDescent="0.25">
      <c r="A44820">
        <v>44820</v>
      </c>
      <c r="B44820">
        <f t="shared" si="711"/>
        <v>11359.953600000001</v>
      </c>
      <c r="C44820">
        <v>1.0128311480000001</v>
      </c>
      <c r="D44820">
        <v>2.9755911479999999</v>
      </c>
    </row>
    <row r="44821" spans="1:4" x14ac:dyDescent="0.25">
      <c r="A44821">
        <v>44821</v>
      </c>
      <c r="B44821">
        <f t="shared" si="711"/>
        <v>11360.29608</v>
      </c>
      <c r="C44821">
        <v>1.0137211479999999</v>
      </c>
      <c r="D44821">
        <v>2.9897311480000002</v>
      </c>
    </row>
    <row r="44822" spans="1:4" x14ac:dyDescent="0.25">
      <c r="A44822">
        <v>44822</v>
      </c>
      <c r="B44822">
        <f t="shared" si="711"/>
        <v>11360.638559999999</v>
      </c>
      <c r="C44822">
        <v>1.0120911480000001</v>
      </c>
      <c r="D44822">
        <v>3.003131148</v>
      </c>
    </row>
    <row r="44823" spans="1:4" x14ac:dyDescent="0.25">
      <c r="A44823">
        <v>44823</v>
      </c>
      <c r="B44823">
        <f t="shared" si="711"/>
        <v>11360.981040000001</v>
      </c>
      <c r="C44823">
        <v>1.0136211479999999</v>
      </c>
      <c r="D44823">
        <v>3.0161511480000001</v>
      </c>
    </row>
    <row r="44824" spans="1:4" x14ac:dyDescent="0.25">
      <c r="A44824">
        <v>44824</v>
      </c>
      <c r="B44824">
        <f t="shared" si="711"/>
        <v>11361.32352</v>
      </c>
      <c r="C44824">
        <v>1.0128411479999999</v>
      </c>
      <c r="D44824">
        <v>3.0327011480000001</v>
      </c>
    </row>
    <row r="44825" spans="1:4" x14ac:dyDescent="0.25">
      <c r="A44825">
        <v>44825</v>
      </c>
      <c r="B44825">
        <f t="shared" si="711"/>
        <v>11361.666000000001</v>
      </c>
      <c r="C44825">
        <v>1.012691148</v>
      </c>
      <c r="D44825">
        <v>3.0438911480000002</v>
      </c>
    </row>
    <row r="44826" spans="1:4" x14ac:dyDescent="0.25">
      <c r="A44826">
        <v>44826</v>
      </c>
      <c r="B44826">
        <f t="shared" si="711"/>
        <v>11362.00848</v>
      </c>
      <c r="C44826">
        <v>1.011201148</v>
      </c>
      <c r="D44826">
        <v>3.0608311480000001</v>
      </c>
    </row>
    <row r="44827" spans="1:4" x14ac:dyDescent="0.25">
      <c r="A44827">
        <v>44827</v>
      </c>
      <c r="B44827">
        <f t="shared" si="711"/>
        <v>11362.35096</v>
      </c>
      <c r="C44827">
        <v>1.012241148</v>
      </c>
      <c r="D44827">
        <v>3.0757811479999999</v>
      </c>
    </row>
    <row r="44828" spans="1:4" x14ac:dyDescent="0.25">
      <c r="A44828">
        <v>44828</v>
      </c>
      <c r="B44828">
        <f t="shared" si="711"/>
        <v>11362.693440000001</v>
      </c>
      <c r="C44828">
        <v>1.0117811480000001</v>
      </c>
      <c r="D44828">
        <v>3.0907611479999999</v>
      </c>
    </row>
    <row r="44829" spans="1:4" x14ac:dyDescent="0.25">
      <c r="A44829">
        <v>44829</v>
      </c>
      <c r="B44829">
        <f t="shared" si="711"/>
        <v>11363.03592</v>
      </c>
      <c r="C44829">
        <v>1.0117211479999999</v>
      </c>
      <c r="D44829">
        <v>3.105691148</v>
      </c>
    </row>
    <row r="44830" spans="1:4" x14ac:dyDescent="0.25">
      <c r="A44830">
        <v>44830</v>
      </c>
      <c r="B44830">
        <f t="shared" si="711"/>
        <v>11363.3784</v>
      </c>
      <c r="C44830">
        <v>1.0117211479999999</v>
      </c>
      <c r="D44830">
        <v>3.1199811479999999</v>
      </c>
    </row>
    <row r="44831" spans="1:4" x14ac:dyDescent="0.25">
      <c r="A44831">
        <v>44831</v>
      </c>
      <c r="B44831">
        <f t="shared" si="711"/>
        <v>11363.720880000001</v>
      </c>
      <c r="C44831">
        <v>1.0128311480000001</v>
      </c>
      <c r="D44831">
        <v>3.131591148</v>
      </c>
    </row>
    <row r="44832" spans="1:4" x14ac:dyDescent="0.25">
      <c r="A44832">
        <v>44832</v>
      </c>
      <c r="B44832">
        <f t="shared" si="711"/>
        <v>11364.06336</v>
      </c>
      <c r="C44832">
        <v>1.0101511480000001</v>
      </c>
      <c r="D44832">
        <v>3.148871148</v>
      </c>
    </row>
    <row r="44833" spans="1:4" x14ac:dyDescent="0.25">
      <c r="A44833">
        <v>44833</v>
      </c>
      <c r="B44833">
        <f t="shared" si="711"/>
        <v>11364.405839999999</v>
      </c>
      <c r="C44833">
        <v>1.0111411480000001</v>
      </c>
      <c r="D44833">
        <v>3.1630511480000001</v>
      </c>
    </row>
    <row r="44834" spans="1:4" x14ac:dyDescent="0.25">
      <c r="A44834">
        <v>44834</v>
      </c>
      <c r="B44834">
        <f t="shared" si="711"/>
        <v>11364.748320000001</v>
      </c>
      <c r="C44834">
        <v>1.011911148</v>
      </c>
      <c r="D44834">
        <v>3.1790211479999999</v>
      </c>
    </row>
    <row r="44835" spans="1:4" x14ac:dyDescent="0.25">
      <c r="A44835">
        <v>44835</v>
      </c>
      <c r="B44835">
        <f t="shared" si="711"/>
        <v>11365.0908</v>
      </c>
      <c r="C44835">
        <v>1.012101148</v>
      </c>
      <c r="D44835">
        <v>3.1923411480000001</v>
      </c>
    </row>
    <row r="44836" spans="1:4" x14ac:dyDescent="0.25">
      <c r="A44836">
        <v>44836</v>
      </c>
      <c r="B44836">
        <f t="shared" si="711"/>
        <v>11365.433280000001</v>
      </c>
      <c r="C44836">
        <v>1.0095811480000001</v>
      </c>
      <c r="D44836">
        <v>3.210211148</v>
      </c>
    </row>
    <row r="44837" spans="1:4" x14ac:dyDescent="0.25">
      <c r="A44837">
        <v>44837</v>
      </c>
      <c r="B44837">
        <f t="shared" si="711"/>
        <v>11365.77576</v>
      </c>
      <c r="C44837">
        <v>1.011911148</v>
      </c>
      <c r="D44837">
        <v>3.2235611479999999</v>
      </c>
    </row>
    <row r="44838" spans="1:4" x14ac:dyDescent="0.25">
      <c r="A44838">
        <v>44838</v>
      </c>
      <c r="B44838">
        <f t="shared" si="711"/>
        <v>11366.11824</v>
      </c>
      <c r="C44838">
        <v>1.011191148</v>
      </c>
      <c r="D44838">
        <v>3.2403611479999999</v>
      </c>
    </row>
    <row r="44839" spans="1:4" x14ac:dyDescent="0.25">
      <c r="A44839">
        <v>44839</v>
      </c>
      <c r="B44839">
        <f t="shared" si="711"/>
        <v>11366.460720000001</v>
      </c>
      <c r="C44839">
        <v>1.010111148</v>
      </c>
      <c r="D44839">
        <v>3.2532911480000002</v>
      </c>
    </row>
    <row r="44840" spans="1:4" x14ac:dyDescent="0.25">
      <c r="A44840">
        <v>44840</v>
      </c>
      <c r="B44840">
        <f t="shared" si="711"/>
        <v>11366.8032</v>
      </c>
      <c r="C44840">
        <v>1.010551148</v>
      </c>
      <c r="D44840">
        <v>3.2694211480000002</v>
      </c>
    </row>
    <row r="44841" spans="1:4" x14ac:dyDescent="0.25">
      <c r="A44841">
        <v>44841</v>
      </c>
      <c r="B44841">
        <f t="shared" si="711"/>
        <v>11367.14568</v>
      </c>
      <c r="C44841">
        <v>1.0106311480000001</v>
      </c>
      <c r="D44841">
        <v>3.2871311479999998</v>
      </c>
    </row>
    <row r="44842" spans="1:4" x14ac:dyDescent="0.25">
      <c r="A44842">
        <v>44842</v>
      </c>
      <c r="B44842">
        <f t="shared" si="711"/>
        <v>11367.488160000001</v>
      </c>
      <c r="C44842">
        <v>1.0127011480000001</v>
      </c>
      <c r="D44842">
        <v>3.300921148</v>
      </c>
    </row>
    <row r="44843" spans="1:4" x14ac:dyDescent="0.25">
      <c r="A44843">
        <v>44843</v>
      </c>
      <c r="B44843">
        <f t="shared" si="711"/>
        <v>11367.83064</v>
      </c>
      <c r="C44843">
        <v>1.010141148</v>
      </c>
      <c r="D44843">
        <v>3.3189111480000002</v>
      </c>
    </row>
    <row r="44844" spans="1:4" x14ac:dyDescent="0.25">
      <c r="A44844">
        <v>44844</v>
      </c>
      <c r="B44844">
        <f t="shared" si="711"/>
        <v>11368.173119999999</v>
      </c>
      <c r="C44844">
        <v>1.0115111480000001</v>
      </c>
      <c r="D44844">
        <v>3.332781148</v>
      </c>
    </row>
    <row r="44845" spans="1:4" x14ac:dyDescent="0.25">
      <c r="A44845">
        <v>44845</v>
      </c>
      <c r="B44845">
        <f t="shared" si="711"/>
        <v>11368.515600000001</v>
      </c>
      <c r="C44845">
        <v>1.0100311479999999</v>
      </c>
      <c r="D44845">
        <v>3.3488311479999999</v>
      </c>
    </row>
    <row r="44846" spans="1:4" x14ac:dyDescent="0.25">
      <c r="A44846">
        <v>44846</v>
      </c>
      <c r="B44846">
        <f t="shared" si="711"/>
        <v>11368.85808</v>
      </c>
      <c r="C44846">
        <v>1.0083911480000001</v>
      </c>
      <c r="D44846">
        <v>3.3638111479999999</v>
      </c>
    </row>
    <row r="44847" spans="1:4" x14ac:dyDescent="0.25">
      <c r="A44847">
        <v>44847</v>
      </c>
      <c r="B44847">
        <f t="shared" si="711"/>
        <v>11369.200560000001</v>
      </c>
      <c r="C44847">
        <v>1.009031148</v>
      </c>
      <c r="D44847">
        <v>3.3786611479999999</v>
      </c>
    </row>
    <row r="44848" spans="1:4" x14ac:dyDescent="0.25">
      <c r="A44848">
        <v>44848</v>
      </c>
      <c r="B44848">
        <f t="shared" si="711"/>
        <v>11369.54304</v>
      </c>
      <c r="C44848">
        <v>1.0098911479999999</v>
      </c>
      <c r="D44848">
        <v>3.3969911480000001</v>
      </c>
    </row>
    <row r="44849" spans="1:4" x14ac:dyDescent="0.25">
      <c r="A44849">
        <v>44849</v>
      </c>
      <c r="B44849">
        <f t="shared" si="711"/>
        <v>11369.88552</v>
      </c>
      <c r="C44849">
        <v>1.0100311479999999</v>
      </c>
      <c r="D44849">
        <v>3.4156211480000001</v>
      </c>
    </row>
    <row r="44850" spans="1:4" x14ac:dyDescent="0.25">
      <c r="A44850">
        <v>44850</v>
      </c>
      <c r="B44850">
        <f t="shared" si="711"/>
        <v>11370.228000000001</v>
      </c>
      <c r="C44850">
        <v>1.0095411480000001</v>
      </c>
      <c r="D44850">
        <v>3.4304211480000002</v>
      </c>
    </row>
    <row r="44851" spans="1:4" x14ac:dyDescent="0.25">
      <c r="A44851">
        <v>44851</v>
      </c>
      <c r="B44851">
        <f t="shared" si="711"/>
        <v>11370.57048</v>
      </c>
      <c r="C44851">
        <v>1.0103611480000001</v>
      </c>
      <c r="D44851">
        <v>3.4470411479999998</v>
      </c>
    </row>
    <row r="44852" spans="1:4" x14ac:dyDescent="0.25">
      <c r="A44852">
        <v>44852</v>
      </c>
      <c r="B44852">
        <f t="shared" si="711"/>
        <v>11370.91296</v>
      </c>
      <c r="C44852">
        <v>1.011361148</v>
      </c>
      <c r="D44852">
        <v>3.4621511479999998</v>
      </c>
    </row>
    <row r="44853" spans="1:4" x14ac:dyDescent="0.25">
      <c r="A44853">
        <v>44853</v>
      </c>
      <c r="B44853">
        <f t="shared" si="711"/>
        <v>11371.255440000001</v>
      </c>
      <c r="C44853">
        <v>1.0092411480000001</v>
      </c>
      <c r="D44853">
        <v>3.4790411479999999</v>
      </c>
    </row>
    <row r="44854" spans="1:4" x14ac:dyDescent="0.25">
      <c r="A44854">
        <v>44854</v>
      </c>
      <c r="B44854">
        <f t="shared" si="711"/>
        <v>11371.59792</v>
      </c>
      <c r="C44854">
        <v>1.0091711480000001</v>
      </c>
      <c r="D44854">
        <v>3.4959511480000001</v>
      </c>
    </row>
    <row r="44855" spans="1:4" x14ac:dyDescent="0.25">
      <c r="A44855">
        <v>44855</v>
      </c>
      <c r="B44855">
        <f t="shared" si="711"/>
        <v>11371.940399999999</v>
      </c>
      <c r="C44855">
        <v>1.0083311479999999</v>
      </c>
      <c r="D44855">
        <v>3.512821148</v>
      </c>
    </row>
    <row r="44856" spans="1:4" x14ac:dyDescent="0.25">
      <c r="A44856">
        <v>44856</v>
      </c>
      <c r="B44856">
        <f t="shared" si="711"/>
        <v>11372.282880000001</v>
      </c>
      <c r="C44856">
        <v>1.008921148</v>
      </c>
      <c r="D44856">
        <v>3.5292411480000001</v>
      </c>
    </row>
    <row r="44857" spans="1:4" x14ac:dyDescent="0.25">
      <c r="A44857">
        <v>44857</v>
      </c>
      <c r="B44857">
        <f t="shared" si="711"/>
        <v>11372.62536</v>
      </c>
      <c r="C44857">
        <v>1.0084911480000001</v>
      </c>
      <c r="D44857">
        <v>3.5495411479999999</v>
      </c>
    </row>
    <row r="44858" spans="1:4" x14ac:dyDescent="0.25">
      <c r="A44858">
        <v>44858</v>
      </c>
      <c r="B44858">
        <f t="shared" si="711"/>
        <v>11372.967840000001</v>
      </c>
      <c r="C44858">
        <v>1.008621148</v>
      </c>
      <c r="D44858">
        <v>3.5646311480000001</v>
      </c>
    </row>
    <row r="44859" spans="1:4" x14ac:dyDescent="0.25">
      <c r="A44859">
        <v>44859</v>
      </c>
      <c r="B44859">
        <f t="shared" si="711"/>
        <v>11373.310320000001</v>
      </c>
      <c r="C44859">
        <v>1.0081911480000001</v>
      </c>
      <c r="D44859">
        <v>3.5832811480000002</v>
      </c>
    </row>
    <row r="44860" spans="1:4" x14ac:dyDescent="0.25">
      <c r="A44860">
        <v>44860</v>
      </c>
      <c r="B44860">
        <f t="shared" si="711"/>
        <v>11373.6528</v>
      </c>
      <c r="C44860">
        <v>1.008481148</v>
      </c>
      <c r="D44860">
        <v>3.5978411480000001</v>
      </c>
    </row>
    <row r="44861" spans="1:4" x14ac:dyDescent="0.25">
      <c r="A44861">
        <v>44861</v>
      </c>
      <c r="B44861">
        <f t="shared" si="711"/>
        <v>11373.995280000001</v>
      </c>
      <c r="C44861">
        <v>1.0093111480000001</v>
      </c>
      <c r="D44861">
        <v>3.6148111479999998</v>
      </c>
    </row>
    <row r="44862" spans="1:4" x14ac:dyDescent="0.25">
      <c r="A44862">
        <v>44862</v>
      </c>
      <c r="B44862">
        <f t="shared" si="711"/>
        <v>11374.33776</v>
      </c>
      <c r="C44862">
        <v>1.008551148</v>
      </c>
      <c r="D44862">
        <v>3.634361148</v>
      </c>
    </row>
    <row r="44863" spans="1:4" x14ac:dyDescent="0.25">
      <c r="A44863">
        <v>44863</v>
      </c>
      <c r="B44863">
        <f t="shared" si="711"/>
        <v>11374.68024</v>
      </c>
      <c r="C44863">
        <v>1.007361148</v>
      </c>
      <c r="D44863">
        <v>3.6523611479999998</v>
      </c>
    </row>
    <row r="44864" spans="1:4" x14ac:dyDescent="0.25">
      <c r="A44864">
        <v>44864</v>
      </c>
      <c r="B44864">
        <f t="shared" si="711"/>
        <v>11375.022720000001</v>
      </c>
      <c r="C44864">
        <v>1.0070711480000001</v>
      </c>
      <c r="D44864">
        <v>3.672321148</v>
      </c>
    </row>
    <row r="44865" spans="1:4" x14ac:dyDescent="0.25">
      <c r="A44865">
        <v>44865</v>
      </c>
      <c r="B44865">
        <f t="shared" si="711"/>
        <v>11375.3652</v>
      </c>
      <c r="C44865">
        <v>1.007221148</v>
      </c>
      <c r="D44865">
        <v>3.6882111480000002</v>
      </c>
    </row>
    <row r="44866" spans="1:4" x14ac:dyDescent="0.25">
      <c r="A44866">
        <v>44866</v>
      </c>
      <c r="B44866">
        <f t="shared" ref="B44866:B44929" si="712">A44866*0.34248-3990</f>
        <v>11375.70768</v>
      </c>
      <c r="C44866">
        <v>1.0064911480000001</v>
      </c>
      <c r="D44866">
        <v>3.7062511480000002</v>
      </c>
    </row>
    <row r="44867" spans="1:4" x14ac:dyDescent="0.25">
      <c r="A44867">
        <v>44867</v>
      </c>
      <c r="B44867">
        <f t="shared" si="712"/>
        <v>11376.050160000001</v>
      </c>
      <c r="C44867">
        <v>1.0071811479999999</v>
      </c>
      <c r="D44867">
        <v>3.7238911479999999</v>
      </c>
    </row>
    <row r="44868" spans="1:4" x14ac:dyDescent="0.25">
      <c r="A44868">
        <v>44868</v>
      </c>
      <c r="B44868">
        <f t="shared" si="712"/>
        <v>11376.39264</v>
      </c>
      <c r="C44868">
        <v>1.006281148</v>
      </c>
      <c r="D44868">
        <v>3.7427711480000001</v>
      </c>
    </row>
    <row r="44869" spans="1:4" x14ac:dyDescent="0.25">
      <c r="A44869">
        <v>44869</v>
      </c>
      <c r="B44869">
        <f t="shared" si="712"/>
        <v>11376.735120000001</v>
      </c>
      <c r="C44869">
        <v>1.006651148</v>
      </c>
      <c r="D44869">
        <v>3.7604911479999998</v>
      </c>
    </row>
    <row r="44870" spans="1:4" x14ac:dyDescent="0.25">
      <c r="A44870">
        <v>44870</v>
      </c>
      <c r="B44870">
        <f t="shared" si="712"/>
        <v>11377.077600000001</v>
      </c>
      <c r="C44870">
        <v>1.0069011480000001</v>
      </c>
      <c r="D44870">
        <v>3.778951148</v>
      </c>
    </row>
    <row r="44871" spans="1:4" x14ac:dyDescent="0.25">
      <c r="A44871">
        <v>44871</v>
      </c>
      <c r="B44871">
        <f t="shared" si="712"/>
        <v>11377.42008</v>
      </c>
      <c r="C44871">
        <v>1.0062311479999999</v>
      </c>
      <c r="D44871">
        <v>3.797331148</v>
      </c>
    </row>
    <row r="44872" spans="1:4" x14ac:dyDescent="0.25">
      <c r="A44872">
        <v>44872</v>
      </c>
      <c r="B44872">
        <f t="shared" si="712"/>
        <v>11377.762560000001</v>
      </c>
      <c r="C44872">
        <v>1.005971148</v>
      </c>
      <c r="D44872">
        <v>3.8179611480000002</v>
      </c>
    </row>
    <row r="44873" spans="1:4" x14ac:dyDescent="0.25">
      <c r="A44873">
        <v>44873</v>
      </c>
      <c r="B44873">
        <f t="shared" si="712"/>
        <v>11378.10504</v>
      </c>
      <c r="C44873">
        <v>1.0049111479999999</v>
      </c>
      <c r="D44873">
        <v>3.8325211480000001</v>
      </c>
    </row>
    <row r="44874" spans="1:4" x14ac:dyDescent="0.25">
      <c r="A44874">
        <v>44874</v>
      </c>
      <c r="B44874">
        <f t="shared" si="712"/>
        <v>11378.44752</v>
      </c>
      <c r="C44874">
        <v>1.0045411479999999</v>
      </c>
      <c r="D44874">
        <v>3.8533611479999998</v>
      </c>
    </row>
    <row r="44875" spans="1:4" x14ac:dyDescent="0.25">
      <c r="A44875">
        <v>44875</v>
      </c>
      <c r="B44875">
        <f t="shared" si="712"/>
        <v>11378.79</v>
      </c>
      <c r="C44875">
        <v>1.0051011480000001</v>
      </c>
      <c r="D44875">
        <v>3.8726811479999999</v>
      </c>
    </row>
    <row r="44876" spans="1:4" x14ac:dyDescent="0.25">
      <c r="A44876">
        <v>44876</v>
      </c>
      <c r="B44876">
        <f t="shared" si="712"/>
        <v>11379.13248</v>
      </c>
      <c r="C44876">
        <v>1.0038211480000001</v>
      </c>
      <c r="D44876">
        <v>3.8932111479999998</v>
      </c>
    </row>
    <row r="44877" spans="1:4" x14ac:dyDescent="0.25">
      <c r="A44877">
        <v>44877</v>
      </c>
      <c r="B44877">
        <f t="shared" si="712"/>
        <v>11379.47496</v>
      </c>
      <c r="C44877">
        <v>1.0047311480000001</v>
      </c>
      <c r="D44877">
        <v>3.9107811479999999</v>
      </c>
    </row>
    <row r="44878" spans="1:4" x14ac:dyDescent="0.25">
      <c r="A44878">
        <v>44878</v>
      </c>
      <c r="B44878">
        <f t="shared" si="712"/>
        <v>11379.817440000001</v>
      </c>
      <c r="C44878">
        <v>1.0042211480000001</v>
      </c>
      <c r="D44878">
        <v>3.9307611480000002</v>
      </c>
    </row>
    <row r="44879" spans="1:4" x14ac:dyDescent="0.25">
      <c r="A44879">
        <v>44879</v>
      </c>
      <c r="B44879">
        <f t="shared" si="712"/>
        <v>11380.15992</v>
      </c>
      <c r="C44879">
        <v>1.0032111480000001</v>
      </c>
      <c r="D44879">
        <v>3.9495211480000001</v>
      </c>
    </row>
    <row r="44880" spans="1:4" x14ac:dyDescent="0.25">
      <c r="A44880">
        <v>44880</v>
      </c>
      <c r="B44880">
        <f t="shared" si="712"/>
        <v>11380.502399999999</v>
      </c>
      <c r="C44880">
        <v>1.0049111479999999</v>
      </c>
      <c r="D44880">
        <v>3.969641148</v>
      </c>
    </row>
    <row r="44881" spans="1:4" x14ac:dyDescent="0.25">
      <c r="A44881">
        <v>44881</v>
      </c>
      <c r="B44881">
        <f t="shared" si="712"/>
        <v>11380.844880000001</v>
      </c>
      <c r="C44881">
        <v>1.004211148</v>
      </c>
      <c r="D44881">
        <v>3.988761148</v>
      </c>
    </row>
    <row r="44882" spans="1:4" x14ac:dyDescent="0.25">
      <c r="A44882">
        <v>44882</v>
      </c>
      <c r="B44882">
        <f t="shared" si="712"/>
        <v>11381.18736</v>
      </c>
      <c r="C44882">
        <v>1.0034111480000001</v>
      </c>
      <c r="D44882">
        <v>4.0101511480000003</v>
      </c>
    </row>
    <row r="44883" spans="1:4" x14ac:dyDescent="0.25">
      <c r="A44883">
        <v>44883</v>
      </c>
      <c r="B44883">
        <f t="shared" si="712"/>
        <v>11381.529840000001</v>
      </c>
      <c r="C44883">
        <v>1.0043711479999999</v>
      </c>
      <c r="D44883">
        <v>4.0281611479999997</v>
      </c>
    </row>
    <row r="44884" spans="1:4" x14ac:dyDescent="0.25">
      <c r="A44884">
        <v>44884</v>
      </c>
      <c r="B44884">
        <f t="shared" si="712"/>
        <v>11381.87232</v>
      </c>
      <c r="C44884">
        <v>1.0034811480000001</v>
      </c>
      <c r="D44884">
        <v>4.0502211480000003</v>
      </c>
    </row>
    <row r="44885" spans="1:4" x14ac:dyDescent="0.25">
      <c r="A44885">
        <v>44885</v>
      </c>
      <c r="B44885">
        <f t="shared" si="712"/>
        <v>11382.2148</v>
      </c>
      <c r="C44885">
        <v>1.0032811479999999</v>
      </c>
      <c r="D44885">
        <v>4.0697211480000002</v>
      </c>
    </row>
    <row r="44886" spans="1:4" x14ac:dyDescent="0.25">
      <c r="A44886">
        <v>44886</v>
      </c>
      <c r="B44886">
        <f t="shared" si="712"/>
        <v>11382.557280000001</v>
      </c>
      <c r="C44886">
        <v>1.0029311480000001</v>
      </c>
      <c r="D44886">
        <v>4.0886411479999998</v>
      </c>
    </row>
    <row r="44887" spans="1:4" x14ac:dyDescent="0.25">
      <c r="A44887">
        <v>44887</v>
      </c>
      <c r="B44887">
        <f t="shared" si="712"/>
        <v>11382.89976</v>
      </c>
      <c r="C44887">
        <v>1.0037611479999999</v>
      </c>
      <c r="D44887">
        <v>4.1093711480000001</v>
      </c>
    </row>
    <row r="44888" spans="1:4" x14ac:dyDescent="0.25">
      <c r="A44888">
        <v>44888</v>
      </c>
      <c r="B44888">
        <f t="shared" si="712"/>
        <v>11383.24224</v>
      </c>
      <c r="C44888">
        <v>1.0027411479999999</v>
      </c>
      <c r="D44888">
        <v>4.1297511480000004</v>
      </c>
    </row>
    <row r="44889" spans="1:4" x14ac:dyDescent="0.25">
      <c r="A44889">
        <v>44889</v>
      </c>
      <c r="B44889">
        <f t="shared" si="712"/>
        <v>11383.584720000001</v>
      </c>
      <c r="C44889">
        <v>1.002821148</v>
      </c>
      <c r="D44889">
        <v>4.1520411480000003</v>
      </c>
    </row>
    <row r="44890" spans="1:4" x14ac:dyDescent="0.25">
      <c r="A44890">
        <v>44890</v>
      </c>
      <c r="B44890">
        <f t="shared" si="712"/>
        <v>11383.9272</v>
      </c>
      <c r="C44890">
        <v>1.0034511479999999</v>
      </c>
      <c r="D44890">
        <v>4.1732211479999997</v>
      </c>
    </row>
    <row r="44891" spans="1:4" x14ac:dyDescent="0.25">
      <c r="A44891">
        <v>44891</v>
      </c>
      <c r="B44891">
        <f t="shared" si="712"/>
        <v>11384.269679999999</v>
      </c>
      <c r="C44891">
        <v>1.0019311479999999</v>
      </c>
      <c r="D44891">
        <v>4.1932311479999997</v>
      </c>
    </row>
    <row r="44892" spans="1:4" x14ac:dyDescent="0.25">
      <c r="A44892">
        <v>44892</v>
      </c>
      <c r="B44892">
        <f t="shared" si="712"/>
        <v>11384.612160000001</v>
      </c>
      <c r="C44892">
        <v>1.0047711479999999</v>
      </c>
      <c r="D44892">
        <v>4.2123011479999999</v>
      </c>
    </row>
    <row r="44893" spans="1:4" x14ac:dyDescent="0.25">
      <c r="A44893">
        <v>44893</v>
      </c>
      <c r="B44893">
        <f t="shared" si="712"/>
        <v>11384.95464</v>
      </c>
      <c r="C44893">
        <v>1.0033111480000001</v>
      </c>
      <c r="D44893">
        <v>4.2358611479999997</v>
      </c>
    </row>
    <row r="44894" spans="1:4" x14ac:dyDescent="0.25">
      <c r="A44894">
        <v>44894</v>
      </c>
      <c r="B44894">
        <f t="shared" si="712"/>
        <v>11385.297120000001</v>
      </c>
      <c r="C44894">
        <v>1.002651148</v>
      </c>
      <c r="D44894">
        <v>4.2559911479999997</v>
      </c>
    </row>
    <row r="44895" spans="1:4" x14ac:dyDescent="0.25">
      <c r="A44895">
        <v>44895</v>
      </c>
      <c r="B44895">
        <f t="shared" si="712"/>
        <v>11385.6396</v>
      </c>
      <c r="C44895">
        <v>1.002181148</v>
      </c>
      <c r="D44895">
        <v>4.2766011480000001</v>
      </c>
    </row>
    <row r="44896" spans="1:4" x14ac:dyDescent="0.25">
      <c r="A44896">
        <v>44896</v>
      </c>
      <c r="B44896">
        <f t="shared" si="712"/>
        <v>11385.98208</v>
      </c>
      <c r="C44896">
        <v>1.004081148</v>
      </c>
      <c r="D44896">
        <v>4.2996111480000003</v>
      </c>
    </row>
    <row r="44897" spans="1:4" x14ac:dyDescent="0.25">
      <c r="A44897">
        <v>44897</v>
      </c>
      <c r="B44897">
        <f t="shared" si="712"/>
        <v>11386.324560000001</v>
      </c>
      <c r="C44897">
        <v>1.003601148</v>
      </c>
      <c r="D44897">
        <v>4.3220211480000001</v>
      </c>
    </row>
    <row r="44898" spans="1:4" x14ac:dyDescent="0.25">
      <c r="A44898">
        <v>44898</v>
      </c>
      <c r="B44898">
        <f t="shared" si="712"/>
        <v>11386.66704</v>
      </c>
      <c r="C44898">
        <v>1.0025411479999999</v>
      </c>
      <c r="D44898">
        <v>4.3438811480000004</v>
      </c>
    </row>
    <row r="44899" spans="1:4" x14ac:dyDescent="0.25">
      <c r="A44899">
        <v>44899</v>
      </c>
      <c r="B44899">
        <f t="shared" si="712"/>
        <v>11387.00952</v>
      </c>
      <c r="C44899">
        <v>1.0038911479999999</v>
      </c>
      <c r="D44899">
        <v>4.3644711479999998</v>
      </c>
    </row>
    <row r="44900" spans="1:4" x14ac:dyDescent="0.25">
      <c r="A44900">
        <v>44900</v>
      </c>
      <c r="B44900">
        <f t="shared" si="712"/>
        <v>11387.352000000001</v>
      </c>
      <c r="C44900">
        <v>1.0039311479999999</v>
      </c>
      <c r="D44900">
        <v>4.3878111479999999</v>
      </c>
    </row>
    <row r="44901" spans="1:4" x14ac:dyDescent="0.25">
      <c r="A44901">
        <v>44901</v>
      </c>
      <c r="B44901">
        <f t="shared" si="712"/>
        <v>11387.69448</v>
      </c>
      <c r="C44901">
        <v>1.0019611479999999</v>
      </c>
      <c r="D44901">
        <v>4.4101111480000004</v>
      </c>
    </row>
    <row r="44902" spans="1:4" x14ac:dyDescent="0.25">
      <c r="A44902">
        <v>44902</v>
      </c>
      <c r="B44902">
        <f t="shared" si="712"/>
        <v>11388.036959999999</v>
      </c>
      <c r="C44902">
        <v>1.003121148</v>
      </c>
      <c r="D44902">
        <v>4.4337711479999999</v>
      </c>
    </row>
    <row r="44903" spans="1:4" x14ac:dyDescent="0.25">
      <c r="A44903">
        <v>44903</v>
      </c>
      <c r="B44903">
        <f t="shared" si="712"/>
        <v>11388.379440000001</v>
      </c>
      <c r="C44903">
        <v>1.0032711480000001</v>
      </c>
      <c r="D44903">
        <v>4.4557411480000004</v>
      </c>
    </row>
    <row r="44904" spans="1:4" x14ac:dyDescent="0.25">
      <c r="A44904">
        <v>44904</v>
      </c>
      <c r="B44904">
        <f t="shared" si="712"/>
        <v>11388.72192</v>
      </c>
      <c r="C44904">
        <v>1.002411148</v>
      </c>
      <c r="D44904">
        <v>4.4787311479999996</v>
      </c>
    </row>
    <row r="44905" spans="1:4" x14ac:dyDescent="0.25">
      <c r="A44905">
        <v>44905</v>
      </c>
      <c r="B44905">
        <f t="shared" si="712"/>
        <v>11389.064400000001</v>
      </c>
      <c r="C44905">
        <v>1.003541148</v>
      </c>
      <c r="D44905">
        <v>4.5008411480000001</v>
      </c>
    </row>
    <row r="44906" spans="1:4" x14ac:dyDescent="0.25">
      <c r="A44906">
        <v>44906</v>
      </c>
      <c r="B44906">
        <f t="shared" si="712"/>
        <v>11389.40688</v>
      </c>
      <c r="C44906">
        <v>1.0039511480000001</v>
      </c>
      <c r="D44906">
        <v>4.5221911480000001</v>
      </c>
    </row>
    <row r="44907" spans="1:4" x14ac:dyDescent="0.25">
      <c r="A44907">
        <v>44907</v>
      </c>
      <c r="B44907">
        <f t="shared" si="712"/>
        <v>11389.74936</v>
      </c>
      <c r="C44907">
        <v>1.0047411479999999</v>
      </c>
      <c r="D44907">
        <v>4.5461511479999999</v>
      </c>
    </row>
    <row r="44908" spans="1:4" x14ac:dyDescent="0.25">
      <c r="A44908">
        <v>44908</v>
      </c>
      <c r="B44908">
        <f t="shared" si="712"/>
        <v>11390.091840000001</v>
      </c>
      <c r="C44908">
        <v>1.003811148</v>
      </c>
      <c r="D44908">
        <v>4.5706211479999999</v>
      </c>
    </row>
    <row r="44909" spans="1:4" x14ac:dyDescent="0.25">
      <c r="A44909">
        <v>44909</v>
      </c>
      <c r="B44909">
        <f t="shared" si="712"/>
        <v>11390.43432</v>
      </c>
      <c r="C44909">
        <v>1.003031148</v>
      </c>
      <c r="D44909">
        <v>4.5949211480000001</v>
      </c>
    </row>
    <row r="44910" spans="1:4" x14ac:dyDescent="0.25">
      <c r="A44910">
        <v>44910</v>
      </c>
      <c r="B44910">
        <f t="shared" si="712"/>
        <v>11390.7768</v>
      </c>
      <c r="C44910">
        <v>1.0039911480000001</v>
      </c>
      <c r="D44910">
        <v>4.6165111479999998</v>
      </c>
    </row>
    <row r="44911" spans="1:4" x14ac:dyDescent="0.25">
      <c r="A44911">
        <v>44911</v>
      </c>
      <c r="B44911">
        <f t="shared" si="712"/>
        <v>11391.119280000001</v>
      </c>
      <c r="C44911">
        <v>1.0047311480000001</v>
      </c>
      <c r="D44911">
        <v>4.6418411480000001</v>
      </c>
    </row>
    <row r="44912" spans="1:4" x14ac:dyDescent="0.25">
      <c r="A44912">
        <v>44912</v>
      </c>
      <c r="B44912">
        <f t="shared" si="712"/>
        <v>11391.46176</v>
      </c>
      <c r="C44912">
        <v>1.005641148</v>
      </c>
      <c r="D44912">
        <v>4.6651111480000003</v>
      </c>
    </row>
    <row r="44913" spans="1:4" x14ac:dyDescent="0.25">
      <c r="A44913">
        <v>44913</v>
      </c>
      <c r="B44913">
        <f t="shared" si="712"/>
        <v>11391.804239999999</v>
      </c>
      <c r="C44913">
        <v>1.0052511479999999</v>
      </c>
      <c r="D44913">
        <v>4.6901911480000003</v>
      </c>
    </row>
    <row r="44914" spans="1:4" x14ac:dyDescent="0.25">
      <c r="A44914">
        <v>44914</v>
      </c>
      <c r="B44914">
        <f t="shared" si="712"/>
        <v>11392.146720000001</v>
      </c>
      <c r="C44914">
        <v>1.0046411479999999</v>
      </c>
      <c r="D44914">
        <v>4.7137911480000003</v>
      </c>
    </row>
    <row r="44915" spans="1:4" x14ac:dyDescent="0.25">
      <c r="A44915">
        <v>44915</v>
      </c>
      <c r="B44915">
        <f t="shared" si="712"/>
        <v>11392.4892</v>
      </c>
      <c r="C44915">
        <v>1.005631148</v>
      </c>
      <c r="D44915">
        <v>4.7368711479999996</v>
      </c>
    </row>
    <row r="44916" spans="1:4" x14ac:dyDescent="0.25">
      <c r="A44916">
        <v>44916</v>
      </c>
      <c r="B44916">
        <f t="shared" si="712"/>
        <v>11392.831680000001</v>
      </c>
      <c r="C44916">
        <v>1.0054211479999999</v>
      </c>
      <c r="D44916">
        <v>4.7620011480000004</v>
      </c>
    </row>
    <row r="44917" spans="1:4" x14ac:dyDescent="0.25">
      <c r="A44917">
        <v>44917</v>
      </c>
      <c r="B44917">
        <f t="shared" si="712"/>
        <v>11393.17416</v>
      </c>
      <c r="C44917">
        <v>1.005841148</v>
      </c>
      <c r="D44917">
        <v>4.7855111480000003</v>
      </c>
    </row>
    <row r="44918" spans="1:4" x14ac:dyDescent="0.25">
      <c r="A44918">
        <v>44918</v>
      </c>
      <c r="B44918">
        <f t="shared" si="712"/>
        <v>11393.51664</v>
      </c>
      <c r="C44918">
        <v>1.006551148</v>
      </c>
      <c r="D44918">
        <v>4.810341148</v>
      </c>
    </row>
    <row r="44919" spans="1:4" x14ac:dyDescent="0.25">
      <c r="A44919">
        <v>44919</v>
      </c>
      <c r="B44919">
        <f t="shared" si="712"/>
        <v>11393.859120000001</v>
      </c>
      <c r="C44919">
        <v>1.0065411479999999</v>
      </c>
      <c r="D44919">
        <v>4.837391148</v>
      </c>
    </row>
    <row r="44920" spans="1:4" x14ac:dyDescent="0.25">
      <c r="A44920">
        <v>44920</v>
      </c>
      <c r="B44920">
        <f t="shared" si="712"/>
        <v>11394.2016</v>
      </c>
      <c r="C44920">
        <v>1.0072511479999999</v>
      </c>
      <c r="D44920">
        <v>4.8610911479999999</v>
      </c>
    </row>
    <row r="44921" spans="1:4" x14ac:dyDescent="0.25">
      <c r="A44921">
        <v>44921</v>
      </c>
      <c r="B44921">
        <f t="shared" si="712"/>
        <v>11394.54408</v>
      </c>
      <c r="C44921">
        <v>1.0080211480000001</v>
      </c>
      <c r="D44921">
        <v>4.8844911480000004</v>
      </c>
    </row>
    <row r="44922" spans="1:4" x14ac:dyDescent="0.25">
      <c r="A44922">
        <v>44922</v>
      </c>
      <c r="B44922">
        <f t="shared" si="712"/>
        <v>11394.886560000001</v>
      </c>
      <c r="C44922">
        <v>1.0071411480000001</v>
      </c>
      <c r="D44922">
        <v>4.9131511479999999</v>
      </c>
    </row>
    <row r="44923" spans="1:4" x14ac:dyDescent="0.25">
      <c r="A44923">
        <v>44923</v>
      </c>
      <c r="B44923">
        <f t="shared" si="712"/>
        <v>11395.22904</v>
      </c>
      <c r="C44923">
        <v>1.0068811479999999</v>
      </c>
      <c r="D44923">
        <v>4.9391811480000003</v>
      </c>
    </row>
    <row r="44924" spans="1:4" x14ac:dyDescent="0.25">
      <c r="A44924">
        <v>44924</v>
      </c>
      <c r="B44924">
        <f t="shared" si="712"/>
        <v>11395.57152</v>
      </c>
      <c r="C44924">
        <v>1.008591148</v>
      </c>
      <c r="D44924">
        <v>4.9643911479999998</v>
      </c>
    </row>
    <row r="44925" spans="1:4" x14ac:dyDescent="0.25">
      <c r="A44925">
        <v>44925</v>
      </c>
      <c r="B44925">
        <f t="shared" si="712"/>
        <v>11395.914000000001</v>
      </c>
      <c r="C44925">
        <v>1.0075911479999999</v>
      </c>
      <c r="D44925">
        <v>4.9888811479999999</v>
      </c>
    </row>
    <row r="44926" spans="1:4" x14ac:dyDescent="0.25">
      <c r="A44926">
        <v>44926</v>
      </c>
      <c r="B44926">
        <f t="shared" si="712"/>
        <v>11396.25648</v>
      </c>
      <c r="C44926">
        <v>1.0084611480000001</v>
      </c>
      <c r="D44926">
        <v>5.0159911480000003</v>
      </c>
    </row>
    <row r="44927" spans="1:4" x14ac:dyDescent="0.25">
      <c r="A44927">
        <v>44927</v>
      </c>
      <c r="B44927">
        <f t="shared" si="712"/>
        <v>11396.598960000001</v>
      </c>
      <c r="C44927">
        <v>1.0089711480000001</v>
      </c>
      <c r="D44927">
        <v>5.0427911480000001</v>
      </c>
    </row>
    <row r="44928" spans="1:4" x14ac:dyDescent="0.25">
      <c r="A44928">
        <v>44928</v>
      </c>
      <c r="B44928">
        <f t="shared" si="712"/>
        <v>11396.941440000001</v>
      </c>
      <c r="C44928">
        <v>1.007471148</v>
      </c>
      <c r="D44928">
        <v>5.0685311479999999</v>
      </c>
    </row>
    <row r="44929" spans="1:4" x14ac:dyDescent="0.25">
      <c r="A44929">
        <v>44929</v>
      </c>
      <c r="B44929">
        <f t="shared" si="712"/>
        <v>11397.28392</v>
      </c>
      <c r="C44929">
        <v>1.0107111479999999</v>
      </c>
      <c r="D44929">
        <v>5.0943811480000001</v>
      </c>
    </row>
    <row r="44930" spans="1:4" x14ac:dyDescent="0.25">
      <c r="A44930">
        <v>44930</v>
      </c>
      <c r="B44930">
        <f t="shared" ref="B44930:B44993" si="713">A44930*0.34248-3990</f>
        <v>11397.626400000001</v>
      </c>
      <c r="C44930">
        <v>1.009531148</v>
      </c>
      <c r="D44930">
        <v>5.1225111480000001</v>
      </c>
    </row>
    <row r="44931" spans="1:4" x14ac:dyDescent="0.25">
      <c r="A44931">
        <v>44931</v>
      </c>
      <c r="B44931">
        <f t="shared" si="713"/>
        <v>11397.96888</v>
      </c>
      <c r="C44931">
        <v>1.0107611480000001</v>
      </c>
      <c r="D44931">
        <v>5.147781148</v>
      </c>
    </row>
    <row r="44932" spans="1:4" x14ac:dyDescent="0.25">
      <c r="A44932">
        <v>44932</v>
      </c>
      <c r="B44932">
        <f t="shared" si="713"/>
        <v>11398.31136</v>
      </c>
      <c r="C44932">
        <v>1.0090711480000001</v>
      </c>
      <c r="D44932">
        <v>5.1768911480000002</v>
      </c>
    </row>
    <row r="44933" spans="1:4" x14ac:dyDescent="0.25">
      <c r="A44933">
        <v>44933</v>
      </c>
      <c r="B44933">
        <f t="shared" si="713"/>
        <v>11398.653840000001</v>
      </c>
      <c r="C44933">
        <v>1.0100311479999999</v>
      </c>
      <c r="D44933">
        <v>5.2029311480000002</v>
      </c>
    </row>
    <row r="44934" spans="1:4" x14ac:dyDescent="0.25">
      <c r="A44934">
        <v>44934</v>
      </c>
      <c r="B44934">
        <f t="shared" si="713"/>
        <v>11398.99632</v>
      </c>
      <c r="C44934">
        <v>1.0105711479999999</v>
      </c>
      <c r="D44934">
        <v>5.2306811480000004</v>
      </c>
    </row>
    <row r="44935" spans="1:4" x14ac:dyDescent="0.25">
      <c r="A44935">
        <v>44935</v>
      </c>
      <c r="B44935">
        <f t="shared" si="713"/>
        <v>11399.3388</v>
      </c>
      <c r="C44935">
        <v>1.010721148</v>
      </c>
      <c r="D44935">
        <v>5.2578311480000002</v>
      </c>
    </row>
    <row r="44936" spans="1:4" x14ac:dyDescent="0.25">
      <c r="A44936">
        <v>44936</v>
      </c>
      <c r="B44936">
        <f t="shared" si="713"/>
        <v>11399.681280000001</v>
      </c>
      <c r="C44936">
        <v>1.011661148</v>
      </c>
      <c r="D44936">
        <v>5.2864411479999998</v>
      </c>
    </row>
    <row r="44937" spans="1:4" x14ac:dyDescent="0.25">
      <c r="A44937">
        <v>44937</v>
      </c>
      <c r="B44937">
        <f t="shared" si="713"/>
        <v>11400.02376</v>
      </c>
      <c r="C44937">
        <v>1.011641148</v>
      </c>
      <c r="D44937">
        <v>5.3148411480000002</v>
      </c>
    </row>
    <row r="44938" spans="1:4" x14ac:dyDescent="0.25">
      <c r="A44938">
        <v>44938</v>
      </c>
      <c r="B44938">
        <f t="shared" si="713"/>
        <v>11400.366240000001</v>
      </c>
      <c r="C44938">
        <v>1.011571148</v>
      </c>
      <c r="D44938">
        <v>5.3408911479999999</v>
      </c>
    </row>
    <row r="44939" spans="1:4" x14ac:dyDescent="0.25">
      <c r="A44939">
        <v>44939</v>
      </c>
      <c r="B44939">
        <f t="shared" si="713"/>
        <v>11400.708720000001</v>
      </c>
      <c r="C44939">
        <v>1.011811148</v>
      </c>
      <c r="D44939">
        <v>5.3709811480000003</v>
      </c>
    </row>
    <row r="44940" spans="1:4" x14ac:dyDescent="0.25">
      <c r="A44940">
        <v>44940</v>
      </c>
      <c r="B44940">
        <f t="shared" si="713"/>
        <v>11401.0512</v>
      </c>
      <c r="C44940">
        <v>1.011031148</v>
      </c>
      <c r="D44940">
        <v>5.4004711480000003</v>
      </c>
    </row>
    <row r="44941" spans="1:4" x14ac:dyDescent="0.25">
      <c r="A44941">
        <v>44941</v>
      </c>
      <c r="B44941">
        <f t="shared" si="713"/>
        <v>11401.393680000001</v>
      </c>
      <c r="C44941">
        <v>1.012351148</v>
      </c>
      <c r="D44941">
        <v>5.4279911480000003</v>
      </c>
    </row>
    <row r="44942" spans="1:4" x14ac:dyDescent="0.25">
      <c r="A44942">
        <v>44942</v>
      </c>
      <c r="B44942">
        <f t="shared" si="713"/>
        <v>11401.73616</v>
      </c>
      <c r="C44942">
        <v>1.0138611479999999</v>
      </c>
      <c r="D44942">
        <v>5.4564411479999997</v>
      </c>
    </row>
    <row r="44943" spans="1:4" x14ac:dyDescent="0.25">
      <c r="A44943">
        <v>44943</v>
      </c>
      <c r="B44943">
        <f t="shared" si="713"/>
        <v>11402.07864</v>
      </c>
      <c r="C44943">
        <v>1.012381148</v>
      </c>
      <c r="D44943">
        <v>5.4862611479999996</v>
      </c>
    </row>
    <row r="44944" spans="1:4" x14ac:dyDescent="0.25">
      <c r="A44944">
        <v>44944</v>
      </c>
      <c r="B44944">
        <f t="shared" si="713"/>
        <v>11402.421120000001</v>
      </c>
      <c r="C44944">
        <v>1.0128111479999999</v>
      </c>
      <c r="D44944">
        <v>5.5148311479999998</v>
      </c>
    </row>
    <row r="44945" spans="1:4" x14ac:dyDescent="0.25">
      <c r="A44945">
        <v>44945</v>
      </c>
      <c r="B44945">
        <f t="shared" si="713"/>
        <v>11402.7636</v>
      </c>
      <c r="C44945">
        <v>1.0130111479999999</v>
      </c>
      <c r="D44945">
        <v>5.5447811480000002</v>
      </c>
    </row>
    <row r="44946" spans="1:4" x14ac:dyDescent="0.25">
      <c r="A44946">
        <v>44946</v>
      </c>
      <c r="B44946">
        <f t="shared" si="713"/>
        <v>11403.10608</v>
      </c>
      <c r="C44946">
        <v>1.013941148</v>
      </c>
      <c r="D44946">
        <v>5.5713811480000004</v>
      </c>
    </row>
    <row r="44947" spans="1:4" x14ac:dyDescent="0.25">
      <c r="A44947">
        <v>44947</v>
      </c>
      <c r="B44947">
        <f t="shared" si="713"/>
        <v>11403.448560000001</v>
      </c>
      <c r="C44947">
        <v>1.0143011479999999</v>
      </c>
      <c r="D44947">
        <v>5.6049611480000001</v>
      </c>
    </row>
    <row r="44948" spans="1:4" x14ac:dyDescent="0.25">
      <c r="A44948">
        <v>44948</v>
      </c>
      <c r="B44948">
        <f t="shared" si="713"/>
        <v>11403.79104</v>
      </c>
      <c r="C44948">
        <v>1.0136811480000001</v>
      </c>
      <c r="D44948">
        <v>5.6347211479999997</v>
      </c>
    </row>
    <row r="44949" spans="1:4" x14ac:dyDescent="0.25">
      <c r="A44949">
        <v>44949</v>
      </c>
      <c r="B44949">
        <f t="shared" si="713"/>
        <v>11404.133519999999</v>
      </c>
      <c r="C44949">
        <v>1.015491148</v>
      </c>
      <c r="D44949">
        <v>5.661881148</v>
      </c>
    </row>
    <row r="44950" spans="1:4" x14ac:dyDescent="0.25">
      <c r="A44950">
        <v>44950</v>
      </c>
      <c r="B44950">
        <f t="shared" si="713"/>
        <v>11404.476000000001</v>
      </c>
      <c r="C44950">
        <v>1.015161148</v>
      </c>
      <c r="D44950">
        <v>5.694091148</v>
      </c>
    </row>
    <row r="44951" spans="1:4" x14ac:dyDescent="0.25">
      <c r="A44951">
        <v>44951</v>
      </c>
      <c r="B44951">
        <f t="shared" si="713"/>
        <v>11404.81848</v>
      </c>
      <c r="C44951">
        <v>1.016341148</v>
      </c>
      <c r="D44951">
        <v>5.7217511480000001</v>
      </c>
    </row>
    <row r="44952" spans="1:4" x14ac:dyDescent="0.25">
      <c r="A44952">
        <v>44952</v>
      </c>
      <c r="B44952">
        <f t="shared" si="713"/>
        <v>11405.160960000001</v>
      </c>
      <c r="C44952">
        <v>1.015131148</v>
      </c>
      <c r="D44952">
        <v>5.7538911480000001</v>
      </c>
    </row>
    <row r="44953" spans="1:4" x14ac:dyDescent="0.25">
      <c r="A44953">
        <v>44953</v>
      </c>
      <c r="B44953">
        <f t="shared" si="713"/>
        <v>11405.50344</v>
      </c>
      <c r="C44953">
        <v>1.0154111480000001</v>
      </c>
      <c r="D44953">
        <v>5.7836811480000003</v>
      </c>
    </row>
    <row r="44954" spans="1:4" x14ac:dyDescent="0.25">
      <c r="A44954">
        <v>44954</v>
      </c>
      <c r="B44954">
        <f t="shared" si="713"/>
        <v>11405.84592</v>
      </c>
      <c r="C44954">
        <v>1.0166011479999999</v>
      </c>
      <c r="D44954">
        <v>5.8131311480000001</v>
      </c>
    </row>
    <row r="44955" spans="1:4" x14ac:dyDescent="0.25">
      <c r="A44955">
        <v>44955</v>
      </c>
      <c r="B44955">
        <f t="shared" si="713"/>
        <v>11406.188400000001</v>
      </c>
      <c r="C44955">
        <v>1.0168711479999999</v>
      </c>
      <c r="D44955">
        <v>5.8427611480000001</v>
      </c>
    </row>
    <row r="44956" spans="1:4" x14ac:dyDescent="0.25">
      <c r="A44956">
        <v>44956</v>
      </c>
      <c r="B44956">
        <f t="shared" si="713"/>
        <v>11406.53088</v>
      </c>
      <c r="C44956">
        <v>1.0166611480000001</v>
      </c>
      <c r="D44956">
        <v>5.8781011479999998</v>
      </c>
    </row>
    <row r="44957" spans="1:4" x14ac:dyDescent="0.25">
      <c r="A44957">
        <v>44957</v>
      </c>
      <c r="B44957">
        <f t="shared" si="713"/>
        <v>11406.87336</v>
      </c>
      <c r="C44957">
        <v>1.017321148</v>
      </c>
      <c r="D44957">
        <v>5.907211148</v>
      </c>
    </row>
    <row r="44958" spans="1:4" x14ac:dyDescent="0.25">
      <c r="A44958">
        <v>44958</v>
      </c>
      <c r="B44958">
        <f t="shared" si="713"/>
        <v>11407.215840000001</v>
      </c>
      <c r="C44958">
        <v>1.018011148</v>
      </c>
      <c r="D44958">
        <v>5.9372711479999998</v>
      </c>
    </row>
    <row r="44959" spans="1:4" x14ac:dyDescent="0.25">
      <c r="A44959">
        <v>44959</v>
      </c>
      <c r="B44959">
        <f t="shared" si="713"/>
        <v>11407.55832</v>
      </c>
      <c r="C44959">
        <v>1.018311148</v>
      </c>
      <c r="D44959">
        <v>5.969361148</v>
      </c>
    </row>
    <row r="44960" spans="1:4" x14ac:dyDescent="0.25">
      <c r="A44960">
        <v>44960</v>
      </c>
      <c r="B44960">
        <f t="shared" si="713"/>
        <v>11407.900799999999</v>
      </c>
      <c r="C44960">
        <v>1.019911148</v>
      </c>
      <c r="D44960">
        <v>6.0024511479999996</v>
      </c>
    </row>
    <row r="44961" spans="1:4" x14ac:dyDescent="0.25">
      <c r="A44961">
        <v>44961</v>
      </c>
      <c r="B44961">
        <f t="shared" si="713"/>
        <v>11408.243280000001</v>
      </c>
      <c r="C44961">
        <v>1.0201611479999999</v>
      </c>
      <c r="D44961">
        <v>6.0316811479999997</v>
      </c>
    </row>
    <row r="44962" spans="1:4" x14ac:dyDescent="0.25">
      <c r="A44962">
        <v>44962</v>
      </c>
      <c r="B44962">
        <f t="shared" si="713"/>
        <v>11408.58576</v>
      </c>
      <c r="C44962">
        <v>1.0189311480000001</v>
      </c>
      <c r="D44962">
        <v>6.064001148</v>
      </c>
    </row>
    <row r="44963" spans="1:4" x14ac:dyDescent="0.25">
      <c r="A44963">
        <v>44963</v>
      </c>
      <c r="B44963">
        <f t="shared" si="713"/>
        <v>11408.928240000001</v>
      </c>
      <c r="C44963">
        <v>1.0199811480000001</v>
      </c>
      <c r="D44963">
        <v>6.0970711480000004</v>
      </c>
    </row>
    <row r="44964" spans="1:4" x14ac:dyDescent="0.25">
      <c r="A44964">
        <v>44964</v>
      </c>
      <c r="B44964">
        <f t="shared" si="713"/>
        <v>11409.27072</v>
      </c>
      <c r="C44964">
        <v>1.020651148</v>
      </c>
      <c r="D44964">
        <v>6.128541148</v>
      </c>
    </row>
    <row r="44965" spans="1:4" x14ac:dyDescent="0.25">
      <c r="A44965">
        <v>44965</v>
      </c>
      <c r="B44965">
        <f t="shared" si="713"/>
        <v>11409.6132</v>
      </c>
      <c r="C44965">
        <v>1.0193811479999999</v>
      </c>
      <c r="D44965">
        <v>6.1626211480000004</v>
      </c>
    </row>
    <row r="44966" spans="1:4" x14ac:dyDescent="0.25">
      <c r="A44966">
        <v>44966</v>
      </c>
      <c r="B44966">
        <f t="shared" si="713"/>
        <v>11409.955680000001</v>
      </c>
      <c r="C44966">
        <v>1.0191711480000001</v>
      </c>
      <c r="D44966">
        <v>6.193671148</v>
      </c>
    </row>
    <row r="44967" spans="1:4" x14ac:dyDescent="0.25">
      <c r="A44967">
        <v>44967</v>
      </c>
      <c r="B44967">
        <f t="shared" si="713"/>
        <v>11410.29816</v>
      </c>
      <c r="C44967">
        <v>1.0213111479999999</v>
      </c>
      <c r="D44967">
        <v>6.2246311480000003</v>
      </c>
    </row>
    <row r="44968" spans="1:4" x14ac:dyDescent="0.25">
      <c r="A44968">
        <v>44968</v>
      </c>
      <c r="B44968">
        <f t="shared" si="713"/>
        <v>11410.64064</v>
      </c>
      <c r="C44968">
        <v>1.0195911479999999</v>
      </c>
      <c r="D44968">
        <v>6.2573811480000003</v>
      </c>
    </row>
    <row r="44969" spans="1:4" x14ac:dyDescent="0.25">
      <c r="A44969">
        <v>44969</v>
      </c>
      <c r="B44969">
        <f t="shared" si="713"/>
        <v>11410.983120000001</v>
      </c>
      <c r="C44969">
        <v>1.0218111480000001</v>
      </c>
      <c r="D44969">
        <v>6.2866011479999999</v>
      </c>
    </row>
    <row r="44970" spans="1:4" x14ac:dyDescent="0.25">
      <c r="A44970">
        <v>44970</v>
      </c>
      <c r="B44970">
        <f t="shared" si="713"/>
        <v>11411.3256</v>
      </c>
      <c r="C44970">
        <v>1.020581148</v>
      </c>
      <c r="D44970">
        <v>6.3160611480000002</v>
      </c>
    </row>
    <row r="44971" spans="1:4" x14ac:dyDescent="0.25">
      <c r="A44971">
        <v>44971</v>
      </c>
      <c r="B44971">
        <f t="shared" si="713"/>
        <v>11411.668079999999</v>
      </c>
      <c r="C44971">
        <v>1.0212011480000001</v>
      </c>
      <c r="D44971">
        <v>6.3410011480000001</v>
      </c>
    </row>
    <row r="44972" spans="1:4" x14ac:dyDescent="0.25">
      <c r="A44972">
        <v>44972</v>
      </c>
      <c r="B44972">
        <f t="shared" si="713"/>
        <v>11412.010560000001</v>
      </c>
      <c r="C44972">
        <v>1.0234411480000001</v>
      </c>
      <c r="D44972">
        <v>6.3660211479999997</v>
      </c>
    </row>
    <row r="44973" spans="1:4" x14ac:dyDescent="0.25">
      <c r="A44973">
        <v>44973</v>
      </c>
      <c r="B44973">
        <f t="shared" si="713"/>
        <v>11412.35304</v>
      </c>
      <c r="C44973">
        <v>1.0226711479999999</v>
      </c>
      <c r="D44973">
        <v>6.3810111479999998</v>
      </c>
    </row>
    <row r="44974" spans="1:4" x14ac:dyDescent="0.25">
      <c r="A44974">
        <v>44974</v>
      </c>
      <c r="B44974">
        <f t="shared" si="713"/>
        <v>11412.695520000001</v>
      </c>
      <c r="C44974">
        <v>1.022451148</v>
      </c>
      <c r="D44974">
        <v>6.384291148</v>
      </c>
    </row>
    <row r="44975" spans="1:4" x14ac:dyDescent="0.25">
      <c r="A44975">
        <v>44975</v>
      </c>
      <c r="B44975">
        <f t="shared" si="713"/>
        <v>11413.038</v>
      </c>
      <c r="C44975">
        <v>1.0212011480000001</v>
      </c>
      <c r="D44975">
        <v>6.3780511479999999</v>
      </c>
    </row>
    <row r="44976" spans="1:4" x14ac:dyDescent="0.25">
      <c r="A44976">
        <v>44976</v>
      </c>
      <c r="B44976">
        <f t="shared" si="713"/>
        <v>11413.38048</v>
      </c>
      <c r="C44976">
        <v>1.022621148</v>
      </c>
      <c r="D44976">
        <v>6.3076711479999998</v>
      </c>
    </row>
    <row r="44977" spans="1:4" x14ac:dyDescent="0.25">
      <c r="A44977">
        <v>44977</v>
      </c>
      <c r="B44977">
        <f t="shared" si="713"/>
        <v>11413.722960000001</v>
      </c>
      <c r="C44977">
        <v>1.0226411479999999</v>
      </c>
      <c r="D44977">
        <v>6.2491211480000004</v>
      </c>
    </row>
    <row r="44978" spans="1:4" x14ac:dyDescent="0.25">
      <c r="A44978">
        <v>44978</v>
      </c>
      <c r="B44978">
        <f t="shared" si="713"/>
        <v>11414.06544</v>
      </c>
      <c r="C44978">
        <v>1.022881148</v>
      </c>
      <c r="D44978">
        <v>6.1097811479999997</v>
      </c>
    </row>
    <row r="44979" spans="1:4" x14ac:dyDescent="0.25">
      <c r="A44979">
        <v>44979</v>
      </c>
      <c r="B44979">
        <f t="shared" si="713"/>
        <v>11414.40792</v>
      </c>
      <c r="C44979">
        <v>1.0214811479999999</v>
      </c>
      <c r="D44979">
        <v>5.9678711480000004</v>
      </c>
    </row>
    <row r="44980" spans="1:4" x14ac:dyDescent="0.25">
      <c r="A44980">
        <v>44980</v>
      </c>
      <c r="B44980">
        <f t="shared" si="713"/>
        <v>11414.750400000001</v>
      </c>
      <c r="C44980">
        <v>1.022351148</v>
      </c>
      <c r="D44980">
        <v>5.7803511480000003</v>
      </c>
    </row>
    <row r="44981" spans="1:4" x14ac:dyDescent="0.25">
      <c r="A44981">
        <v>44981</v>
      </c>
      <c r="B44981">
        <f t="shared" si="713"/>
        <v>11415.09288</v>
      </c>
      <c r="C44981">
        <v>1.023051148</v>
      </c>
      <c r="D44981">
        <v>5.5999011479999998</v>
      </c>
    </row>
    <row r="44982" spans="1:4" x14ac:dyDescent="0.25">
      <c r="A44982">
        <v>44982</v>
      </c>
      <c r="B44982">
        <f t="shared" si="713"/>
        <v>11415.435359999999</v>
      </c>
      <c r="C44982">
        <v>1.0244711479999999</v>
      </c>
      <c r="D44982">
        <v>5.4145011480000003</v>
      </c>
    </row>
    <row r="44983" spans="1:4" x14ac:dyDescent="0.25">
      <c r="A44983">
        <v>44983</v>
      </c>
      <c r="B44983">
        <f t="shared" si="713"/>
        <v>11415.777840000001</v>
      </c>
      <c r="C44983">
        <v>1.023971148</v>
      </c>
      <c r="D44983">
        <v>5.2660311479999997</v>
      </c>
    </row>
    <row r="44984" spans="1:4" x14ac:dyDescent="0.25">
      <c r="A44984">
        <v>44984</v>
      </c>
      <c r="B44984">
        <f t="shared" si="713"/>
        <v>11416.12032</v>
      </c>
      <c r="C44984">
        <v>1.023501148</v>
      </c>
      <c r="D44984">
        <v>5.141611148</v>
      </c>
    </row>
    <row r="44985" spans="1:4" x14ac:dyDescent="0.25">
      <c r="A44985">
        <v>44985</v>
      </c>
      <c r="B44985">
        <f t="shared" si="713"/>
        <v>11416.462800000001</v>
      </c>
      <c r="C44985">
        <v>1.022411148</v>
      </c>
      <c r="D44985">
        <v>5.0650511480000002</v>
      </c>
    </row>
    <row r="44986" spans="1:4" x14ac:dyDescent="0.25">
      <c r="A44986">
        <v>44986</v>
      </c>
      <c r="B44986">
        <f t="shared" si="713"/>
        <v>11416.80528</v>
      </c>
      <c r="C44986">
        <v>1.0222511480000001</v>
      </c>
      <c r="D44986">
        <v>5.0547711480000004</v>
      </c>
    </row>
    <row r="44987" spans="1:4" x14ac:dyDescent="0.25">
      <c r="A44987">
        <v>44987</v>
      </c>
      <c r="B44987">
        <f t="shared" si="713"/>
        <v>11417.14776</v>
      </c>
      <c r="C44987">
        <v>1.023051148</v>
      </c>
      <c r="D44987">
        <v>5.0715111479999999</v>
      </c>
    </row>
    <row r="44988" spans="1:4" x14ac:dyDescent="0.25">
      <c r="A44988">
        <v>44988</v>
      </c>
      <c r="B44988">
        <f t="shared" si="713"/>
        <v>11417.490240000001</v>
      </c>
      <c r="C44988">
        <v>1.021841148</v>
      </c>
      <c r="D44988">
        <v>5.1302411479999996</v>
      </c>
    </row>
    <row r="44989" spans="1:4" x14ac:dyDescent="0.25">
      <c r="A44989">
        <v>44989</v>
      </c>
      <c r="B44989">
        <f t="shared" si="713"/>
        <v>11417.83272</v>
      </c>
      <c r="C44989">
        <v>1.022241148</v>
      </c>
      <c r="D44989">
        <v>5.2065211480000002</v>
      </c>
    </row>
    <row r="44990" spans="1:4" x14ac:dyDescent="0.25">
      <c r="A44990">
        <v>44990</v>
      </c>
      <c r="B44990">
        <f t="shared" si="713"/>
        <v>11418.1752</v>
      </c>
      <c r="C44990">
        <v>1.019841148</v>
      </c>
      <c r="D44990">
        <v>5.2973511479999997</v>
      </c>
    </row>
    <row r="44991" spans="1:4" x14ac:dyDescent="0.25">
      <c r="A44991">
        <v>44991</v>
      </c>
      <c r="B44991">
        <f t="shared" si="713"/>
        <v>11418.517680000001</v>
      </c>
      <c r="C44991">
        <v>1.0224611480000001</v>
      </c>
      <c r="D44991">
        <v>5.3751311480000004</v>
      </c>
    </row>
    <row r="44992" spans="1:4" x14ac:dyDescent="0.25">
      <c r="A44992">
        <v>44992</v>
      </c>
      <c r="B44992">
        <f t="shared" si="713"/>
        <v>11418.86016</v>
      </c>
      <c r="C44992">
        <v>1.0206311480000001</v>
      </c>
      <c r="D44992">
        <v>5.4368811480000003</v>
      </c>
    </row>
    <row r="44993" spans="1:4" x14ac:dyDescent="0.25">
      <c r="A44993">
        <v>44993</v>
      </c>
      <c r="B44993">
        <f t="shared" si="713"/>
        <v>11419.20264</v>
      </c>
      <c r="C44993">
        <v>1.018891148</v>
      </c>
      <c r="D44993">
        <v>5.4784711479999997</v>
      </c>
    </row>
    <row r="44994" spans="1:4" x14ac:dyDescent="0.25">
      <c r="A44994">
        <v>44994</v>
      </c>
      <c r="B44994">
        <f t="shared" ref="B44994:B45057" si="714">A44994*0.34248-3990</f>
        <v>11419.545120000001</v>
      </c>
      <c r="C44994">
        <v>1.0195511479999999</v>
      </c>
      <c r="D44994">
        <v>5.4967011479999996</v>
      </c>
    </row>
    <row r="44995" spans="1:4" x14ac:dyDescent="0.25">
      <c r="A44995">
        <v>44995</v>
      </c>
      <c r="B44995">
        <f t="shared" si="714"/>
        <v>11419.8876</v>
      </c>
      <c r="C44995">
        <v>1.0193411480000001</v>
      </c>
      <c r="D44995">
        <v>5.4961211480000003</v>
      </c>
    </row>
    <row r="44996" spans="1:4" x14ac:dyDescent="0.25">
      <c r="A44996">
        <v>44996</v>
      </c>
      <c r="B44996">
        <f t="shared" si="714"/>
        <v>11420.230080000001</v>
      </c>
      <c r="C44996">
        <v>1.0193711480000001</v>
      </c>
      <c r="D44996">
        <v>5.4655211479999997</v>
      </c>
    </row>
    <row r="44997" spans="1:4" x14ac:dyDescent="0.25">
      <c r="A44997">
        <v>44997</v>
      </c>
      <c r="B44997">
        <f t="shared" si="714"/>
        <v>11420.572560000001</v>
      </c>
      <c r="C44997">
        <v>1.0220511480000001</v>
      </c>
      <c r="D44997">
        <v>5.4163311480000003</v>
      </c>
    </row>
    <row r="44998" spans="1:4" x14ac:dyDescent="0.25">
      <c r="A44998">
        <v>44998</v>
      </c>
      <c r="B44998">
        <f t="shared" si="714"/>
        <v>11420.91504</v>
      </c>
      <c r="C44998">
        <v>1.0197811480000001</v>
      </c>
      <c r="D44998">
        <v>5.3715611479999996</v>
      </c>
    </row>
    <row r="44999" spans="1:4" x14ac:dyDescent="0.25">
      <c r="A44999">
        <v>44999</v>
      </c>
      <c r="B44999">
        <f t="shared" si="714"/>
        <v>11421.257520000001</v>
      </c>
      <c r="C44999">
        <v>1.0203311479999999</v>
      </c>
      <c r="D44999">
        <v>5.3200511480000001</v>
      </c>
    </row>
    <row r="45000" spans="1:4" x14ac:dyDescent="0.25">
      <c r="A45000">
        <v>45000</v>
      </c>
      <c r="B45000">
        <f t="shared" si="714"/>
        <v>11421.6</v>
      </c>
      <c r="C45000">
        <v>1.0179911479999999</v>
      </c>
      <c r="D45000">
        <v>5.2832811480000004</v>
      </c>
    </row>
    <row r="45001" spans="1:4" x14ac:dyDescent="0.25">
      <c r="A45001">
        <v>45001</v>
      </c>
      <c r="B45001">
        <f t="shared" si="714"/>
        <v>11421.94248</v>
      </c>
      <c r="C45001">
        <v>1.0194511479999999</v>
      </c>
      <c r="D45001">
        <v>5.2414811480000001</v>
      </c>
    </row>
    <row r="45002" spans="1:4" x14ac:dyDescent="0.25">
      <c r="A45002">
        <v>45002</v>
      </c>
      <c r="B45002">
        <f t="shared" si="714"/>
        <v>11422.284960000001</v>
      </c>
      <c r="C45002">
        <v>1.018081148</v>
      </c>
      <c r="D45002">
        <v>5.2203511479999998</v>
      </c>
    </row>
    <row r="45003" spans="1:4" x14ac:dyDescent="0.25">
      <c r="A45003">
        <v>45003</v>
      </c>
      <c r="B45003">
        <f t="shared" si="714"/>
        <v>11422.62744</v>
      </c>
      <c r="C45003">
        <v>1.0180311479999999</v>
      </c>
      <c r="D45003">
        <v>5.2180011479999999</v>
      </c>
    </row>
    <row r="45004" spans="1:4" x14ac:dyDescent="0.25">
      <c r="A45004">
        <v>45004</v>
      </c>
      <c r="B45004">
        <f t="shared" si="714"/>
        <v>11422.96992</v>
      </c>
      <c r="C45004">
        <v>1.0191011480000001</v>
      </c>
      <c r="D45004">
        <v>5.2212511480000003</v>
      </c>
    </row>
    <row r="45005" spans="1:4" x14ac:dyDescent="0.25">
      <c r="A45005">
        <v>45005</v>
      </c>
      <c r="B45005">
        <f t="shared" si="714"/>
        <v>11423.312400000001</v>
      </c>
      <c r="C45005">
        <v>1.017021148</v>
      </c>
      <c r="D45005">
        <v>5.2335511480000001</v>
      </c>
    </row>
    <row r="45006" spans="1:4" x14ac:dyDescent="0.25">
      <c r="A45006">
        <v>45006</v>
      </c>
      <c r="B45006">
        <f t="shared" si="714"/>
        <v>11423.65488</v>
      </c>
      <c r="C45006">
        <v>1.0188411479999999</v>
      </c>
      <c r="D45006">
        <v>5.2581611480000001</v>
      </c>
    </row>
    <row r="45007" spans="1:4" x14ac:dyDescent="0.25">
      <c r="A45007">
        <v>45007</v>
      </c>
      <c r="B45007">
        <f t="shared" si="714"/>
        <v>11423.997360000001</v>
      </c>
      <c r="C45007">
        <v>1.0184011479999999</v>
      </c>
      <c r="D45007">
        <v>5.2973511479999997</v>
      </c>
    </row>
    <row r="45008" spans="1:4" x14ac:dyDescent="0.25">
      <c r="A45008">
        <v>45008</v>
      </c>
      <c r="B45008">
        <f t="shared" si="714"/>
        <v>11424.339840000001</v>
      </c>
      <c r="C45008">
        <v>1.0177911479999999</v>
      </c>
      <c r="D45008">
        <v>5.3283911479999997</v>
      </c>
    </row>
    <row r="45009" spans="1:4" x14ac:dyDescent="0.25">
      <c r="A45009">
        <v>45009</v>
      </c>
      <c r="B45009">
        <f t="shared" si="714"/>
        <v>11424.68232</v>
      </c>
      <c r="C45009">
        <v>1.0111011480000001</v>
      </c>
      <c r="D45009">
        <v>5.3636611480000003</v>
      </c>
    </row>
    <row r="45010" spans="1:4" x14ac:dyDescent="0.25">
      <c r="A45010">
        <v>45010</v>
      </c>
      <c r="B45010">
        <f t="shared" si="714"/>
        <v>11425.024800000001</v>
      </c>
      <c r="C45010">
        <v>1.0118611479999999</v>
      </c>
      <c r="D45010">
        <v>5.3849211480000001</v>
      </c>
    </row>
    <row r="45011" spans="1:4" x14ac:dyDescent="0.25">
      <c r="A45011">
        <v>45011</v>
      </c>
      <c r="B45011">
        <f t="shared" si="714"/>
        <v>11425.36728</v>
      </c>
      <c r="C45011">
        <v>1.008621148</v>
      </c>
      <c r="D45011">
        <v>5.4065811479999999</v>
      </c>
    </row>
    <row r="45012" spans="1:4" x14ac:dyDescent="0.25">
      <c r="A45012">
        <v>45012</v>
      </c>
      <c r="B45012">
        <f t="shared" si="714"/>
        <v>11425.70976</v>
      </c>
      <c r="C45012">
        <v>1.011461148</v>
      </c>
      <c r="D45012">
        <v>5.4103111479999999</v>
      </c>
    </row>
    <row r="45013" spans="1:4" x14ac:dyDescent="0.25">
      <c r="A45013">
        <v>45013</v>
      </c>
      <c r="B45013">
        <f t="shared" si="714"/>
        <v>11426.052240000001</v>
      </c>
      <c r="C45013">
        <v>1.0092111479999999</v>
      </c>
      <c r="D45013">
        <v>5.416081148</v>
      </c>
    </row>
    <row r="45014" spans="1:4" x14ac:dyDescent="0.25">
      <c r="A45014">
        <v>45014</v>
      </c>
      <c r="B45014">
        <f t="shared" si="714"/>
        <v>11426.39472</v>
      </c>
      <c r="C45014">
        <v>1.012411148</v>
      </c>
      <c r="D45014">
        <v>5.4117811480000002</v>
      </c>
    </row>
    <row r="45015" spans="1:4" x14ac:dyDescent="0.25">
      <c r="A45015">
        <v>45015</v>
      </c>
      <c r="B45015">
        <f t="shared" si="714"/>
        <v>11426.7372</v>
      </c>
      <c r="C45015">
        <v>1.0084011479999999</v>
      </c>
      <c r="D45015">
        <v>5.4266911479999997</v>
      </c>
    </row>
    <row r="45016" spans="1:4" x14ac:dyDescent="0.25">
      <c r="A45016">
        <v>45016</v>
      </c>
      <c r="B45016">
        <f t="shared" si="714"/>
        <v>11427.079680000001</v>
      </c>
      <c r="C45016">
        <v>1.0147011480000001</v>
      </c>
      <c r="D45016">
        <v>5.418261148</v>
      </c>
    </row>
    <row r="45017" spans="1:4" x14ac:dyDescent="0.25">
      <c r="A45017">
        <v>45017</v>
      </c>
      <c r="B45017">
        <f t="shared" si="714"/>
        <v>11427.42216</v>
      </c>
      <c r="C45017">
        <v>1.0089111479999999</v>
      </c>
      <c r="D45017">
        <v>5.4329111479999996</v>
      </c>
    </row>
    <row r="45018" spans="1:4" x14ac:dyDescent="0.25">
      <c r="A45018">
        <v>45018</v>
      </c>
      <c r="B45018">
        <f t="shared" si="714"/>
        <v>11427.764639999999</v>
      </c>
      <c r="C45018">
        <v>1.0159511480000001</v>
      </c>
      <c r="D45018">
        <v>5.4182911479999998</v>
      </c>
    </row>
    <row r="45019" spans="1:4" x14ac:dyDescent="0.25">
      <c r="A45019">
        <v>45019</v>
      </c>
      <c r="B45019">
        <f t="shared" si="714"/>
        <v>11428.107120000001</v>
      </c>
      <c r="C45019">
        <v>1.0035811480000001</v>
      </c>
      <c r="D45019">
        <v>5.4377611479999999</v>
      </c>
    </row>
    <row r="45020" spans="1:4" x14ac:dyDescent="0.25">
      <c r="A45020">
        <v>45020</v>
      </c>
      <c r="B45020">
        <f t="shared" si="714"/>
        <v>11428.4496</v>
      </c>
      <c r="C45020">
        <v>1.017661148</v>
      </c>
      <c r="D45020">
        <v>5.4090511479999996</v>
      </c>
    </row>
    <row r="45021" spans="1:4" x14ac:dyDescent="0.25">
      <c r="A45021">
        <v>45021</v>
      </c>
      <c r="B45021">
        <f t="shared" si="714"/>
        <v>11428.792080000001</v>
      </c>
      <c r="C45021">
        <v>1.0010511479999999</v>
      </c>
      <c r="D45021">
        <v>5.4276511479999998</v>
      </c>
    </row>
    <row r="45022" spans="1:4" x14ac:dyDescent="0.25">
      <c r="A45022">
        <v>45022</v>
      </c>
      <c r="B45022">
        <f t="shared" si="714"/>
        <v>11429.13456</v>
      </c>
      <c r="C45022">
        <v>1.022781148</v>
      </c>
      <c r="D45022">
        <v>5.3758011479999999</v>
      </c>
    </row>
    <row r="45023" spans="1:4" x14ac:dyDescent="0.25">
      <c r="A45023">
        <v>45023</v>
      </c>
      <c r="B45023">
        <f t="shared" si="714"/>
        <v>11429.47704</v>
      </c>
      <c r="C45023">
        <v>0.99562114800000001</v>
      </c>
      <c r="D45023">
        <v>5.3994411480000002</v>
      </c>
    </row>
    <row r="45024" spans="1:4" x14ac:dyDescent="0.25">
      <c r="A45024">
        <v>45024</v>
      </c>
      <c r="B45024">
        <f t="shared" si="714"/>
        <v>11429.819520000001</v>
      </c>
      <c r="C45024">
        <v>1.0280611479999999</v>
      </c>
      <c r="D45024">
        <v>5.3240411480000001</v>
      </c>
    </row>
    <row r="45025" spans="1:4" x14ac:dyDescent="0.25">
      <c r="A45025">
        <v>45025</v>
      </c>
      <c r="B45025">
        <f t="shared" si="714"/>
        <v>11430.162</v>
      </c>
      <c r="C45025">
        <v>0.98932114800000004</v>
      </c>
      <c r="D45025">
        <v>5.366461148</v>
      </c>
    </row>
    <row r="45026" spans="1:4" x14ac:dyDescent="0.25">
      <c r="A45026">
        <v>45026</v>
      </c>
      <c r="B45026">
        <f t="shared" si="714"/>
        <v>11430.50448</v>
      </c>
      <c r="C45026">
        <v>1.0424211480000001</v>
      </c>
      <c r="D45026">
        <v>5.2573311479999996</v>
      </c>
    </row>
    <row r="45027" spans="1:4" x14ac:dyDescent="0.25">
      <c r="A45027">
        <v>45027</v>
      </c>
      <c r="B45027">
        <f t="shared" si="714"/>
        <v>11430.846960000001</v>
      </c>
      <c r="C45027">
        <v>0.96494114799999997</v>
      </c>
      <c r="D45027">
        <v>5.3974211480000003</v>
      </c>
    </row>
    <row r="45028" spans="1:4" x14ac:dyDescent="0.25">
      <c r="A45028">
        <v>45028</v>
      </c>
      <c r="B45028">
        <f t="shared" si="714"/>
        <v>11431.18944</v>
      </c>
      <c r="C45028">
        <v>1.1203811480000001</v>
      </c>
      <c r="D45028">
        <v>5.1085911480000004</v>
      </c>
    </row>
    <row r="45029" spans="1:4" x14ac:dyDescent="0.25">
      <c r="A45029">
        <v>45029</v>
      </c>
      <c r="B45029">
        <f t="shared" si="714"/>
        <v>11431.531919999999</v>
      </c>
      <c r="C45029">
        <v>1.3177411480000001</v>
      </c>
      <c r="D45029">
        <v>4.8261111479999999</v>
      </c>
    </row>
    <row r="45030" spans="1:4" x14ac:dyDescent="0.25">
      <c r="A45030">
        <v>45030</v>
      </c>
      <c r="B45030">
        <f t="shared" si="714"/>
        <v>11431.874400000001</v>
      </c>
      <c r="C45030">
        <v>1.1069211480000001</v>
      </c>
      <c r="D45030">
        <v>5.2343011480000001</v>
      </c>
    </row>
    <row r="45031" spans="1:4" x14ac:dyDescent="0.25">
      <c r="A45031">
        <v>45031</v>
      </c>
      <c r="B45031">
        <f t="shared" si="714"/>
        <v>11432.21688</v>
      </c>
      <c r="C45031">
        <v>0.92360114800000004</v>
      </c>
      <c r="D45031">
        <v>5.5708811479999998</v>
      </c>
    </row>
    <row r="45032" spans="1:4" x14ac:dyDescent="0.25">
      <c r="A45032">
        <v>45032</v>
      </c>
      <c r="B45032">
        <f t="shared" si="714"/>
        <v>11432.559360000001</v>
      </c>
      <c r="C45032">
        <v>1.0740811480000001</v>
      </c>
      <c r="D45032">
        <v>5.3561711479999996</v>
      </c>
    </row>
    <row r="45033" spans="1:4" x14ac:dyDescent="0.25">
      <c r="A45033">
        <v>45033</v>
      </c>
      <c r="B45033">
        <f t="shared" si="714"/>
        <v>11432.90184</v>
      </c>
      <c r="C45033">
        <v>1.0416111480000001</v>
      </c>
      <c r="D45033">
        <v>5.4326011479999998</v>
      </c>
    </row>
    <row r="45034" spans="1:4" x14ac:dyDescent="0.25">
      <c r="A45034">
        <v>45034</v>
      </c>
      <c r="B45034">
        <f t="shared" si="714"/>
        <v>11433.24432</v>
      </c>
      <c r="C45034">
        <v>0.88168114799999997</v>
      </c>
      <c r="D45034">
        <v>5.6794711480000002</v>
      </c>
    </row>
    <row r="45035" spans="1:4" x14ac:dyDescent="0.25">
      <c r="A45035">
        <v>45035</v>
      </c>
      <c r="B45035">
        <f t="shared" si="714"/>
        <v>11433.586800000001</v>
      </c>
      <c r="C45035">
        <v>1.0658811479999999</v>
      </c>
      <c r="D45035">
        <v>5.3406311479999999</v>
      </c>
    </row>
    <row r="45036" spans="1:4" x14ac:dyDescent="0.25">
      <c r="A45036">
        <v>45036</v>
      </c>
      <c r="B45036">
        <f t="shared" si="714"/>
        <v>11433.92928</v>
      </c>
      <c r="C45036">
        <v>1.046471148</v>
      </c>
      <c r="D45036">
        <v>5.3135711480000003</v>
      </c>
    </row>
    <row r="45037" spans="1:4" x14ac:dyDescent="0.25">
      <c r="A45037">
        <v>45037</v>
      </c>
      <c r="B45037">
        <f t="shared" si="714"/>
        <v>11434.27176</v>
      </c>
      <c r="C45037">
        <v>1.0400111480000001</v>
      </c>
      <c r="D45037">
        <v>5.2940511480000003</v>
      </c>
    </row>
    <row r="45038" spans="1:4" x14ac:dyDescent="0.25">
      <c r="A45038">
        <v>45038</v>
      </c>
      <c r="B45038">
        <f t="shared" si="714"/>
        <v>11434.614240000001</v>
      </c>
      <c r="C45038">
        <v>0.98468114799999995</v>
      </c>
      <c r="D45038">
        <v>5.3229111480000002</v>
      </c>
    </row>
    <row r="45039" spans="1:4" x14ac:dyDescent="0.25">
      <c r="A45039">
        <v>45039</v>
      </c>
      <c r="B45039">
        <f t="shared" si="714"/>
        <v>11434.95672</v>
      </c>
      <c r="C45039">
        <v>1.0234111480000001</v>
      </c>
      <c r="D45039">
        <v>5.2122911480000003</v>
      </c>
    </row>
    <row r="45040" spans="1:4" x14ac:dyDescent="0.25">
      <c r="A45040">
        <v>45040</v>
      </c>
      <c r="B45040">
        <f t="shared" si="714"/>
        <v>11435.299199999999</v>
      </c>
      <c r="C45040">
        <v>0.99232114800000004</v>
      </c>
      <c r="D45040">
        <v>5.228391148</v>
      </c>
    </row>
    <row r="45041" spans="1:4" x14ac:dyDescent="0.25">
      <c r="A45041">
        <v>45041</v>
      </c>
      <c r="B45041">
        <f t="shared" si="714"/>
        <v>11435.641680000001</v>
      </c>
      <c r="C45041">
        <v>1.0168411479999999</v>
      </c>
      <c r="D45041">
        <v>5.1759711480000004</v>
      </c>
    </row>
    <row r="45042" spans="1:4" x14ac:dyDescent="0.25">
      <c r="A45042">
        <v>45042</v>
      </c>
      <c r="B45042">
        <f t="shared" si="714"/>
        <v>11435.98416</v>
      </c>
      <c r="C45042">
        <v>0.99479114800000001</v>
      </c>
      <c r="D45042">
        <v>5.2232011480000002</v>
      </c>
    </row>
    <row r="45043" spans="1:4" x14ac:dyDescent="0.25">
      <c r="A45043">
        <v>45043</v>
      </c>
      <c r="B45043">
        <f t="shared" si="714"/>
        <v>11436.326640000001</v>
      </c>
      <c r="C45043">
        <v>1.0125311480000001</v>
      </c>
      <c r="D45043">
        <v>5.2242511479999996</v>
      </c>
    </row>
    <row r="45044" spans="1:4" x14ac:dyDescent="0.25">
      <c r="A45044">
        <v>45044</v>
      </c>
      <c r="B45044">
        <f t="shared" si="714"/>
        <v>11436.66912</v>
      </c>
      <c r="C45044">
        <v>0.99675114799999998</v>
      </c>
      <c r="D45044">
        <v>5.2983611479999997</v>
      </c>
    </row>
    <row r="45045" spans="1:4" x14ac:dyDescent="0.25">
      <c r="A45045">
        <v>45045</v>
      </c>
      <c r="B45045">
        <f t="shared" si="714"/>
        <v>11437.0116</v>
      </c>
      <c r="C45045">
        <v>1.008681148</v>
      </c>
      <c r="D45045">
        <v>5.3259511479999997</v>
      </c>
    </row>
    <row r="45046" spans="1:4" x14ac:dyDescent="0.25">
      <c r="A45046">
        <v>45046</v>
      </c>
      <c r="B45046">
        <f t="shared" si="714"/>
        <v>11437.354080000001</v>
      </c>
      <c r="C45046">
        <v>0.99874114800000002</v>
      </c>
      <c r="D45046">
        <v>5.3948411480000003</v>
      </c>
    </row>
    <row r="45047" spans="1:4" x14ac:dyDescent="0.25">
      <c r="A45047">
        <v>45047</v>
      </c>
      <c r="B45047">
        <f t="shared" si="714"/>
        <v>11437.69656</v>
      </c>
      <c r="C45047">
        <v>1.006241148</v>
      </c>
      <c r="D45047">
        <v>5.4143311479999996</v>
      </c>
    </row>
    <row r="45048" spans="1:4" x14ac:dyDescent="0.25">
      <c r="A45048">
        <v>45048</v>
      </c>
      <c r="B45048">
        <f t="shared" si="714"/>
        <v>11438.03904</v>
      </c>
      <c r="C45048">
        <v>1.0005011479999999</v>
      </c>
      <c r="D45048">
        <v>5.4476711480000004</v>
      </c>
    </row>
    <row r="45049" spans="1:4" x14ac:dyDescent="0.25">
      <c r="A45049">
        <v>45049</v>
      </c>
      <c r="B45049">
        <f t="shared" si="714"/>
        <v>11438.381520000001</v>
      </c>
      <c r="C45049">
        <v>1.0056611479999999</v>
      </c>
      <c r="D45049">
        <v>5.4420911480000003</v>
      </c>
    </row>
    <row r="45050" spans="1:4" x14ac:dyDescent="0.25">
      <c r="A45050">
        <v>45050</v>
      </c>
      <c r="B45050">
        <f t="shared" si="714"/>
        <v>11438.724</v>
      </c>
      <c r="C45050">
        <v>0.99978114799999995</v>
      </c>
      <c r="D45050">
        <v>5.4414011479999997</v>
      </c>
    </row>
    <row r="45051" spans="1:4" x14ac:dyDescent="0.25">
      <c r="A45051">
        <v>45051</v>
      </c>
      <c r="B45051">
        <f t="shared" si="714"/>
        <v>11439.06648</v>
      </c>
      <c r="C45051">
        <v>1.003981148</v>
      </c>
      <c r="D45051">
        <v>5.4132211479999999</v>
      </c>
    </row>
    <row r="45052" spans="1:4" x14ac:dyDescent="0.25">
      <c r="A45052">
        <v>45052</v>
      </c>
      <c r="B45052">
        <f t="shared" si="714"/>
        <v>11439.408960000001</v>
      </c>
      <c r="C45052">
        <v>1.0000311479999999</v>
      </c>
      <c r="D45052">
        <v>5.3899111480000004</v>
      </c>
    </row>
    <row r="45053" spans="1:4" x14ac:dyDescent="0.25">
      <c r="A45053">
        <v>45053</v>
      </c>
      <c r="B45053">
        <f t="shared" si="714"/>
        <v>11439.75144</v>
      </c>
      <c r="C45053">
        <v>1.004851148</v>
      </c>
      <c r="D45053">
        <v>5.3600111479999999</v>
      </c>
    </row>
    <row r="45054" spans="1:4" x14ac:dyDescent="0.25">
      <c r="A45054">
        <v>45054</v>
      </c>
      <c r="B45054">
        <f t="shared" si="714"/>
        <v>11440.093920000001</v>
      </c>
      <c r="C45054">
        <v>1.001571148</v>
      </c>
      <c r="D45054">
        <v>5.3425111479999998</v>
      </c>
    </row>
    <row r="45055" spans="1:4" x14ac:dyDescent="0.25">
      <c r="A45055">
        <v>45055</v>
      </c>
      <c r="B45055">
        <f t="shared" si="714"/>
        <v>11440.436400000001</v>
      </c>
      <c r="C45055">
        <v>1.001741148</v>
      </c>
      <c r="D45055">
        <v>5.3277911480000002</v>
      </c>
    </row>
    <row r="45056" spans="1:4" x14ac:dyDescent="0.25">
      <c r="A45056">
        <v>45056</v>
      </c>
      <c r="B45056">
        <f t="shared" si="714"/>
        <v>11440.77888</v>
      </c>
      <c r="C45056">
        <v>0.99832114800000005</v>
      </c>
      <c r="D45056">
        <v>5.3337211480000004</v>
      </c>
    </row>
    <row r="45057" spans="1:4" x14ac:dyDescent="0.25">
      <c r="A45057">
        <v>45057</v>
      </c>
      <c r="B45057">
        <f t="shared" si="714"/>
        <v>11441.121360000001</v>
      </c>
      <c r="C45057">
        <v>1.0003611480000001</v>
      </c>
      <c r="D45057">
        <v>5.3420211479999997</v>
      </c>
    </row>
    <row r="45058" spans="1:4" x14ac:dyDescent="0.25">
      <c r="A45058">
        <v>45058</v>
      </c>
      <c r="B45058">
        <f t="shared" ref="B45058:B45121" si="715">A45058*0.34248-3990</f>
        <v>11441.46384</v>
      </c>
      <c r="C45058">
        <v>1.001261148</v>
      </c>
      <c r="D45058">
        <v>5.3605411480000003</v>
      </c>
    </row>
    <row r="45059" spans="1:4" x14ac:dyDescent="0.25">
      <c r="A45059">
        <v>45059</v>
      </c>
      <c r="B45059">
        <f t="shared" si="715"/>
        <v>11441.80632</v>
      </c>
      <c r="C45059">
        <v>1.0018611479999999</v>
      </c>
      <c r="D45059">
        <v>5.379951148</v>
      </c>
    </row>
    <row r="45060" spans="1:4" x14ac:dyDescent="0.25">
      <c r="A45060">
        <v>45060</v>
      </c>
      <c r="B45060">
        <f t="shared" si="715"/>
        <v>11442.148800000001</v>
      </c>
      <c r="C45060">
        <v>1.002381148</v>
      </c>
      <c r="D45060">
        <v>5.4003111480000001</v>
      </c>
    </row>
    <row r="45061" spans="1:4" x14ac:dyDescent="0.25">
      <c r="A45061">
        <v>45061</v>
      </c>
      <c r="B45061">
        <f t="shared" si="715"/>
        <v>11442.49128</v>
      </c>
      <c r="C45061">
        <v>1.000821148</v>
      </c>
      <c r="D45061">
        <v>5.4262811480000002</v>
      </c>
    </row>
    <row r="45062" spans="1:4" x14ac:dyDescent="0.25">
      <c r="A45062">
        <v>45062</v>
      </c>
      <c r="B45062">
        <f t="shared" si="715"/>
        <v>11442.83376</v>
      </c>
      <c r="C45062">
        <v>0.999331148</v>
      </c>
      <c r="D45062">
        <v>5.4445011479999996</v>
      </c>
    </row>
    <row r="45063" spans="1:4" x14ac:dyDescent="0.25">
      <c r="A45063">
        <v>45063</v>
      </c>
      <c r="B45063">
        <f t="shared" si="715"/>
        <v>11443.176240000001</v>
      </c>
      <c r="C45063">
        <v>0.99904114799999999</v>
      </c>
      <c r="D45063">
        <v>5.4572911480000004</v>
      </c>
    </row>
    <row r="45064" spans="1:4" x14ac:dyDescent="0.25">
      <c r="A45064">
        <v>45064</v>
      </c>
      <c r="B45064">
        <f t="shared" si="715"/>
        <v>11443.51872</v>
      </c>
      <c r="C45064">
        <v>0.99974114800000002</v>
      </c>
      <c r="D45064">
        <v>5.4622411480000004</v>
      </c>
    </row>
    <row r="45065" spans="1:4" x14ac:dyDescent="0.25">
      <c r="A45065">
        <v>45065</v>
      </c>
      <c r="B45065">
        <f t="shared" si="715"/>
        <v>11443.861200000001</v>
      </c>
      <c r="C45065">
        <v>0.99920114800000004</v>
      </c>
      <c r="D45065">
        <v>5.4675511480000001</v>
      </c>
    </row>
    <row r="45066" spans="1:4" x14ac:dyDescent="0.25">
      <c r="A45066">
        <v>45066</v>
      </c>
      <c r="B45066">
        <f t="shared" si="715"/>
        <v>11444.203680000001</v>
      </c>
      <c r="C45066">
        <v>0.998941148</v>
      </c>
      <c r="D45066">
        <v>5.4660811479999998</v>
      </c>
    </row>
    <row r="45067" spans="1:4" x14ac:dyDescent="0.25">
      <c r="A45067">
        <v>45067</v>
      </c>
      <c r="B45067">
        <f t="shared" si="715"/>
        <v>11444.54616</v>
      </c>
      <c r="C45067">
        <v>1.0021211480000001</v>
      </c>
      <c r="D45067">
        <v>5.454111148</v>
      </c>
    </row>
    <row r="45068" spans="1:4" x14ac:dyDescent="0.25">
      <c r="A45068">
        <v>45068</v>
      </c>
      <c r="B45068">
        <f t="shared" si="715"/>
        <v>11444.888640000001</v>
      </c>
      <c r="C45068">
        <v>1.0027411479999999</v>
      </c>
      <c r="D45068">
        <v>5.4472711479999996</v>
      </c>
    </row>
    <row r="45069" spans="1:4" x14ac:dyDescent="0.25">
      <c r="A45069">
        <v>45069</v>
      </c>
      <c r="B45069">
        <f t="shared" si="715"/>
        <v>11445.23112</v>
      </c>
      <c r="C45069">
        <v>1.0007711480000001</v>
      </c>
      <c r="D45069">
        <v>5.4377311480000001</v>
      </c>
    </row>
    <row r="45070" spans="1:4" x14ac:dyDescent="0.25">
      <c r="A45070">
        <v>45070</v>
      </c>
      <c r="B45070">
        <f t="shared" si="715"/>
        <v>11445.5736</v>
      </c>
      <c r="C45070">
        <v>1.000611148</v>
      </c>
      <c r="D45070">
        <v>5.422601148</v>
      </c>
    </row>
    <row r="45071" spans="1:4" x14ac:dyDescent="0.25">
      <c r="A45071">
        <v>45071</v>
      </c>
      <c r="B45071">
        <f t="shared" si="715"/>
        <v>11445.916080000001</v>
      </c>
      <c r="C45071">
        <v>1.0001311479999999</v>
      </c>
      <c r="D45071">
        <v>5.4095211479999996</v>
      </c>
    </row>
    <row r="45072" spans="1:4" x14ac:dyDescent="0.25">
      <c r="A45072">
        <v>45072</v>
      </c>
      <c r="B45072">
        <f t="shared" si="715"/>
        <v>11446.25856</v>
      </c>
      <c r="C45072">
        <v>1.0005711479999999</v>
      </c>
      <c r="D45072">
        <v>5.3835611480000001</v>
      </c>
    </row>
    <row r="45073" spans="1:4" x14ac:dyDescent="0.25">
      <c r="A45073">
        <v>45073</v>
      </c>
      <c r="B45073">
        <f t="shared" si="715"/>
        <v>11446.60104</v>
      </c>
      <c r="C45073">
        <v>0.99992114799999998</v>
      </c>
      <c r="D45073">
        <v>5.3667511479999996</v>
      </c>
    </row>
    <row r="45074" spans="1:4" x14ac:dyDescent="0.25">
      <c r="A45074">
        <v>45074</v>
      </c>
      <c r="B45074">
        <f t="shared" si="715"/>
        <v>11446.943520000001</v>
      </c>
      <c r="C45074">
        <v>1.0007411479999999</v>
      </c>
      <c r="D45074">
        <v>5.3407111479999996</v>
      </c>
    </row>
    <row r="45075" spans="1:4" x14ac:dyDescent="0.25">
      <c r="A45075">
        <v>45075</v>
      </c>
      <c r="B45075">
        <f t="shared" si="715"/>
        <v>11447.286</v>
      </c>
      <c r="C45075">
        <v>0.99978114799999995</v>
      </c>
      <c r="D45075">
        <v>5.3182111479999996</v>
      </c>
    </row>
    <row r="45076" spans="1:4" x14ac:dyDescent="0.25">
      <c r="A45076">
        <v>45076</v>
      </c>
      <c r="B45076">
        <f t="shared" si="715"/>
        <v>11447.628479999999</v>
      </c>
      <c r="C45076">
        <v>1.000041148</v>
      </c>
      <c r="D45076">
        <v>5.3078111479999999</v>
      </c>
    </row>
    <row r="45077" spans="1:4" x14ac:dyDescent="0.25">
      <c r="A45077">
        <v>45077</v>
      </c>
      <c r="B45077">
        <f t="shared" si="715"/>
        <v>11447.970960000001</v>
      </c>
      <c r="C45077">
        <v>1.0006311480000001</v>
      </c>
      <c r="D45077">
        <v>5.2982811480000001</v>
      </c>
    </row>
    <row r="45078" spans="1:4" x14ac:dyDescent="0.25">
      <c r="A45078">
        <v>45078</v>
      </c>
      <c r="B45078">
        <f t="shared" si="715"/>
        <v>11448.31344</v>
      </c>
      <c r="C45078">
        <v>1.000041148</v>
      </c>
      <c r="D45078">
        <v>5.309661148</v>
      </c>
    </row>
    <row r="45079" spans="1:4" x14ac:dyDescent="0.25">
      <c r="A45079">
        <v>45079</v>
      </c>
      <c r="B45079">
        <f t="shared" si="715"/>
        <v>11448.655920000001</v>
      </c>
      <c r="C45079">
        <v>1.001021148</v>
      </c>
      <c r="D45079">
        <v>5.3262411480000003</v>
      </c>
    </row>
    <row r="45080" spans="1:4" x14ac:dyDescent="0.25">
      <c r="A45080">
        <v>45080</v>
      </c>
      <c r="B45080">
        <f t="shared" si="715"/>
        <v>11448.9984</v>
      </c>
      <c r="C45080">
        <v>1.0018611479999999</v>
      </c>
      <c r="D45080">
        <v>5.3440111479999999</v>
      </c>
    </row>
    <row r="45081" spans="1:4" x14ac:dyDescent="0.25">
      <c r="A45081">
        <v>45081</v>
      </c>
      <c r="B45081">
        <f t="shared" si="715"/>
        <v>11449.34088</v>
      </c>
      <c r="C45081">
        <v>1.0023711479999999</v>
      </c>
      <c r="D45081">
        <v>5.3660711479999996</v>
      </c>
    </row>
    <row r="45082" spans="1:4" x14ac:dyDescent="0.25">
      <c r="A45082">
        <v>45082</v>
      </c>
      <c r="B45082">
        <f t="shared" si="715"/>
        <v>11449.683360000001</v>
      </c>
      <c r="C45082">
        <v>1.004241148</v>
      </c>
      <c r="D45082">
        <v>5.3847711479999996</v>
      </c>
    </row>
    <row r="45083" spans="1:4" x14ac:dyDescent="0.25">
      <c r="A45083">
        <v>45083</v>
      </c>
      <c r="B45083">
        <f t="shared" si="715"/>
        <v>11450.02584</v>
      </c>
      <c r="C45083">
        <v>1.0031411480000001</v>
      </c>
      <c r="D45083">
        <v>5.4095611479999999</v>
      </c>
    </row>
    <row r="45084" spans="1:4" x14ac:dyDescent="0.25">
      <c r="A45084">
        <v>45084</v>
      </c>
      <c r="B45084">
        <f t="shared" si="715"/>
        <v>11450.36832</v>
      </c>
      <c r="C45084">
        <v>1.004791148</v>
      </c>
      <c r="D45084">
        <v>5.4147811480000003</v>
      </c>
    </row>
    <row r="45085" spans="1:4" x14ac:dyDescent="0.25">
      <c r="A45085">
        <v>45085</v>
      </c>
      <c r="B45085">
        <f t="shared" si="715"/>
        <v>11450.710800000001</v>
      </c>
      <c r="C45085">
        <v>1.004521148</v>
      </c>
      <c r="D45085">
        <v>5.4237611479999996</v>
      </c>
    </row>
    <row r="45086" spans="1:4" x14ac:dyDescent="0.25">
      <c r="A45086">
        <v>45086</v>
      </c>
      <c r="B45086">
        <f t="shared" si="715"/>
        <v>11451.05328</v>
      </c>
      <c r="C45086">
        <v>1.0041311479999999</v>
      </c>
      <c r="D45086">
        <v>5.4236311480000001</v>
      </c>
    </row>
    <row r="45087" spans="1:4" x14ac:dyDescent="0.25">
      <c r="A45087">
        <v>45087</v>
      </c>
      <c r="B45087">
        <f t="shared" si="715"/>
        <v>11451.395759999999</v>
      </c>
      <c r="C45087">
        <v>1.004011148</v>
      </c>
      <c r="D45087">
        <v>5.4253611480000004</v>
      </c>
    </row>
    <row r="45088" spans="1:4" x14ac:dyDescent="0.25">
      <c r="A45088">
        <v>45088</v>
      </c>
      <c r="B45088">
        <f t="shared" si="715"/>
        <v>11451.738240000001</v>
      </c>
      <c r="C45088">
        <v>1.0028411479999999</v>
      </c>
      <c r="D45088">
        <v>5.425041148</v>
      </c>
    </row>
    <row r="45089" spans="1:4" x14ac:dyDescent="0.25">
      <c r="A45089">
        <v>45089</v>
      </c>
      <c r="B45089">
        <f t="shared" si="715"/>
        <v>11452.08072</v>
      </c>
      <c r="C45089">
        <v>1.004181148</v>
      </c>
      <c r="D45089">
        <v>5.4258911479999998</v>
      </c>
    </row>
    <row r="45090" spans="1:4" x14ac:dyDescent="0.25">
      <c r="A45090">
        <v>45090</v>
      </c>
      <c r="B45090">
        <f t="shared" si="715"/>
        <v>11452.423200000001</v>
      </c>
      <c r="C45090">
        <v>1.0032411480000001</v>
      </c>
      <c r="D45090">
        <v>5.4399811480000002</v>
      </c>
    </row>
    <row r="45091" spans="1:4" x14ac:dyDescent="0.25">
      <c r="A45091">
        <v>45091</v>
      </c>
      <c r="B45091">
        <f t="shared" si="715"/>
        <v>11452.76568</v>
      </c>
      <c r="C45091">
        <v>1.0033511479999999</v>
      </c>
      <c r="D45091">
        <v>5.4614011480000002</v>
      </c>
    </row>
    <row r="45092" spans="1:4" x14ac:dyDescent="0.25">
      <c r="A45092">
        <v>45092</v>
      </c>
      <c r="B45092">
        <f t="shared" si="715"/>
        <v>11453.10816</v>
      </c>
      <c r="C45092">
        <v>1.005641148</v>
      </c>
      <c r="D45092">
        <v>5.4862311479999999</v>
      </c>
    </row>
    <row r="45093" spans="1:4" x14ac:dyDescent="0.25">
      <c r="A45093">
        <v>45093</v>
      </c>
      <c r="B45093">
        <f t="shared" si="715"/>
        <v>11453.450640000001</v>
      </c>
      <c r="C45093">
        <v>1.004381148</v>
      </c>
      <c r="D45093">
        <v>5.5044011480000004</v>
      </c>
    </row>
    <row r="45094" spans="1:4" x14ac:dyDescent="0.25">
      <c r="A45094">
        <v>45094</v>
      </c>
      <c r="B45094">
        <f t="shared" si="715"/>
        <v>11453.79312</v>
      </c>
      <c r="C45094">
        <v>1.0067111479999999</v>
      </c>
      <c r="D45094">
        <v>5.5291411479999999</v>
      </c>
    </row>
    <row r="45095" spans="1:4" x14ac:dyDescent="0.25">
      <c r="A45095">
        <v>45095</v>
      </c>
      <c r="B45095">
        <f t="shared" si="715"/>
        <v>11454.1356</v>
      </c>
      <c r="C45095">
        <v>1.004781148</v>
      </c>
      <c r="D45095">
        <v>5.5424111480000002</v>
      </c>
    </row>
    <row r="45096" spans="1:4" x14ac:dyDescent="0.25">
      <c r="A45096">
        <v>45096</v>
      </c>
      <c r="B45096">
        <f t="shared" si="715"/>
        <v>11454.478080000001</v>
      </c>
      <c r="C45096">
        <v>1.005471148</v>
      </c>
      <c r="D45096">
        <v>5.5598611480000004</v>
      </c>
    </row>
    <row r="45097" spans="1:4" x14ac:dyDescent="0.25">
      <c r="A45097">
        <v>45097</v>
      </c>
      <c r="B45097">
        <f t="shared" si="715"/>
        <v>11454.82056</v>
      </c>
      <c r="C45097">
        <v>1.008651148</v>
      </c>
      <c r="D45097">
        <v>5.5680411479999998</v>
      </c>
    </row>
    <row r="45098" spans="1:4" x14ac:dyDescent="0.25">
      <c r="A45098">
        <v>45098</v>
      </c>
      <c r="B45098">
        <f t="shared" si="715"/>
        <v>11455.163039999999</v>
      </c>
      <c r="C45098">
        <v>1.0093211479999999</v>
      </c>
      <c r="D45098">
        <v>5.5930511479999998</v>
      </c>
    </row>
    <row r="45099" spans="1:4" x14ac:dyDescent="0.25">
      <c r="A45099">
        <v>45099</v>
      </c>
      <c r="B45099">
        <f t="shared" si="715"/>
        <v>11455.505520000001</v>
      </c>
      <c r="C45099">
        <v>1.0081011479999999</v>
      </c>
      <c r="D45099">
        <v>5.6085511480000001</v>
      </c>
    </row>
    <row r="45100" spans="1:4" x14ac:dyDescent="0.25">
      <c r="A45100">
        <v>45100</v>
      </c>
      <c r="B45100">
        <f t="shared" si="715"/>
        <v>11455.848</v>
      </c>
      <c r="C45100">
        <v>1.009061148</v>
      </c>
      <c r="D45100">
        <v>5.6075811480000004</v>
      </c>
    </row>
    <row r="45101" spans="1:4" x14ac:dyDescent="0.25">
      <c r="A45101">
        <v>45101</v>
      </c>
      <c r="B45101">
        <f t="shared" si="715"/>
        <v>11456.190480000001</v>
      </c>
      <c r="C45101">
        <v>1.008171148</v>
      </c>
      <c r="D45101">
        <v>5.6051111479999998</v>
      </c>
    </row>
    <row r="45102" spans="1:4" x14ac:dyDescent="0.25">
      <c r="A45102">
        <v>45102</v>
      </c>
      <c r="B45102">
        <f t="shared" si="715"/>
        <v>11456.53296</v>
      </c>
      <c r="C45102">
        <v>1.0100311479999999</v>
      </c>
      <c r="D45102">
        <v>5.5961111480000003</v>
      </c>
    </row>
    <row r="45103" spans="1:4" x14ac:dyDescent="0.25">
      <c r="A45103">
        <v>45103</v>
      </c>
      <c r="B45103">
        <f t="shared" si="715"/>
        <v>11456.87544</v>
      </c>
      <c r="C45103">
        <v>1.007641148</v>
      </c>
      <c r="D45103">
        <v>5.5943011479999996</v>
      </c>
    </row>
    <row r="45104" spans="1:4" x14ac:dyDescent="0.25">
      <c r="A45104">
        <v>45104</v>
      </c>
      <c r="B45104">
        <f t="shared" si="715"/>
        <v>11457.217920000001</v>
      </c>
      <c r="C45104">
        <v>1.008351148</v>
      </c>
      <c r="D45104">
        <v>5.5527511479999996</v>
      </c>
    </row>
    <row r="45105" spans="1:4" x14ac:dyDescent="0.25">
      <c r="A45105">
        <v>45105</v>
      </c>
      <c r="B45105">
        <f t="shared" si="715"/>
        <v>11457.5604</v>
      </c>
      <c r="C45105">
        <v>1.008681148</v>
      </c>
      <c r="D45105">
        <v>5.5305011479999999</v>
      </c>
    </row>
    <row r="45106" spans="1:4" x14ac:dyDescent="0.25">
      <c r="A45106">
        <v>45106</v>
      </c>
      <c r="B45106">
        <f t="shared" si="715"/>
        <v>11457.90288</v>
      </c>
      <c r="C45106">
        <v>1.009021148</v>
      </c>
      <c r="D45106">
        <v>5.4851211480000002</v>
      </c>
    </row>
    <row r="45107" spans="1:4" x14ac:dyDescent="0.25">
      <c r="A45107">
        <v>45107</v>
      </c>
      <c r="B45107">
        <f t="shared" si="715"/>
        <v>11458.245360000001</v>
      </c>
      <c r="C45107">
        <v>1.0079311479999999</v>
      </c>
      <c r="D45107">
        <v>5.4559711479999997</v>
      </c>
    </row>
    <row r="45108" spans="1:4" x14ac:dyDescent="0.25">
      <c r="A45108">
        <v>45108</v>
      </c>
      <c r="B45108">
        <f t="shared" si="715"/>
        <v>11458.58784</v>
      </c>
      <c r="C45108">
        <v>1.010281148</v>
      </c>
      <c r="D45108">
        <v>5.4085911480000002</v>
      </c>
    </row>
    <row r="45109" spans="1:4" x14ac:dyDescent="0.25">
      <c r="A45109">
        <v>45109</v>
      </c>
      <c r="B45109">
        <f t="shared" si="715"/>
        <v>11458.930319999999</v>
      </c>
      <c r="C45109">
        <v>1.0092111479999999</v>
      </c>
      <c r="D45109">
        <v>5.3644311480000004</v>
      </c>
    </row>
    <row r="45110" spans="1:4" x14ac:dyDescent="0.25">
      <c r="A45110">
        <v>45110</v>
      </c>
      <c r="B45110">
        <f t="shared" si="715"/>
        <v>11459.272800000001</v>
      </c>
      <c r="C45110">
        <v>1.0110111479999999</v>
      </c>
      <c r="D45110">
        <v>5.3415011479999999</v>
      </c>
    </row>
    <row r="45111" spans="1:4" x14ac:dyDescent="0.25">
      <c r="A45111">
        <v>45111</v>
      </c>
      <c r="B45111">
        <f t="shared" si="715"/>
        <v>11459.61528</v>
      </c>
      <c r="C45111">
        <v>1.0106611480000001</v>
      </c>
      <c r="D45111">
        <v>5.3332111480000002</v>
      </c>
    </row>
    <row r="45112" spans="1:4" x14ac:dyDescent="0.25">
      <c r="A45112">
        <v>45112</v>
      </c>
      <c r="B45112">
        <f t="shared" si="715"/>
        <v>11459.957760000001</v>
      </c>
      <c r="C45112">
        <v>1.0117211479999999</v>
      </c>
      <c r="D45112">
        <v>5.3126511479999996</v>
      </c>
    </row>
    <row r="45113" spans="1:4" x14ac:dyDescent="0.25">
      <c r="A45113">
        <v>45113</v>
      </c>
      <c r="B45113">
        <f t="shared" si="715"/>
        <v>11460.30024</v>
      </c>
      <c r="C45113">
        <v>1.0115411480000001</v>
      </c>
      <c r="D45113">
        <v>5.3107211479999998</v>
      </c>
    </row>
    <row r="45114" spans="1:4" x14ac:dyDescent="0.25">
      <c r="A45114">
        <v>45114</v>
      </c>
      <c r="B45114">
        <f t="shared" si="715"/>
        <v>11460.64272</v>
      </c>
      <c r="C45114">
        <v>1.012211148</v>
      </c>
      <c r="D45114">
        <v>5.3255311479999996</v>
      </c>
    </row>
    <row r="45115" spans="1:4" x14ac:dyDescent="0.25">
      <c r="A45115">
        <v>45115</v>
      </c>
      <c r="B45115">
        <f t="shared" si="715"/>
        <v>11460.985200000001</v>
      </c>
      <c r="C45115">
        <v>1.0138811480000001</v>
      </c>
      <c r="D45115">
        <v>5.3499811480000004</v>
      </c>
    </row>
    <row r="45116" spans="1:4" x14ac:dyDescent="0.25">
      <c r="A45116">
        <v>45116</v>
      </c>
      <c r="B45116">
        <f t="shared" si="715"/>
        <v>11461.32768</v>
      </c>
      <c r="C45116">
        <v>1.011871148</v>
      </c>
      <c r="D45116">
        <v>5.376571148</v>
      </c>
    </row>
    <row r="45117" spans="1:4" x14ac:dyDescent="0.25">
      <c r="A45117">
        <v>45117</v>
      </c>
      <c r="B45117">
        <f t="shared" si="715"/>
        <v>11461.67016</v>
      </c>
      <c r="C45117">
        <v>1.012991148</v>
      </c>
      <c r="D45117">
        <v>5.3931211479999996</v>
      </c>
    </row>
    <row r="45118" spans="1:4" x14ac:dyDescent="0.25">
      <c r="A45118">
        <v>45118</v>
      </c>
      <c r="B45118">
        <f t="shared" si="715"/>
        <v>11462.012640000001</v>
      </c>
      <c r="C45118">
        <v>1.012721148</v>
      </c>
      <c r="D45118">
        <v>5.4037911479999998</v>
      </c>
    </row>
    <row r="45119" spans="1:4" x14ac:dyDescent="0.25">
      <c r="A45119">
        <v>45119</v>
      </c>
      <c r="B45119">
        <f t="shared" si="715"/>
        <v>11462.35512</v>
      </c>
      <c r="C45119">
        <v>1.0147011480000001</v>
      </c>
      <c r="D45119">
        <v>5.4007111480000001</v>
      </c>
    </row>
    <row r="45120" spans="1:4" x14ac:dyDescent="0.25">
      <c r="A45120">
        <v>45120</v>
      </c>
      <c r="B45120">
        <f t="shared" si="715"/>
        <v>11462.6976</v>
      </c>
      <c r="C45120">
        <v>1.014011148</v>
      </c>
      <c r="D45120">
        <v>5.3885711479999996</v>
      </c>
    </row>
    <row r="45121" spans="1:4" x14ac:dyDescent="0.25">
      <c r="A45121">
        <v>45121</v>
      </c>
      <c r="B45121">
        <f t="shared" si="715"/>
        <v>11463.040080000001</v>
      </c>
      <c r="C45121">
        <v>1.015491148</v>
      </c>
      <c r="D45121">
        <v>5.3620811479999997</v>
      </c>
    </row>
    <row r="45122" spans="1:4" x14ac:dyDescent="0.25">
      <c r="A45122">
        <v>45122</v>
      </c>
      <c r="B45122">
        <f t="shared" ref="B45122:B45185" si="716">A45122*0.34248-3990</f>
        <v>11463.38256</v>
      </c>
      <c r="C45122">
        <v>1.013601148</v>
      </c>
      <c r="D45122">
        <v>5.3206311480000004</v>
      </c>
    </row>
    <row r="45123" spans="1:4" x14ac:dyDescent="0.25">
      <c r="A45123">
        <v>45123</v>
      </c>
      <c r="B45123">
        <f t="shared" si="716"/>
        <v>11463.725040000001</v>
      </c>
      <c r="C45123">
        <v>1.016611148</v>
      </c>
      <c r="D45123">
        <v>5.274891148</v>
      </c>
    </row>
    <row r="45124" spans="1:4" x14ac:dyDescent="0.25">
      <c r="A45124">
        <v>45124</v>
      </c>
      <c r="B45124">
        <f t="shared" si="716"/>
        <v>11464.067520000001</v>
      </c>
      <c r="C45124">
        <v>1.0125611480000001</v>
      </c>
      <c r="D45124">
        <v>5.2296511480000003</v>
      </c>
    </row>
    <row r="45125" spans="1:4" x14ac:dyDescent="0.25">
      <c r="A45125">
        <v>45125</v>
      </c>
      <c r="B45125">
        <f t="shared" si="716"/>
        <v>11464.41</v>
      </c>
      <c r="C45125">
        <v>1.016111148</v>
      </c>
      <c r="D45125">
        <v>5.1537111480000002</v>
      </c>
    </row>
    <row r="45126" spans="1:4" x14ac:dyDescent="0.25">
      <c r="A45126">
        <v>45126</v>
      </c>
      <c r="B45126">
        <f t="shared" si="716"/>
        <v>11464.752480000001</v>
      </c>
      <c r="C45126">
        <v>1.014691148</v>
      </c>
      <c r="D45126">
        <v>5.0248511479999998</v>
      </c>
    </row>
    <row r="45127" spans="1:4" x14ac:dyDescent="0.25">
      <c r="A45127">
        <v>45127</v>
      </c>
      <c r="B45127">
        <f t="shared" si="716"/>
        <v>11465.09496</v>
      </c>
      <c r="C45127">
        <v>1.0142311479999999</v>
      </c>
      <c r="D45127">
        <v>4.8693511479999998</v>
      </c>
    </row>
    <row r="45128" spans="1:4" x14ac:dyDescent="0.25">
      <c r="A45128">
        <v>45128</v>
      </c>
      <c r="B45128">
        <f t="shared" si="716"/>
        <v>11465.43744</v>
      </c>
      <c r="C45128">
        <v>1.015871148</v>
      </c>
      <c r="D45128">
        <v>4.7413111480000003</v>
      </c>
    </row>
    <row r="45129" spans="1:4" x14ac:dyDescent="0.25">
      <c r="A45129">
        <v>45129</v>
      </c>
      <c r="B45129">
        <f t="shared" si="716"/>
        <v>11465.779920000001</v>
      </c>
      <c r="C45129">
        <v>1.015871148</v>
      </c>
      <c r="D45129">
        <v>4.6629111480000001</v>
      </c>
    </row>
    <row r="45130" spans="1:4" x14ac:dyDescent="0.25">
      <c r="A45130">
        <v>45130</v>
      </c>
      <c r="B45130">
        <f t="shared" si="716"/>
        <v>11466.1224</v>
      </c>
      <c r="C45130">
        <v>1.0183211480000001</v>
      </c>
      <c r="D45130">
        <v>4.5591711479999999</v>
      </c>
    </row>
    <row r="45131" spans="1:4" x14ac:dyDescent="0.25">
      <c r="A45131">
        <v>45131</v>
      </c>
      <c r="B45131">
        <f t="shared" si="716"/>
        <v>11466.46488</v>
      </c>
      <c r="C45131">
        <v>1.016691148</v>
      </c>
      <c r="D45131">
        <v>4.7956711480000003</v>
      </c>
    </row>
    <row r="45132" spans="1:4" x14ac:dyDescent="0.25">
      <c r="A45132">
        <v>45132</v>
      </c>
      <c r="B45132">
        <f t="shared" si="716"/>
        <v>11466.807360000001</v>
      </c>
      <c r="C45132">
        <v>1.019401148</v>
      </c>
      <c r="D45132">
        <v>4.8802911480000004</v>
      </c>
    </row>
    <row r="45133" spans="1:4" x14ac:dyDescent="0.25">
      <c r="A45133">
        <v>45133</v>
      </c>
      <c r="B45133">
        <f t="shared" si="716"/>
        <v>11467.14984</v>
      </c>
      <c r="C45133">
        <v>1.016621148</v>
      </c>
      <c r="D45133">
        <v>4.939751148</v>
      </c>
    </row>
    <row r="45134" spans="1:4" x14ac:dyDescent="0.25">
      <c r="A45134">
        <v>45134</v>
      </c>
      <c r="B45134">
        <f t="shared" si="716"/>
        <v>11467.492320000001</v>
      </c>
      <c r="C45134">
        <v>1.018781148</v>
      </c>
      <c r="D45134">
        <v>4.8094611479999996</v>
      </c>
    </row>
    <row r="45135" spans="1:4" x14ac:dyDescent="0.25">
      <c r="A45135">
        <v>45135</v>
      </c>
      <c r="B45135">
        <f t="shared" si="716"/>
        <v>11467.834800000001</v>
      </c>
      <c r="C45135">
        <v>1.015701148</v>
      </c>
      <c r="D45135">
        <v>4.6578511479999998</v>
      </c>
    </row>
    <row r="45136" spans="1:4" x14ac:dyDescent="0.25">
      <c r="A45136">
        <v>45136</v>
      </c>
      <c r="B45136">
        <f t="shared" si="716"/>
        <v>11468.17728</v>
      </c>
      <c r="C45136">
        <v>1.015231148</v>
      </c>
      <c r="D45136">
        <v>4.7546711479999999</v>
      </c>
    </row>
    <row r="45137" spans="1:4" x14ac:dyDescent="0.25">
      <c r="A45137">
        <v>45137</v>
      </c>
      <c r="B45137">
        <f t="shared" si="716"/>
        <v>11468.519760000001</v>
      </c>
      <c r="C45137">
        <v>1.017161148</v>
      </c>
      <c r="D45137">
        <v>4.7887911479999996</v>
      </c>
    </row>
    <row r="45138" spans="1:4" x14ac:dyDescent="0.25">
      <c r="A45138">
        <v>45138</v>
      </c>
      <c r="B45138">
        <f t="shared" si="716"/>
        <v>11468.86224</v>
      </c>
      <c r="C45138">
        <v>1.0182511480000001</v>
      </c>
      <c r="D45138">
        <v>4.790611148</v>
      </c>
    </row>
    <row r="45139" spans="1:4" x14ac:dyDescent="0.25">
      <c r="A45139">
        <v>45139</v>
      </c>
      <c r="B45139">
        <f t="shared" si="716"/>
        <v>11469.20472</v>
      </c>
      <c r="C45139">
        <v>1.016351148</v>
      </c>
      <c r="D45139">
        <v>5.0244811479999996</v>
      </c>
    </row>
    <row r="45140" spans="1:4" x14ac:dyDescent="0.25">
      <c r="A45140">
        <v>45140</v>
      </c>
      <c r="B45140">
        <f t="shared" si="716"/>
        <v>11469.547200000001</v>
      </c>
      <c r="C45140">
        <v>1.0172811479999999</v>
      </c>
      <c r="D45140">
        <v>5.190291148</v>
      </c>
    </row>
    <row r="45141" spans="1:4" x14ac:dyDescent="0.25">
      <c r="A45141">
        <v>45141</v>
      </c>
      <c r="B45141">
        <f t="shared" si="716"/>
        <v>11469.88968</v>
      </c>
      <c r="C45141">
        <v>1.017501148</v>
      </c>
      <c r="D45141">
        <v>5.1424611479999998</v>
      </c>
    </row>
    <row r="45142" spans="1:4" x14ac:dyDescent="0.25">
      <c r="A45142">
        <v>45142</v>
      </c>
      <c r="B45142">
        <f t="shared" si="716"/>
        <v>11470.23216</v>
      </c>
      <c r="C45142">
        <v>1.0188311480000001</v>
      </c>
      <c r="D45142">
        <v>5.1637311480000001</v>
      </c>
    </row>
    <row r="45143" spans="1:4" x14ac:dyDescent="0.25">
      <c r="A45143">
        <v>45143</v>
      </c>
      <c r="B45143">
        <f t="shared" si="716"/>
        <v>11470.574640000001</v>
      </c>
      <c r="C45143">
        <v>1.016881148</v>
      </c>
      <c r="D45143">
        <v>5.1432811479999998</v>
      </c>
    </row>
    <row r="45144" spans="1:4" x14ac:dyDescent="0.25">
      <c r="A45144">
        <v>45144</v>
      </c>
      <c r="B45144">
        <f t="shared" si="716"/>
        <v>11470.91712</v>
      </c>
      <c r="C45144">
        <v>1.018521148</v>
      </c>
      <c r="D45144">
        <v>5.1085711480000002</v>
      </c>
    </row>
    <row r="45145" spans="1:4" x14ac:dyDescent="0.25">
      <c r="A45145">
        <v>45145</v>
      </c>
      <c r="B45145">
        <f t="shared" si="716"/>
        <v>11471.259599999999</v>
      </c>
      <c r="C45145">
        <v>1.0174211479999999</v>
      </c>
      <c r="D45145">
        <v>4.9956811480000001</v>
      </c>
    </row>
    <row r="45146" spans="1:4" x14ac:dyDescent="0.25">
      <c r="A45146">
        <v>45146</v>
      </c>
      <c r="B45146">
        <f t="shared" si="716"/>
        <v>11471.602080000001</v>
      </c>
      <c r="C45146">
        <v>1.018171148</v>
      </c>
      <c r="D45146">
        <v>4.9656211480000003</v>
      </c>
    </row>
    <row r="45147" spans="1:4" x14ac:dyDescent="0.25">
      <c r="A45147">
        <v>45147</v>
      </c>
      <c r="B45147">
        <f t="shared" si="716"/>
        <v>11471.94456</v>
      </c>
      <c r="C45147">
        <v>1.0198511480000001</v>
      </c>
      <c r="D45147">
        <v>4.973091148</v>
      </c>
    </row>
    <row r="45148" spans="1:4" x14ac:dyDescent="0.25">
      <c r="A45148">
        <v>45148</v>
      </c>
      <c r="B45148">
        <f t="shared" si="716"/>
        <v>11472.287040000001</v>
      </c>
      <c r="C45148">
        <v>1.017871148</v>
      </c>
      <c r="D45148">
        <v>5.0227311480000001</v>
      </c>
    </row>
    <row r="45149" spans="1:4" x14ac:dyDescent="0.25">
      <c r="A45149">
        <v>45149</v>
      </c>
      <c r="B45149">
        <f t="shared" si="716"/>
        <v>11472.62952</v>
      </c>
      <c r="C45149">
        <v>1.019091148</v>
      </c>
      <c r="D45149">
        <v>5.122771148</v>
      </c>
    </row>
    <row r="45150" spans="1:4" x14ac:dyDescent="0.25">
      <c r="A45150">
        <v>45150</v>
      </c>
      <c r="B45150">
        <f t="shared" si="716"/>
        <v>11472.972</v>
      </c>
      <c r="C45150">
        <v>1.0183911480000001</v>
      </c>
      <c r="D45150">
        <v>5.2037311480000001</v>
      </c>
    </row>
    <row r="45151" spans="1:4" x14ac:dyDescent="0.25">
      <c r="A45151">
        <v>45151</v>
      </c>
      <c r="B45151">
        <f t="shared" si="716"/>
        <v>11473.314480000001</v>
      </c>
      <c r="C45151">
        <v>1.0208111479999999</v>
      </c>
      <c r="D45151">
        <v>5.196251148</v>
      </c>
    </row>
    <row r="45152" spans="1:4" x14ac:dyDescent="0.25">
      <c r="A45152">
        <v>45152</v>
      </c>
      <c r="B45152">
        <f t="shared" si="716"/>
        <v>11473.65696</v>
      </c>
      <c r="C45152">
        <v>1.0178811480000001</v>
      </c>
      <c r="D45152">
        <v>5.1893411479999996</v>
      </c>
    </row>
    <row r="45153" spans="1:4" x14ac:dyDescent="0.25">
      <c r="A45153">
        <v>45153</v>
      </c>
      <c r="B45153">
        <f t="shared" si="716"/>
        <v>11473.99944</v>
      </c>
      <c r="C45153">
        <v>1.0190411479999999</v>
      </c>
      <c r="D45153">
        <v>5.2114611479999997</v>
      </c>
    </row>
    <row r="45154" spans="1:4" x14ac:dyDescent="0.25">
      <c r="A45154">
        <v>45154</v>
      </c>
      <c r="B45154">
        <f t="shared" si="716"/>
        <v>11474.341920000001</v>
      </c>
      <c r="C45154">
        <v>1.0196811480000001</v>
      </c>
      <c r="D45154">
        <v>5.3145311480000004</v>
      </c>
    </row>
    <row r="45155" spans="1:4" x14ac:dyDescent="0.25">
      <c r="A45155">
        <v>45155</v>
      </c>
      <c r="B45155">
        <f t="shared" si="716"/>
        <v>11474.6844</v>
      </c>
      <c r="C45155">
        <v>1.022181148</v>
      </c>
      <c r="D45155">
        <v>5.3606311480000004</v>
      </c>
    </row>
    <row r="45156" spans="1:4" x14ac:dyDescent="0.25">
      <c r="A45156">
        <v>45156</v>
      </c>
      <c r="B45156">
        <f t="shared" si="716"/>
        <v>11475.026879999999</v>
      </c>
      <c r="C45156">
        <v>1.0208111479999999</v>
      </c>
      <c r="D45156">
        <v>5.367961148</v>
      </c>
    </row>
    <row r="45157" spans="1:4" x14ac:dyDescent="0.25">
      <c r="A45157">
        <v>45157</v>
      </c>
      <c r="B45157">
        <f t="shared" si="716"/>
        <v>11475.369360000001</v>
      </c>
      <c r="C45157">
        <v>1.0220311479999999</v>
      </c>
      <c r="D45157">
        <v>5.3605411480000003</v>
      </c>
    </row>
    <row r="45158" spans="1:4" x14ac:dyDescent="0.25">
      <c r="A45158">
        <v>45158</v>
      </c>
      <c r="B45158">
        <f t="shared" si="716"/>
        <v>11475.71184</v>
      </c>
      <c r="C45158">
        <v>1.0198511480000001</v>
      </c>
      <c r="D45158">
        <v>5.3793811480000002</v>
      </c>
    </row>
    <row r="45159" spans="1:4" x14ac:dyDescent="0.25">
      <c r="A45159">
        <v>45159</v>
      </c>
      <c r="B45159">
        <f t="shared" si="716"/>
        <v>11476.054320000001</v>
      </c>
      <c r="C45159">
        <v>1.0240511480000001</v>
      </c>
      <c r="D45159">
        <v>5.3952111479999996</v>
      </c>
    </row>
    <row r="45160" spans="1:4" x14ac:dyDescent="0.25">
      <c r="A45160">
        <v>45160</v>
      </c>
      <c r="B45160">
        <f t="shared" si="716"/>
        <v>11476.3968</v>
      </c>
      <c r="C45160">
        <v>1.0210711480000001</v>
      </c>
      <c r="D45160">
        <v>5.4001311479999998</v>
      </c>
    </row>
    <row r="45161" spans="1:4" x14ac:dyDescent="0.25">
      <c r="A45161">
        <v>45161</v>
      </c>
      <c r="B45161">
        <f t="shared" si="716"/>
        <v>11476.73928</v>
      </c>
      <c r="C45161">
        <v>1.0208011480000001</v>
      </c>
      <c r="D45161">
        <v>5.4037511479999996</v>
      </c>
    </row>
    <row r="45162" spans="1:4" x14ac:dyDescent="0.25">
      <c r="A45162">
        <v>45162</v>
      </c>
      <c r="B45162">
        <f t="shared" si="716"/>
        <v>11477.081760000001</v>
      </c>
      <c r="C45162">
        <v>1.0192811479999999</v>
      </c>
      <c r="D45162">
        <v>5.4011511480000003</v>
      </c>
    </row>
    <row r="45163" spans="1:4" x14ac:dyDescent="0.25">
      <c r="A45163">
        <v>45163</v>
      </c>
      <c r="B45163">
        <f t="shared" si="716"/>
        <v>11477.42424</v>
      </c>
      <c r="C45163">
        <v>1.020181148</v>
      </c>
      <c r="D45163">
        <v>5.3778811480000002</v>
      </c>
    </row>
    <row r="45164" spans="1:4" x14ac:dyDescent="0.25">
      <c r="A45164">
        <v>45164</v>
      </c>
      <c r="B45164">
        <f t="shared" si="716"/>
        <v>11477.76672</v>
      </c>
      <c r="C45164">
        <v>1.0217911479999999</v>
      </c>
      <c r="D45164">
        <v>5.367141148</v>
      </c>
    </row>
    <row r="45165" spans="1:4" x14ac:dyDescent="0.25">
      <c r="A45165">
        <v>45165</v>
      </c>
      <c r="B45165">
        <f t="shared" si="716"/>
        <v>11478.109200000001</v>
      </c>
      <c r="C45165">
        <v>1.020071148</v>
      </c>
      <c r="D45165">
        <v>5.3611711480000004</v>
      </c>
    </row>
    <row r="45166" spans="1:4" x14ac:dyDescent="0.25">
      <c r="A45166">
        <v>45166</v>
      </c>
      <c r="B45166">
        <f t="shared" si="716"/>
        <v>11478.45168</v>
      </c>
      <c r="C45166">
        <v>1.0216511479999999</v>
      </c>
      <c r="D45166">
        <v>5.3566111479999998</v>
      </c>
    </row>
    <row r="45167" spans="1:4" x14ac:dyDescent="0.25">
      <c r="A45167">
        <v>45167</v>
      </c>
      <c r="B45167">
        <f t="shared" si="716"/>
        <v>11478.794159999999</v>
      </c>
      <c r="C45167">
        <v>1.019801148</v>
      </c>
      <c r="D45167">
        <v>5.359961148</v>
      </c>
    </row>
    <row r="45168" spans="1:4" x14ac:dyDescent="0.25">
      <c r="A45168">
        <v>45168</v>
      </c>
      <c r="B45168">
        <f t="shared" si="716"/>
        <v>11479.136640000001</v>
      </c>
      <c r="C45168">
        <v>1.0212011480000001</v>
      </c>
      <c r="D45168">
        <v>5.3724111480000003</v>
      </c>
    </row>
    <row r="45169" spans="1:4" x14ac:dyDescent="0.25">
      <c r="A45169">
        <v>45169</v>
      </c>
      <c r="B45169">
        <f t="shared" si="716"/>
        <v>11479.47912</v>
      </c>
      <c r="C45169">
        <v>1.020721148</v>
      </c>
      <c r="D45169">
        <v>5.4056811480000002</v>
      </c>
    </row>
    <row r="45170" spans="1:4" x14ac:dyDescent="0.25">
      <c r="A45170">
        <v>45170</v>
      </c>
      <c r="B45170">
        <f t="shared" si="716"/>
        <v>11479.821600000001</v>
      </c>
      <c r="C45170">
        <v>1.022351148</v>
      </c>
      <c r="D45170">
        <v>5.425041148</v>
      </c>
    </row>
    <row r="45171" spans="1:4" x14ac:dyDescent="0.25">
      <c r="A45171">
        <v>45171</v>
      </c>
      <c r="B45171">
        <f t="shared" si="716"/>
        <v>11480.16408</v>
      </c>
      <c r="C45171">
        <v>1.0213111479999999</v>
      </c>
      <c r="D45171">
        <v>5.4458811479999998</v>
      </c>
    </row>
    <row r="45172" spans="1:4" x14ac:dyDescent="0.25">
      <c r="A45172">
        <v>45172</v>
      </c>
      <c r="B45172">
        <f t="shared" si="716"/>
        <v>11480.50656</v>
      </c>
      <c r="C45172">
        <v>1.0214511479999999</v>
      </c>
      <c r="D45172">
        <v>5.4711911479999999</v>
      </c>
    </row>
    <row r="45173" spans="1:4" x14ac:dyDescent="0.25">
      <c r="A45173">
        <v>45173</v>
      </c>
      <c r="B45173">
        <f t="shared" si="716"/>
        <v>11480.849040000001</v>
      </c>
      <c r="C45173">
        <v>1.0187311480000001</v>
      </c>
      <c r="D45173">
        <v>5.5070211479999998</v>
      </c>
    </row>
    <row r="45174" spans="1:4" x14ac:dyDescent="0.25">
      <c r="A45174">
        <v>45174</v>
      </c>
      <c r="B45174">
        <f t="shared" si="716"/>
        <v>11481.19152</v>
      </c>
      <c r="C45174">
        <v>1.0215211479999999</v>
      </c>
      <c r="D45174">
        <v>5.5260111480000003</v>
      </c>
    </row>
    <row r="45175" spans="1:4" x14ac:dyDescent="0.25">
      <c r="A45175">
        <v>45175</v>
      </c>
      <c r="B45175">
        <f t="shared" si="716"/>
        <v>11481.534</v>
      </c>
      <c r="C45175">
        <v>1.0204611480000001</v>
      </c>
      <c r="D45175">
        <v>5.5443111480000002</v>
      </c>
    </row>
    <row r="45176" spans="1:4" x14ac:dyDescent="0.25">
      <c r="A45176">
        <v>45176</v>
      </c>
      <c r="B45176">
        <f t="shared" si="716"/>
        <v>11481.876480000001</v>
      </c>
      <c r="C45176">
        <v>1.0202011479999999</v>
      </c>
      <c r="D45176">
        <v>5.5392811479999997</v>
      </c>
    </row>
    <row r="45177" spans="1:4" x14ac:dyDescent="0.25">
      <c r="A45177">
        <v>45177</v>
      </c>
      <c r="B45177">
        <f t="shared" si="716"/>
        <v>11482.21896</v>
      </c>
      <c r="C45177">
        <v>1.016451148</v>
      </c>
      <c r="D45177">
        <v>5.5354811479999997</v>
      </c>
    </row>
    <row r="45178" spans="1:4" x14ac:dyDescent="0.25">
      <c r="A45178">
        <v>45178</v>
      </c>
      <c r="B45178">
        <f t="shared" si="716"/>
        <v>11482.561439999999</v>
      </c>
      <c r="C45178">
        <v>1.0190011480000001</v>
      </c>
      <c r="D45178">
        <v>5.5207411479999999</v>
      </c>
    </row>
    <row r="45179" spans="1:4" x14ac:dyDescent="0.25">
      <c r="A45179">
        <v>45179</v>
      </c>
      <c r="B45179">
        <f t="shared" si="716"/>
        <v>11482.903920000001</v>
      </c>
      <c r="C45179">
        <v>1.017291148</v>
      </c>
      <c r="D45179">
        <v>5.5198311479999997</v>
      </c>
    </row>
    <row r="45180" spans="1:4" x14ac:dyDescent="0.25">
      <c r="A45180">
        <v>45180</v>
      </c>
      <c r="B45180">
        <f t="shared" si="716"/>
        <v>11483.2464</v>
      </c>
      <c r="C45180">
        <v>1.016861148</v>
      </c>
      <c r="D45180">
        <v>5.5608411479999997</v>
      </c>
    </row>
    <row r="45181" spans="1:4" x14ac:dyDescent="0.25">
      <c r="A45181">
        <v>45181</v>
      </c>
      <c r="B45181">
        <f t="shared" si="716"/>
        <v>11483.588880000001</v>
      </c>
      <c r="C45181">
        <v>1.015731148</v>
      </c>
      <c r="D45181">
        <v>5.6543911480000002</v>
      </c>
    </row>
    <row r="45182" spans="1:4" x14ac:dyDescent="0.25">
      <c r="A45182">
        <v>45182</v>
      </c>
      <c r="B45182">
        <f t="shared" si="716"/>
        <v>11483.93136</v>
      </c>
      <c r="C45182">
        <v>1.0178211479999999</v>
      </c>
      <c r="D45182">
        <v>5.7496911480000001</v>
      </c>
    </row>
    <row r="45183" spans="1:4" x14ac:dyDescent="0.25">
      <c r="A45183">
        <v>45183</v>
      </c>
      <c r="B45183">
        <f t="shared" si="716"/>
        <v>11484.27384</v>
      </c>
      <c r="C45183">
        <v>1.0148411479999999</v>
      </c>
      <c r="D45183">
        <v>5.8535111479999999</v>
      </c>
    </row>
    <row r="45184" spans="1:4" x14ac:dyDescent="0.25">
      <c r="A45184">
        <v>45184</v>
      </c>
      <c r="B45184">
        <f t="shared" si="716"/>
        <v>11484.616320000001</v>
      </c>
      <c r="C45184">
        <v>1.014691148</v>
      </c>
      <c r="D45184">
        <v>5.9069411479999996</v>
      </c>
    </row>
    <row r="45185" spans="1:4" x14ac:dyDescent="0.25">
      <c r="A45185">
        <v>45185</v>
      </c>
      <c r="B45185">
        <f t="shared" si="716"/>
        <v>11484.9588</v>
      </c>
      <c r="C45185">
        <v>1.0133411480000001</v>
      </c>
      <c r="D45185">
        <v>5.9350011479999996</v>
      </c>
    </row>
    <row r="45186" spans="1:4" x14ac:dyDescent="0.25">
      <c r="A45186">
        <v>45186</v>
      </c>
      <c r="B45186">
        <f t="shared" ref="B45186:B45249" si="717">A45186*0.34248-3990</f>
        <v>11485.30128</v>
      </c>
      <c r="C45186">
        <v>1.0138911479999999</v>
      </c>
      <c r="D45186">
        <v>5.965091148</v>
      </c>
    </row>
    <row r="45187" spans="1:4" x14ac:dyDescent="0.25">
      <c r="A45187">
        <v>45187</v>
      </c>
      <c r="B45187">
        <f t="shared" si="717"/>
        <v>11485.643760000001</v>
      </c>
      <c r="C45187">
        <v>1.013661148</v>
      </c>
      <c r="D45187">
        <v>6.0028511480000004</v>
      </c>
    </row>
    <row r="45188" spans="1:4" x14ac:dyDescent="0.25">
      <c r="A45188">
        <v>45188</v>
      </c>
      <c r="B45188">
        <f t="shared" si="717"/>
        <v>11485.98624</v>
      </c>
      <c r="C45188">
        <v>1.011831148</v>
      </c>
      <c r="D45188">
        <v>6.0209811479999997</v>
      </c>
    </row>
    <row r="45189" spans="1:4" x14ac:dyDescent="0.25">
      <c r="A45189">
        <v>45189</v>
      </c>
      <c r="B45189">
        <f t="shared" si="717"/>
        <v>11486.32872</v>
      </c>
      <c r="C45189">
        <v>1.014691148</v>
      </c>
      <c r="D45189">
        <v>6.0952611479999996</v>
      </c>
    </row>
    <row r="45190" spans="1:4" x14ac:dyDescent="0.25">
      <c r="A45190">
        <v>45190</v>
      </c>
      <c r="B45190">
        <f t="shared" si="717"/>
        <v>11486.671200000001</v>
      </c>
      <c r="C45190">
        <v>1.0119311479999999</v>
      </c>
      <c r="D45190">
        <v>6.2468111479999999</v>
      </c>
    </row>
    <row r="45191" spans="1:4" x14ac:dyDescent="0.25">
      <c r="A45191">
        <v>45191</v>
      </c>
      <c r="B45191">
        <f t="shared" si="717"/>
        <v>11487.01368</v>
      </c>
      <c r="C45191">
        <v>1.014711148</v>
      </c>
      <c r="D45191">
        <v>6.3650311479999999</v>
      </c>
    </row>
    <row r="45192" spans="1:4" x14ac:dyDescent="0.25">
      <c r="A45192">
        <v>45192</v>
      </c>
      <c r="B45192">
        <f t="shared" si="717"/>
        <v>11487.356160000001</v>
      </c>
      <c r="C45192">
        <v>1.0110111479999999</v>
      </c>
      <c r="D45192">
        <v>6.4737811479999996</v>
      </c>
    </row>
    <row r="45193" spans="1:4" x14ac:dyDescent="0.25">
      <c r="A45193">
        <v>45193</v>
      </c>
      <c r="B45193">
        <f t="shared" si="717"/>
        <v>11487.698640000001</v>
      </c>
      <c r="C45193">
        <v>1.012421148</v>
      </c>
      <c r="D45193">
        <v>6.643791148</v>
      </c>
    </row>
    <row r="45194" spans="1:4" x14ac:dyDescent="0.25">
      <c r="A45194">
        <v>45194</v>
      </c>
      <c r="B45194">
        <f t="shared" si="717"/>
        <v>11488.04112</v>
      </c>
      <c r="C45194">
        <v>1.0127311480000001</v>
      </c>
      <c r="D45194">
        <v>6.7840111480000003</v>
      </c>
    </row>
    <row r="45195" spans="1:4" x14ac:dyDescent="0.25">
      <c r="A45195">
        <v>45195</v>
      </c>
      <c r="B45195">
        <f t="shared" si="717"/>
        <v>11488.383600000001</v>
      </c>
      <c r="C45195">
        <v>1.0127311480000001</v>
      </c>
      <c r="D45195">
        <v>6.9198911479999996</v>
      </c>
    </row>
    <row r="45196" spans="1:4" x14ac:dyDescent="0.25">
      <c r="A45196">
        <v>45196</v>
      </c>
      <c r="B45196">
        <f t="shared" si="717"/>
        <v>11488.72608</v>
      </c>
      <c r="C45196">
        <v>1.010351148</v>
      </c>
      <c r="D45196">
        <v>7.1790711480000002</v>
      </c>
    </row>
    <row r="45197" spans="1:4" x14ac:dyDescent="0.25">
      <c r="A45197">
        <v>45197</v>
      </c>
      <c r="B45197">
        <f t="shared" si="717"/>
        <v>11489.06856</v>
      </c>
      <c r="C45197">
        <v>1.011061148</v>
      </c>
      <c r="D45197">
        <v>7.702631148</v>
      </c>
    </row>
    <row r="45198" spans="1:4" x14ac:dyDescent="0.25">
      <c r="A45198">
        <v>45198</v>
      </c>
      <c r="B45198">
        <f t="shared" si="717"/>
        <v>11489.411040000001</v>
      </c>
      <c r="C45198">
        <v>1.0083011479999999</v>
      </c>
      <c r="D45198">
        <v>7.8864511479999999</v>
      </c>
    </row>
    <row r="45199" spans="1:4" x14ac:dyDescent="0.25">
      <c r="A45199">
        <v>45199</v>
      </c>
      <c r="B45199">
        <f t="shared" si="717"/>
        <v>11489.75352</v>
      </c>
      <c r="C45199">
        <v>1.008591148</v>
      </c>
      <c r="D45199">
        <v>7.9008711480000002</v>
      </c>
    </row>
    <row r="45200" spans="1:4" x14ac:dyDescent="0.25">
      <c r="A45200">
        <v>45200</v>
      </c>
      <c r="B45200">
        <f t="shared" si="717"/>
        <v>11490.096</v>
      </c>
      <c r="C45200">
        <v>1.0078511480000001</v>
      </c>
      <c r="D45200">
        <v>8.0428111480000002</v>
      </c>
    </row>
    <row r="45201" spans="1:4" x14ac:dyDescent="0.25">
      <c r="A45201">
        <v>45201</v>
      </c>
      <c r="B45201">
        <f t="shared" si="717"/>
        <v>11490.438480000001</v>
      </c>
      <c r="C45201">
        <v>1.0066411479999999</v>
      </c>
      <c r="D45201">
        <v>8.0453111479999997</v>
      </c>
    </row>
    <row r="45202" spans="1:4" x14ac:dyDescent="0.25">
      <c r="A45202">
        <v>45202</v>
      </c>
      <c r="B45202">
        <f t="shared" si="717"/>
        <v>11490.78096</v>
      </c>
      <c r="C45202">
        <v>1.007871148</v>
      </c>
      <c r="D45202">
        <v>8.1336611479999998</v>
      </c>
    </row>
    <row r="45203" spans="1:4" x14ac:dyDescent="0.25">
      <c r="A45203">
        <v>45203</v>
      </c>
      <c r="B45203">
        <f t="shared" si="717"/>
        <v>11491.123439999999</v>
      </c>
      <c r="C45203">
        <v>1.0065011479999999</v>
      </c>
      <c r="D45203">
        <v>8.3245511479999994</v>
      </c>
    </row>
    <row r="45204" spans="1:4" x14ac:dyDescent="0.25">
      <c r="A45204">
        <v>45204</v>
      </c>
      <c r="B45204">
        <f t="shared" si="717"/>
        <v>11491.465920000001</v>
      </c>
      <c r="C45204">
        <v>1.007471148</v>
      </c>
      <c r="D45204">
        <v>8.5136411479999996</v>
      </c>
    </row>
    <row r="45205" spans="1:4" x14ac:dyDescent="0.25">
      <c r="A45205">
        <v>45205</v>
      </c>
      <c r="B45205">
        <f t="shared" si="717"/>
        <v>11491.8084</v>
      </c>
      <c r="C45205">
        <v>1.0028111479999999</v>
      </c>
      <c r="D45205">
        <v>8.6272911479999994</v>
      </c>
    </row>
    <row r="45206" spans="1:4" x14ac:dyDescent="0.25">
      <c r="A45206">
        <v>45206</v>
      </c>
      <c r="B45206">
        <f t="shared" si="717"/>
        <v>11492.150880000001</v>
      </c>
      <c r="C45206">
        <v>1.005641148</v>
      </c>
      <c r="D45206">
        <v>8.7699911480000008</v>
      </c>
    </row>
    <row r="45207" spans="1:4" x14ac:dyDescent="0.25">
      <c r="A45207">
        <v>45207</v>
      </c>
      <c r="B45207">
        <f t="shared" si="717"/>
        <v>11492.49336</v>
      </c>
      <c r="C45207">
        <v>1.0049711480000001</v>
      </c>
      <c r="D45207">
        <v>8.9039711480000001</v>
      </c>
    </row>
    <row r="45208" spans="1:4" x14ac:dyDescent="0.25">
      <c r="A45208">
        <v>45208</v>
      </c>
      <c r="B45208">
        <f t="shared" si="717"/>
        <v>11492.83584</v>
      </c>
      <c r="C45208">
        <v>1.0071011480000001</v>
      </c>
      <c r="D45208">
        <v>9.050981148</v>
      </c>
    </row>
    <row r="45209" spans="1:4" x14ac:dyDescent="0.25">
      <c r="A45209">
        <v>45209</v>
      </c>
      <c r="B45209">
        <f t="shared" si="717"/>
        <v>11493.178320000001</v>
      </c>
      <c r="C45209">
        <v>1.0042011479999999</v>
      </c>
      <c r="D45209">
        <v>9.1736211480000005</v>
      </c>
    </row>
    <row r="45210" spans="1:4" x14ac:dyDescent="0.25">
      <c r="A45210">
        <v>45210</v>
      </c>
      <c r="B45210">
        <f t="shared" si="717"/>
        <v>11493.5208</v>
      </c>
      <c r="C45210">
        <v>1.004891148</v>
      </c>
      <c r="D45210">
        <v>9.3583911480000008</v>
      </c>
    </row>
    <row r="45211" spans="1:4" x14ac:dyDescent="0.25">
      <c r="A45211">
        <v>45211</v>
      </c>
      <c r="B45211">
        <f t="shared" si="717"/>
        <v>11493.86328</v>
      </c>
      <c r="C45211">
        <v>1.003531148</v>
      </c>
      <c r="D45211">
        <v>9.7640311480000008</v>
      </c>
    </row>
    <row r="45212" spans="1:4" x14ac:dyDescent="0.25">
      <c r="A45212">
        <v>45212</v>
      </c>
      <c r="B45212">
        <f t="shared" si="717"/>
        <v>11494.205760000001</v>
      </c>
      <c r="C45212">
        <v>1.0068011480000001</v>
      </c>
      <c r="D45212">
        <v>10.34227115</v>
      </c>
    </row>
    <row r="45213" spans="1:4" x14ac:dyDescent="0.25">
      <c r="A45213">
        <v>45213</v>
      </c>
      <c r="B45213">
        <f t="shared" si="717"/>
        <v>11494.54824</v>
      </c>
      <c r="C45213">
        <v>1.0019611479999999</v>
      </c>
      <c r="D45213">
        <v>10.119191150000001</v>
      </c>
    </row>
    <row r="45214" spans="1:4" x14ac:dyDescent="0.25">
      <c r="A45214">
        <v>45214</v>
      </c>
      <c r="B45214">
        <f t="shared" si="717"/>
        <v>11494.890719999999</v>
      </c>
      <c r="C45214">
        <v>1.0057111480000001</v>
      </c>
      <c r="D45214">
        <v>10.281541150000001</v>
      </c>
    </row>
    <row r="45215" spans="1:4" x14ac:dyDescent="0.25">
      <c r="A45215">
        <v>45215</v>
      </c>
      <c r="B45215">
        <f t="shared" si="717"/>
        <v>11495.233200000001</v>
      </c>
      <c r="C45215">
        <v>1.0049311480000001</v>
      </c>
      <c r="D45215">
        <v>10.202791149999999</v>
      </c>
    </row>
    <row r="45216" spans="1:4" x14ac:dyDescent="0.25">
      <c r="A45216">
        <v>45216</v>
      </c>
      <c r="B45216">
        <f t="shared" si="717"/>
        <v>11495.57568</v>
      </c>
      <c r="C45216">
        <v>1.0044011479999999</v>
      </c>
      <c r="D45216">
        <v>10.231511149999999</v>
      </c>
    </row>
    <row r="45217" spans="1:4" x14ac:dyDescent="0.25">
      <c r="A45217">
        <v>45217</v>
      </c>
      <c r="B45217">
        <f t="shared" si="717"/>
        <v>11495.918160000001</v>
      </c>
      <c r="C45217">
        <v>1.0005611480000001</v>
      </c>
      <c r="D45217">
        <v>10.11040115</v>
      </c>
    </row>
    <row r="45218" spans="1:4" x14ac:dyDescent="0.25">
      <c r="A45218">
        <v>45218</v>
      </c>
      <c r="B45218">
        <f t="shared" si="717"/>
        <v>11496.26064</v>
      </c>
      <c r="C45218">
        <v>1.0013411480000001</v>
      </c>
      <c r="D45218">
        <v>10.03883115</v>
      </c>
    </row>
    <row r="45219" spans="1:4" x14ac:dyDescent="0.25">
      <c r="A45219">
        <v>45219</v>
      </c>
      <c r="B45219">
        <f t="shared" si="717"/>
        <v>11496.60312</v>
      </c>
      <c r="C45219">
        <v>1.0029811479999999</v>
      </c>
      <c r="D45219">
        <v>10.16529115</v>
      </c>
    </row>
    <row r="45220" spans="1:4" x14ac:dyDescent="0.25">
      <c r="A45220">
        <v>45220</v>
      </c>
      <c r="B45220">
        <f t="shared" si="717"/>
        <v>11496.945600000001</v>
      </c>
      <c r="C45220">
        <v>0.99992114799999998</v>
      </c>
      <c r="D45220">
        <v>10.19382115</v>
      </c>
    </row>
    <row r="45221" spans="1:4" x14ac:dyDescent="0.25">
      <c r="A45221">
        <v>45221</v>
      </c>
      <c r="B45221">
        <f t="shared" si="717"/>
        <v>11497.28808</v>
      </c>
      <c r="C45221">
        <v>1.0040211480000001</v>
      </c>
      <c r="D45221">
        <v>10.057621149999999</v>
      </c>
    </row>
    <row r="45222" spans="1:4" x14ac:dyDescent="0.25">
      <c r="A45222">
        <v>45222</v>
      </c>
      <c r="B45222">
        <f t="shared" si="717"/>
        <v>11497.63056</v>
      </c>
      <c r="C45222">
        <v>1.005561148</v>
      </c>
      <c r="D45222">
        <v>9.8702911479999997</v>
      </c>
    </row>
    <row r="45223" spans="1:4" x14ac:dyDescent="0.25">
      <c r="A45223">
        <v>45223</v>
      </c>
      <c r="B45223">
        <f t="shared" si="717"/>
        <v>11497.973040000001</v>
      </c>
      <c r="C45223">
        <v>1.006311148</v>
      </c>
      <c r="D45223">
        <v>9.7387111480000002</v>
      </c>
    </row>
    <row r="45224" spans="1:4" x14ac:dyDescent="0.25">
      <c r="A45224">
        <v>45224</v>
      </c>
      <c r="B45224">
        <f t="shared" si="717"/>
        <v>11498.31552</v>
      </c>
      <c r="C45224">
        <v>1.0011011480000001</v>
      </c>
      <c r="D45224">
        <v>9.7304511480000002</v>
      </c>
    </row>
    <row r="45225" spans="1:4" x14ac:dyDescent="0.25">
      <c r="A45225">
        <v>45225</v>
      </c>
      <c r="B45225">
        <f t="shared" si="717"/>
        <v>11498.657999999999</v>
      </c>
      <c r="C45225">
        <v>1.004611148</v>
      </c>
      <c r="D45225">
        <v>9.8708811480000005</v>
      </c>
    </row>
    <row r="45226" spans="1:4" x14ac:dyDescent="0.25">
      <c r="A45226">
        <v>45226</v>
      </c>
      <c r="B45226">
        <f t="shared" si="717"/>
        <v>11499.000480000001</v>
      </c>
      <c r="C45226">
        <v>0.99715114800000004</v>
      </c>
      <c r="D45226">
        <v>10.043971150000001</v>
      </c>
    </row>
    <row r="45227" spans="1:4" x14ac:dyDescent="0.25">
      <c r="A45227">
        <v>45227</v>
      </c>
      <c r="B45227">
        <f t="shared" si="717"/>
        <v>11499.34296</v>
      </c>
      <c r="C45227">
        <v>0.99457114800000002</v>
      </c>
      <c r="D45227">
        <v>10.07679115</v>
      </c>
    </row>
    <row r="45228" spans="1:4" x14ac:dyDescent="0.25">
      <c r="A45228">
        <v>45228</v>
      </c>
      <c r="B45228">
        <f t="shared" si="717"/>
        <v>11499.685440000001</v>
      </c>
      <c r="C45228">
        <v>0.99321114799999999</v>
      </c>
      <c r="D45228">
        <v>9.9450411479999996</v>
      </c>
    </row>
    <row r="45229" spans="1:4" x14ac:dyDescent="0.25">
      <c r="A45229">
        <v>45229</v>
      </c>
      <c r="B45229">
        <f t="shared" si="717"/>
        <v>11500.02792</v>
      </c>
      <c r="C45229">
        <v>0.997161148</v>
      </c>
      <c r="D45229">
        <v>9.7646311479999994</v>
      </c>
    </row>
    <row r="45230" spans="1:4" x14ac:dyDescent="0.25">
      <c r="A45230">
        <v>45230</v>
      </c>
      <c r="B45230">
        <f t="shared" si="717"/>
        <v>11500.3704</v>
      </c>
      <c r="C45230">
        <v>0.99847114800000003</v>
      </c>
      <c r="D45230">
        <v>9.6062211479999995</v>
      </c>
    </row>
    <row r="45231" spans="1:4" x14ac:dyDescent="0.25">
      <c r="A45231">
        <v>45231</v>
      </c>
      <c r="B45231">
        <f t="shared" si="717"/>
        <v>11500.712880000001</v>
      </c>
      <c r="C45231">
        <v>1.0002711479999999</v>
      </c>
      <c r="D45231">
        <v>9.5530311480000005</v>
      </c>
    </row>
    <row r="45232" spans="1:4" x14ac:dyDescent="0.25">
      <c r="A45232">
        <v>45232</v>
      </c>
      <c r="B45232">
        <f t="shared" si="717"/>
        <v>11501.05536</v>
      </c>
      <c r="C45232">
        <v>1.0005611480000001</v>
      </c>
      <c r="D45232">
        <v>9.5427611480000003</v>
      </c>
    </row>
    <row r="45233" spans="1:4" x14ac:dyDescent="0.25">
      <c r="A45233">
        <v>45233</v>
      </c>
      <c r="B45233">
        <f t="shared" si="717"/>
        <v>11501.39784</v>
      </c>
      <c r="C45233">
        <v>1.0010511479999999</v>
      </c>
      <c r="D45233">
        <v>9.5514811480000006</v>
      </c>
    </row>
    <row r="45234" spans="1:4" x14ac:dyDescent="0.25">
      <c r="A45234">
        <v>45234</v>
      </c>
      <c r="B45234">
        <f t="shared" si="717"/>
        <v>11501.740320000001</v>
      </c>
      <c r="C45234">
        <v>0.99980114799999997</v>
      </c>
      <c r="D45234">
        <v>9.5021211480000005</v>
      </c>
    </row>
    <row r="45235" spans="1:4" x14ac:dyDescent="0.25">
      <c r="A45235">
        <v>45235</v>
      </c>
      <c r="B45235">
        <f t="shared" si="717"/>
        <v>11502.0828</v>
      </c>
      <c r="C45235">
        <v>1.003841148</v>
      </c>
      <c r="D45235">
        <v>9.4601411479999999</v>
      </c>
    </row>
    <row r="45236" spans="1:4" x14ac:dyDescent="0.25">
      <c r="A45236">
        <v>45236</v>
      </c>
      <c r="B45236">
        <f t="shared" si="717"/>
        <v>11502.425279999999</v>
      </c>
      <c r="C45236">
        <v>0.99697114799999997</v>
      </c>
      <c r="D45236">
        <v>9.419271148</v>
      </c>
    </row>
    <row r="45237" spans="1:4" x14ac:dyDescent="0.25">
      <c r="A45237">
        <v>45237</v>
      </c>
      <c r="B45237">
        <f t="shared" si="717"/>
        <v>11502.767760000001</v>
      </c>
      <c r="C45237">
        <v>0.99704114799999999</v>
      </c>
      <c r="D45237">
        <v>9.4986711479999997</v>
      </c>
    </row>
    <row r="45238" spans="1:4" x14ac:dyDescent="0.25">
      <c r="A45238">
        <v>45238</v>
      </c>
      <c r="B45238">
        <f t="shared" si="717"/>
        <v>11503.11024</v>
      </c>
      <c r="C45238">
        <v>1.0010411480000001</v>
      </c>
      <c r="D45238">
        <v>9.4843811480000006</v>
      </c>
    </row>
    <row r="45239" spans="1:4" x14ac:dyDescent="0.25">
      <c r="A45239">
        <v>45239</v>
      </c>
      <c r="B45239">
        <f t="shared" si="717"/>
        <v>11503.452720000001</v>
      </c>
      <c r="C45239">
        <v>1.0027011480000001</v>
      </c>
      <c r="D45239">
        <v>10.20095115</v>
      </c>
    </row>
    <row r="45240" spans="1:4" x14ac:dyDescent="0.25">
      <c r="A45240">
        <v>45240</v>
      </c>
      <c r="B45240">
        <f t="shared" si="717"/>
        <v>11503.7952</v>
      </c>
      <c r="C45240">
        <v>0.99760114799999999</v>
      </c>
      <c r="D45240">
        <v>10.004031149999999</v>
      </c>
    </row>
    <row r="45241" spans="1:4" x14ac:dyDescent="0.25">
      <c r="A45241">
        <v>45241</v>
      </c>
      <c r="B45241">
        <f t="shared" si="717"/>
        <v>11504.13768</v>
      </c>
      <c r="C45241">
        <v>1.004211148</v>
      </c>
      <c r="D45241">
        <v>9.7313111479999996</v>
      </c>
    </row>
    <row r="45242" spans="1:4" x14ac:dyDescent="0.25">
      <c r="A45242">
        <v>45242</v>
      </c>
      <c r="B45242">
        <f t="shared" si="717"/>
        <v>11504.480160000001</v>
      </c>
      <c r="C45242">
        <v>1.0051111479999999</v>
      </c>
      <c r="D45242">
        <v>9.5007211480000002</v>
      </c>
    </row>
    <row r="45243" spans="1:4" x14ac:dyDescent="0.25">
      <c r="A45243">
        <v>45243</v>
      </c>
      <c r="B45243">
        <f t="shared" si="717"/>
        <v>11504.82264</v>
      </c>
      <c r="C45243">
        <v>1.0063311479999999</v>
      </c>
      <c r="D45243">
        <v>8.9227511479999997</v>
      </c>
    </row>
    <row r="45244" spans="1:4" x14ac:dyDescent="0.25">
      <c r="A45244">
        <v>45244</v>
      </c>
      <c r="B45244">
        <f t="shared" si="717"/>
        <v>11505.16512</v>
      </c>
      <c r="C45244">
        <v>1.0056211479999999</v>
      </c>
      <c r="D45244">
        <v>8.6066811479999998</v>
      </c>
    </row>
    <row r="45245" spans="1:4" x14ac:dyDescent="0.25">
      <c r="A45245">
        <v>45245</v>
      </c>
      <c r="B45245">
        <f t="shared" si="717"/>
        <v>11505.507600000001</v>
      </c>
      <c r="C45245">
        <v>1.0053111480000001</v>
      </c>
      <c r="D45245">
        <v>8.1693411480000009</v>
      </c>
    </row>
    <row r="45246" spans="1:4" x14ac:dyDescent="0.25">
      <c r="A45246">
        <v>45246</v>
      </c>
      <c r="B45246">
        <f t="shared" si="717"/>
        <v>11505.85008</v>
      </c>
      <c r="C45246">
        <v>1.004791148</v>
      </c>
      <c r="D45246">
        <v>7.8428311480000001</v>
      </c>
    </row>
    <row r="45247" spans="1:4" x14ac:dyDescent="0.25">
      <c r="A45247">
        <v>45247</v>
      </c>
      <c r="B45247">
        <f t="shared" si="717"/>
        <v>11506.19256</v>
      </c>
      <c r="C45247">
        <v>1.006551148</v>
      </c>
      <c r="D45247">
        <v>7.5553411480000001</v>
      </c>
    </row>
    <row r="45248" spans="1:4" x14ac:dyDescent="0.25">
      <c r="A45248">
        <v>45248</v>
      </c>
      <c r="B45248">
        <f t="shared" si="717"/>
        <v>11506.535040000001</v>
      </c>
      <c r="C45248">
        <v>1.0077511480000001</v>
      </c>
      <c r="D45248">
        <v>7.3589511480000001</v>
      </c>
    </row>
    <row r="45249" spans="1:4" x14ac:dyDescent="0.25">
      <c r="A45249">
        <v>45249</v>
      </c>
      <c r="B45249">
        <f t="shared" si="717"/>
        <v>11506.87752</v>
      </c>
      <c r="C45249">
        <v>1.009231148</v>
      </c>
      <c r="D45249">
        <v>7.1585811479999997</v>
      </c>
    </row>
    <row r="45250" spans="1:4" x14ac:dyDescent="0.25">
      <c r="A45250">
        <v>45250</v>
      </c>
      <c r="B45250">
        <f t="shared" ref="B45250:B45313" si="718">A45250*0.34248-3990</f>
        <v>11507.220000000001</v>
      </c>
      <c r="C45250">
        <v>1.006411148</v>
      </c>
      <c r="D45250">
        <v>6.9891511480000004</v>
      </c>
    </row>
    <row r="45251" spans="1:4" x14ac:dyDescent="0.25">
      <c r="A45251">
        <v>45251</v>
      </c>
      <c r="B45251">
        <f t="shared" si="718"/>
        <v>11507.562480000001</v>
      </c>
      <c r="C45251">
        <v>1.0125611480000001</v>
      </c>
      <c r="D45251">
        <v>6.8021011480000002</v>
      </c>
    </row>
    <row r="45252" spans="1:4" x14ac:dyDescent="0.25">
      <c r="A45252">
        <v>45252</v>
      </c>
      <c r="B45252">
        <f t="shared" si="718"/>
        <v>11507.90496</v>
      </c>
      <c r="C45252">
        <v>1.0144711479999999</v>
      </c>
      <c r="D45252">
        <v>6.6583811480000001</v>
      </c>
    </row>
    <row r="45253" spans="1:4" x14ac:dyDescent="0.25">
      <c r="A45253">
        <v>45253</v>
      </c>
      <c r="B45253">
        <f t="shared" si="718"/>
        <v>11508.247440000001</v>
      </c>
      <c r="C45253">
        <v>1.014141148</v>
      </c>
      <c r="D45253">
        <v>6.5226011479999997</v>
      </c>
    </row>
    <row r="45254" spans="1:4" x14ac:dyDescent="0.25">
      <c r="A45254">
        <v>45254</v>
      </c>
      <c r="B45254">
        <f t="shared" si="718"/>
        <v>11508.58992</v>
      </c>
      <c r="C45254">
        <v>1.0157611479999999</v>
      </c>
      <c r="D45254">
        <v>6.4274411479999998</v>
      </c>
    </row>
    <row r="45255" spans="1:4" x14ac:dyDescent="0.25">
      <c r="A45255">
        <v>45255</v>
      </c>
      <c r="B45255">
        <f t="shared" si="718"/>
        <v>11508.9324</v>
      </c>
      <c r="C45255">
        <v>1.020721148</v>
      </c>
      <c r="D45255">
        <v>6.3154411479999997</v>
      </c>
    </row>
    <row r="45256" spans="1:4" x14ac:dyDescent="0.25">
      <c r="A45256">
        <v>45256</v>
      </c>
      <c r="B45256">
        <f t="shared" si="718"/>
        <v>11509.274880000001</v>
      </c>
      <c r="C45256">
        <v>1.024041148</v>
      </c>
      <c r="D45256">
        <v>6.1978011479999999</v>
      </c>
    </row>
    <row r="45257" spans="1:4" x14ac:dyDescent="0.25">
      <c r="A45257">
        <v>45257</v>
      </c>
      <c r="B45257">
        <f t="shared" si="718"/>
        <v>11509.61736</v>
      </c>
      <c r="C45257">
        <v>1.0193111479999999</v>
      </c>
      <c r="D45257">
        <v>6.0353511480000002</v>
      </c>
    </row>
    <row r="45258" spans="1:4" x14ac:dyDescent="0.25">
      <c r="A45258">
        <v>45258</v>
      </c>
      <c r="B45258">
        <f t="shared" si="718"/>
        <v>11509.95984</v>
      </c>
      <c r="C45258">
        <v>1.022651148</v>
      </c>
      <c r="D45258">
        <v>5.8681811479999997</v>
      </c>
    </row>
    <row r="45259" spans="1:4" x14ac:dyDescent="0.25">
      <c r="A45259">
        <v>45259</v>
      </c>
      <c r="B45259">
        <f t="shared" si="718"/>
        <v>11510.302320000001</v>
      </c>
      <c r="C45259">
        <v>1.0225611480000001</v>
      </c>
      <c r="D45259">
        <v>5.7470511479999997</v>
      </c>
    </row>
    <row r="45260" spans="1:4" x14ac:dyDescent="0.25">
      <c r="A45260">
        <v>45260</v>
      </c>
      <c r="B45260">
        <f t="shared" si="718"/>
        <v>11510.6448</v>
      </c>
      <c r="C45260">
        <v>1.0249411479999999</v>
      </c>
      <c r="D45260">
        <v>5.6078911480000002</v>
      </c>
    </row>
    <row r="45261" spans="1:4" x14ac:dyDescent="0.25">
      <c r="A45261">
        <v>45261</v>
      </c>
      <c r="B45261">
        <f t="shared" si="718"/>
        <v>11510.987280000001</v>
      </c>
      <c r="C45261">
        <v>1.022041148</v>
      </c>
      <c r="D45261">
        <v>5.4716411479999998</v>
      </c>
    </row>
    <row r="45262" spans="1:4" x14ac:dyDescent="0.25">
      <c r="A45262">
        <v>45262</v>
      </c>
      <c r="B45262">
        <f t="shared" si="718"/>
        <v>11511.329760000001</v>
      </c>
      <c r="C45262">
        <v>1.025221148</v>
      </c>
      <c r="D45262">
        <v>5.3171411480000002</v>
      </c>
    </row>
    <row r="45263" spans="1:4" x14ac:dyDescent="0.25">
      <c r="A45263">
        <v>45263</v>
      </c>
      <c r="B45263">
        <f t="shared" si="718"/>
        <v>11511.67224</v>
      </c>
      <c r="C45263">
        <v>1.0327711479999999</v>
      </c>
      <c r="D45263">
        <v>5.0736311479999996</v>
      </c>
    </row>
    <row r="45264" spans="1:4" x14ac:dyDescent="0.25">
      <c r="A45264">
        <v>45264</v>
      </c>
      <c r="B45264">
        <f t="shared" si="718"/>
        <v>11512.014720000001</v>
      </c>
      <c r="C45264">
        <v>1.0342311479999999</v>
      </c>
      <c r="D45264">
        <v>4.7833011479999996</v>
      </c>
    </row>
    <row r="45265" spans="1:4" x14ac:dyDescent="0.25">
      <c r="A45265">
        <v>45265</v>
      </c>
      <c r="B45265">
        <f t="shared" si="718"/>
        <v>11512.3572</v>
      </c>
      <c r="C45265">
        <v>1.031421148</v>
      </c>
      <c r="D45265">
        <v>4.5561011479999998</v>
      </c>
    </row>
    <row r="45266" spans="1:4" x14ac:dyDescent="0.25">
      <c r="A45266">
        <v>45266</v>
      </c>
      <c r="B45266">
        <f t="shared" si="718"/>
        <v>11512.69968</v>
      </c>
      <c r="C45266">
        <v>1.036981148</v>
      </c>
      <c r="D45266">
        <v>4.285731148</v>
      </c>
    </row>
    <row r="45267" spans="1:4" x14ac:dyDescent="0.25">
      <c r="A45267">
        <v>45267</v>
      </c>
      <c r="B45267">
        <f t="shared" si="718"/>
        <v>11513.042160000001</v>
      </c>
      <c r="C45267">
        <v>1.0300511480000001</v>
      </c>
      <c r="D45267">
        <v>4.1161911480000004</v>
      </c>
    </row>
    <row r="45268" spans="1:4" x14ac:dyDescent="0.25">
      <c r="A45268">
        <v>45268</v>
      </c>
      <c r="B45268">
        <f t="shared" si="718"/>
        <v>11513.38464</v>
      </c>
      <c r="C45268">
        <v>1.026351148</v>
      </c>
      <c r="D45268">
        <v>4.1341611479999996</v>
      </c>
    </row>
    <row r="45269" spans="1:4" x14ac:dyDescent="0.25">
      <c r="A45269">
        <v>45269</v>
      </c>
      <c r="B45269">
        <f t="shared" si="718"/>
        <v>11513.72712</v>
      </c>
      <c r="C45269">
        <v>1.025561148</v>
      </c>
      <c r="D45269">
        <v>4.1504211480000004</v>
      </c>
    </row>
    <row r="45270" spans="1:4" x14ac:dyDescent="0.25">
      <c r="A45270">
        <v>45270</v>
      </c>
      <c r="B45270">
        <f t="shared" si="718"/>
        <v>11514.069600000001</v>
      </c>
      <c r="C45270">
        <v>1.0304011479999999</v>
      </c>
      <c r="D45270">
        <v>4.0510711480000001</v>
      </c>
    </row>
    <row r="45271" spans="1:4" x14ac:dyDescent="0.25">
      <c r="A45271">
        <v>45271</v>
      </c>
      <c r="B45271">
        <f t="shared" si="718"/>
        <v>11514.41208</v>
      </c>
      <c r="C45271">
        <v>1.0241511480000001</v>
      </c>
      <c r="D45271">
        <v>3.9334911479999999</v>
      </c>
    </row>
    <row r="45272" spans="1:4" x14ac:dyDescent="0.25">
      <c r="A45272">
        <v>45272</v>
      </c>
      <c r="B45272">
        <f t="shared" si="718"/>
        <v>11514.754559999999</v>
      </c>
      <c r="C45272">
        <v>1.022851148</v>
      </c>
      <c r="D45272">
        <v>3.8332011480000001</v>
      </c>
    </row>
    <row r="45273" spans="1:4" x14ac:dyDescent="0.25">
      <c r="A45273">
        <v>45273</v>
      </c>
      <c r="B45273">
        <f t="shared" si="718"/>
        <v>11515.097040000001</v>
      </c>
      <c r="C45273">
        <v>1.027571148</v>
      </c>
      <c r="D45273">
        <v>3.7341811479999998</v>
      </c>
    </row>
    <row r="45274" spans="1:4" x14ac:dyDescent="0.25">
      <c r="A45274">
        <v>45274</v>
      </c>
      <c r="B45274">
        <f t="shared" si="718"/>
        <v>11515.43952</v>
      </c>
      <c r="C45274">
        <v>1.0273511479999999</v>
      </c>
      <c r="D45274">
        <v>3.6747811480000001</v>
      </c>
    </row>
    <row r="45275" spans="1:4" x14ac:dyDescent="0.25">
      <c r="A45275">
        <v>45275</v>
      </c>
      <c r="B45275">
        <f t="shared" si="718"/>
        <v>11515.782000000001</v>
      </c>
      <c r="C45275">
        <v>1.026241148</v>
      </c>
      <c r="D45275">
        <v>3.6017711480000001</v>
      </c>
    </row>
    <row r="45276" spans="1:4" x14ac:dyDescent="0.25">
      <c r="A45276">
        <v>45276</v>
      </c>
      <c r="B45276">
        <f t="shared" si="718"/>
        <v>11516.12448</v>
      </c>
      <c r="C45276">
        <v>1.0250111479999999</v>
      </c>
      <c r="D45276">
        <v>3.5346811480000002</v>
      </c>
    </row>
    <row r="45277" spans="1:4" x14ac:dyDescent="0.25">
      <c r="A45277">
        <v>45277</v>
      </c>
      <c r="B45277">
        <f t="shared" si="718"/>
        <v>11516.46696</v>
      </c>
      <c r="C45277">
        <v>1.0250411479999999</v>
      </c>
      <c r="D45277">
        <v>3.4463411480000001</v>
      </c>
    </row>
    <row r="45278" spans="1:4" x14ac:dyDescent="0.25">
      <c r="A45278">
        <v>45278</v>
      </c>
      <c r="B45278">
        <f t="shared" si="718"/>
        <v>11516.809440000001</v>
      </c>
      <c r="C45278">
        <v>1.018861148</v>
      </c>
      <c r="D45278">
        <v>3.3620111480000001</v>
      </c>
    </row>
    <row r="45279" spans="1:4" x14ac:dyDescent="0.25">
      <c r="A45279">
        <v>45279</v>
      </c>
      <c r="B45279">
        <f t="shared" si="718"/>
        <v>11517.15192</v>
      </c>
      <c r="C45279">
        <v>1.022691148</v>
      </c>
      <c r="D45279">
        <v>3.271021148</v>
      </c>
    </row>
    <row r="45280" spans="1:4" x14ac:dyDescent="0.25">
      <c r="A45280">
        <v>45280</v>
      </c>
      <c r="B45280">
        <f t="shared" si="718"/>
        <v>11517.4944</v>
      </c>
      <c r="C45280">
        <v>1.020071148</v>
      </c>
      <c r="D45280">
        <v>3.183381148</v>
      </c>
    </row>
    <row r="45281" spans="1:4" x14ac:dyDescent="0.25">
      <c r="A45281">
        <v>45281</v>
      </c>
      <c r="B45281">
        <f t="shared" si="718"/>
        <v>11517.836880000001</v>
      </c>
      <c r="C45281">
        <v>1.0176911479999999</v>
      </c>
      <c r="D45281">
        <v>3.1011711480000002</v>
      </c>
    </row>
    <row r="45282" spans="1:4" x14ac:dyDescent="0.25">
      <c r="A45282">
        <v>45282</v>
      </c>
      <c r="B45282">
        <f t="shared" si="718"/>
        <v>11518.17936</v>
      </c>
      <c r="C45282">
        <v>1.020451148</v>
      </c>
      <c r="D45282">
        <v>3.030241148</v>
      </c>
    </row>
    <row r="45283" spans="1:4" x14ac:dyDescent="0.25">
      <c r="A45283">
        <v>45283</v>
      </c>
      <c r="B45283">
        <f t="shared" si="718"/>
        <v>11518.521839999999</v>
      </c>
      <c r="C45283">
        <v>0.88757114800000003</v>
      </c>
      <c r="D45283">
        <v>3.1756311479999999</v>
      </c>
    </row>
    <row r="45284" spans="1:4" x14ac:dyDescent="0.25">
      <c r="A45284">
        <v>45284</v>
      </c>
      <c r="B45284">
        <f t="shared" si="718"/>
        <v>11518.864320000001</v>
      </c>
      <c r="C45284">
        <v>1.0529311480000001</v>
      </c>
      <c r="D45284">
        <v>2.743501148</v>
      </c>
    </row>
    <row r="45285" spans="1:4" x14ac:dyDescent="0.25">
      <c r="A45285">
        <v>45285</v>
      </c>
      <c r="B45285">
        <f t="shared" si="718"/>
        <v>11519.2068</v>
      </c>
      <c r="C45285">
        <v>1.004141148</v>
      </c>
      <c r="D45285">
        <v>2.7746511479999998</v>
      </c>
    </row>
    <row r="45286" spans="1:4" x14ac:dyDescent="0.25">
      <c r="A45286">
        <v>45286</v>
      </c>
      <c r="B45286">
        <f t="shared" si="718"/>
        <v>11519.549280000001</v>
      </c>
      <c r="C45286">
        <v>1.0135511479999999</v>
      </c>
      <c r="D45286">
        <v>2.6108311479999999</v>
      </c>
    </row>
    <row r="45287" spans="1:4" x14ac:dyDescent="0.25">
      <c r="A45287">
        <v>45287</v>
      </c>
      <c r="B45287">
        <f t="shared" si="718"/>
        <v>11519.89176</v>
      </c>
      <c r="C45287">
        <v>1.008591148</v>
      </c>
      <c r="D45287">
        <v>2.5040911480000001</v>
      </c>
    </row>
    <row r="45288" spans="1:4" x14ac:dyDescent="0.25">
      <c r="A45288">
        <v>45288</v>
      </c>
      <c r="B45288">
        <f t="shared" si="718"/>
        <v>11520.23424</v>
      </c>
      <c r="C45288">
        <v>1.0103911480000001</v>
      </c>
      <c r="D45288">
        <v>2.419891148</v>
      </c>
    </row>
    <row r="45289" spans="1:4" x14ac:dyDescent="0.25">
      <c r="A45289">
        <v>45289</v>
      </c>
      <c r="B45289">
        <f t="shared" si="718"/>
        <v>11520.576720000001</v>
      </c>
      <c r="C45289">
        <v>1.003541148</v>
      </c>
      <c r="D45289">
        <v>2.3324211479999999</v>
      </c>
    </row>
    <row r="45290" spans="1:4" x14ac:dyDescent="0.25">
      <c r="A45290">
        <v>45290</v>
      </c>
      <c r="B45290">
        <f t="shared" si="718"/>
        <v>11520.9192</v>
      </c>
      <c r="C45290">
        <v>1.0049311480000001</v>
      </c>
      <c r="D45290">
        <v>2.2809511480000002</v>
      </c>
    </row>
    <row r="45291" spans="1:4" x14ac:dyDescent="0.25">
      <c r="A45291">
        <v>45291</v>
      </c>
      <c r="B45291">
        <f t="shared" si="718"/>
        <v>11521.26168</v>
      </c>
      <c r="C45291">
        <v>1.002311148</v>
      </c>
      <c r="D45291">
        <v>2.2926111480000002</v>
      </c>
    </row>
    <row r="45292" spans="1:4" x14ac:dyDescent="0.25">
      <c r="A45292">
        <v>45292</v>
      </c>
      <c r="B45292">
        <f t="shared" si="718"/>
        <v>11521.604160000001</v>
      </c>
      <c r="C45292">
        <v>1.006521148</v>
      </c>
      <c r="D45292">
        <v>2.2770811480000002</v>
      </c>
    </row>
    <row r="45293" spans="1:4" x14ac:dyDescent="0.25">
      <c r="A45293">
        <v>45293</v>
      </c>
      <c r="B45293">
        <f t="shared" si="718"/>
        <v>11521.94664</v>
      </c>
      <c r="C45293">
        <v>1.0030811479999999</v>
      </c>
      <c r="D45293">
        <v>2.2193811480000001</v>
      </c>
    </row>
    <row r="45294" spans="1:4" x14ac:dyDescent="0.25">
      <c r="A45294">
        <v>45294</v>
      </c>
      <c r="B45294">
        <f t="shared" si="718"/>
        <v>11522.289119999999</v>
      </c>
      <c r="C45294">
        <v>1.0076811480000001</v>
      </c>
      <c r="D45294">
        <v>2.2167611479999998</v>
      </c>
    </row>
    <row r="45295" spans="1:4" x14ac:dyDescent="0.25">
      <c r="A45295">
        <v>45295</v>
      </c>
      <c r="B45295">
        <f t="shared" si="718"/>
        <v>11522.631600000001</v>
      </c>
      <c r="C45295">
        <v>1.004341148</v>
      </c>
      <c r="D45295">
        <v>2.1795311480000001</v>
      </c>
    </row>
    <row r="45296" spans="1:4" x14ac:dyDescent="0.25">
      <c r="A45296">
        <v>45296</v>
      </c>
      <c r="B45296">
        <f t="shared" si="718"/>
        <v>11522.97408</v>
      </c>
      <c r="C45296">
        <v>1.010111148</v>
      </c>
      <c r="D45296">
        <v>2.1367511480000001</v>
      </c>
    </row>
    <row r="45297" spans="1:4" x14ac:dyDescent="0.25">
      <c r="A45297">
        <v>45297</v>
      </c>
      <c r="B45297">
        <f t="shared" si="718"/>
        <v>11523.316560000001</v>
      </c>
      <c r="C45297">
        <v>1.006351148</v>
      </c>
      <c r="D45297">
        <v>2.1052611479999999</v>
      </c>
    </row>
    <row r="45298" spans="1:4" x14ac:dyDescent="0.25">
      <c r="A45298">
        <v>45298</v>
      </c>
      <c r="B45298">
        <f t="shared" si="718"/>
        <v>11523.65904</v>
      </c>
      <c r="C45298">
        <v>1.0109811479999999</v>
      </c>
      <c r="D45298">
        <v>2.061281148</v>
      </c>
    </row>
    <row r="45299" spans="1:4" x14ac:dyDescent="0.25">
      <c r="A45299">
        <v>45299</v>
      </c>
      <c r="B45299">
        <f t="shared" si="718"/>
        <v>11524.00152</v>
      </c>
      <c r="C45299">
        <v>1.009841148</v>
      </c>
      <c r="D45299">
        <v>1.9869511479999999</v>
      </c>
    </row>
    <row r="45300" spans="1:4" x14ac:dyDescent="0.25">
      <c r="A45300">
        <v>45300</v>
      </c>
      <c r="B45300">
        <f t="shared" si="718"/>
        <v>11524.344000000001</v>
      </c>
      <c r="C45300">
        <v>1.006891148</v>
      </c>
      <c r="D45300">
        <v>1.9596211480000001</v>
      </c>
    </row>
    <row r="45301" spans="1:4" x14ac:dyDescent="0.25">
      <c r="A45301">
        <v>45301</v>
      </c>
      <c r="B45301">
        <f t="shared" si="718"/>
        <v>11524.68648</v>
      </c>
      <c r="C45301">
        <v>1.008451148</v>
      </c>
      <c r="D45301">
        <v>1.945511148</v>
      </c>
    </row>
    <row r="45302" spans="1:4" x14ac:dyDescent="0.25">
      <c r="A45302">
        <v>45302</v>
      </c>
      <c r="B45302">
        <f t="shared" si="718"/>
        <v>11525.02896</v>
      </c>
      <c r="C45302">
        <v>1.011121148</v>
      </c>
      <c r="D45302">
        <v>1.902321148</v>
      </c>
    </row>
    <row r="45303" spans="1:4" x14ac:dyDescent="0.25">
      <c r="A45303">
        <v>45303</v>
      </c>
      <c r="B45303">
        <f t="shared" si="718"/>
        <v>11525.371440000001</v>
      </c>
      <c r="C45303">
        <v>1.010991148</v>
      </c>
      <c r="D45303">
        <v>1.8768911479999999</v>
      </c>
    </row>
    <row r="45304" spans="1:4" x14ac:dyDescent="0.25">
      <c r="A45304">
        <v>45304</v>
      </c>
      <c r="B45304">
        <f t="shared" si="718"/>
        <v>11525.71392</v>
      </c>
      <c r="C45304">
        <v>1.0107711479999999</v>
      </c>
      <c r="D45304">
        <v>1.8417711480000001</v>
      </c>
    </row>
    <row r="45305" spans="1:4" x14ac:dyDescent="0.25">
      <c r="A45305">
        <v>45305</v>
      </c>
      <c r="B45305">
        <f t="shared" si="718"/>
        <v>11526.056399999999</v>
      </c>
      <c r="C45305">
        <v>1.010581148</v>
      </c>
      <c r="D45305">
        <v>1.8159111480000001</v>
      </c>
    </row>
    <row r="45306" spans="1:4" x14ac:dyDescent="0.25">
      <c r="A45306">
        <v>45306</v>
      </c>
      <c r="B45306">
        <f t="shared" si="718"/>
        <v>11526.398880000001</v>
      </c>
      <c r="C45306">
        <v>1.0130811479999999</v>
      </c>
      <c r="D45306">
        <v>1.782791148</v>
      </c>
    </row>
    <row r="45307" spans="1:4" x14ac:dyDescent="0.25">
      <c r="A45307">
        <v>45307</v>
      </c>
      <c r="B45307">
        <f t="shared" si="718"/>
        <v>11526.74136</v>
      </c>
      <c r="C45307">
        <v>1.0106311480000001</v>
      </c>
      <c r="D45307">
        <v>1.7627011480000001</v>
      </c>
    </row>
    <row r="45308" spans="1:4" x14ac:dyDescent="0.25">
      <c r="A45308">
        <v>45308</v>
      </c>
      <c r="B45308">
        <f t="shared" si="718"/>
        <v>11527.083840000001</v>
      </c>
      <c r="C45308">
        <v>1.014171148</v>
      </c>
      <c r="D45308">
        <v>1.693921148</v>
      </c>
    </row>
    <row r="45309" spans="1:4" x14ac:dyDescent="0.25">
      <c r="A45309">
        <v>45309</v>
      </c>
      <c r="B45309">
        <f t="shared" si="718"/>
        <v>11527.42632</v>
      </c>
      <c r="C45309">
        <v>1.013601148</v>
      </c>
      <c r="D45309">
        <v>1.6792611479999999</v>
      </c>
    </row>
    <row r="45310" spans="1:4" x14ac:dyDescent="0.25">
      <c r="A45310">
        <v>45310</v>
      </c>
      <c r="B45310">
        <f t="shared" si="718"/>
        <v>11527.7688</v>
      </c>
      <c r="C45310">
        <v>1.0138611479999999</v>
      </c>
      <c r="D45310">
        <v>1.6491211480000001</v>
      </c>
    </row>
    <row r="45311" spans="1:4" x14ac:dyDescent="0.25">
      <c r="A45311">
        <v>45311</v>
      </c>
      <c r="B45311">
        <f t="shared" si="718"/>
        <v>11528.111280000001</v>
      </c>
      <c r="C45311">
        <v>1.0128711480000001</v>
      </c>
      <c r="D45311">
        <v>1.6142511479999999</v>
      </c>
    </row>
    <row r="45312" spans="1:4" x14ac:dyDescent="0.25">
      <c r="A45312">
        <v>45312</v>
      </c>
      <c r="B45312">
        <f t="shared" si="718"/>
        <v>11528.45376</v>
      </c>
      <c r="C45312">
        <v>1.008281148</v>
      </c>
      <c r="D45312">
        <v>1.565631148</v>
      </c>
    </row>
    <row r="45313" spans="1:4" x14ac:dyDescent="0.25">
      <c r="A45313">
        <v>45313</v>
      </c>
      <c r="B45313">
        <f t="shared" si="718"/>
        <v>11528.79624</v>
      </c>
      <c r="C45313">
        <v>1.011901148</v>
      </c>
      <c r="D45313">
        <v>1.501301148</v>
      </c>
    </row>
    <row r="45314" spans="1:4" x14ac:dyDescent="0.25">
      <c r="A45314">
        <v>45314</v>
      </c>
      <c r="B45314">
        <f t="shared" ref="B45314:B45377" si="719">A45314*0.34248-3990</f>
        <v>11529.138720000001</v>
      </c>
      <c r="C45314">
        <v>1.014101148</v>
      </c>
      <c r="D45314">
        <v>1.4483011480000001</v>
      </c>
    </row>
    <row r="45315" spans="1:4" x14ac:dyDescent="0.25">
      <c r="A45315">
        <v>45315</v>
      </c>
      <c r="B45315">
        <f t="shared" si="719"/>
        <v>11529.4812</v>
      </c>
      <c r="C45315">
        <v>1.015741148</v>
      </c>
      <c r="D45315">
        <v>1.4327111480000001</v>
      </c>
    </row>
    <row r="45316" spans="1:4" x14ac:dyDescent="0.25">
      <c r="A45316">
        <v>45316</v>
      </c>
      <c r="B45316">
        <f t="shared" si="719"/>
        <v>11529.82368</v>
      </c>
      <c r="C45316">
        <v>1.016341148</v>
      </c>
      <c r="D45316">
        <v>1.4307411480000001</v>
      </c>
    </row>
    <row r="45317" spans="1:4" x14ac:dyDescent="0.25">
      <c r="A45317">
        <v>45317</v>
      </c>
      <c r="B45317">
        <f t="shared" si="719"/>
        <v>11530.166160000001</v>
      </c>
      <c r="C45317">
        <v>1.0167311480000001</v>
      </c>
      <c r="D45317">
        <v>1.426331148</v>
      </c>
    </row>
    <row r="45318" spans="1:4" x14ac:dyDescent="0.25">
      <c r="A45318">
        <v>45318</v>
      </c>
      <c r="B45318">
        <f t="shared" si="719"/>
        <v>11530.50864</v>
      </c>
      <c r="C45318">
        <v>1.018721148</v>
      </c>
      <c r="D45318">
        <v>1.4086811480000001</v>
      </c>
    </row>
    <row r="45319" spans="1:4" x14ac:dyDescent="0.25">
      <c r="A45319">
        <v>45319</v>
      </c>
      <c r="B45319">
        <f t="shared" si="719"/>
        <v>11530.851120000001</v>
      </c>
      <c r="C45319">
        <v>1.017661148</v>
      </c>
      <c r="D45319">
        <v>1.3948911479999999</v>
      </c>
    </row>
    <row r="45320" spans="1:4" x14ac:dyDescent="0.25">
      <c r="A45320">
        <v>45320</v>
      </c>
      <c r="B45320">
        <f t="shared" si="719"/>
        <v>11531.193600000001</v>
      </c>
      <c r="C45320">
        <v>1.014681148</v>
      </c>
      <c r="D45320">
        <v>1.3817611480000001</v>
      </c>
    </row>
    <row r="45321" spans="1:4" x14ac:dyDescent="0.25">
      <c r="A45321">
        <v>45321</v>
      </c>
      <c r="B45321">
        <f t="shared" si="719"/>
        <v>11531.53608</v>
      </c>
      <c r="C45321">
        <v>1.013301148</v>
      </c>
      <c r="D45321">
        <v>1.3705211479999999</v>
      </c>
    </row>
    <row r="45322" spans="1:4" x14ac:dyDescent="0.25">
      <c r="A45322">
        <v>45322</v>
      </c>
      <c r="B45322">
        <f t="shared" si="719"/>
        <v>11531.878560000001</v>
      </c>
      <c r="C45322">
        <v>1.0094911479999999</v>
      </c>
      <c r="D45322">
        <v>1.361281148</v>
      </c>
    </row>
    <row r="45323" spans="1:4" x14ac:dyDescent="0.25">
      <c r="A45323">
        <v>45323</v>
      </c>
      <c r="B45323">
        <f t="shared" si="719"/>
        <v>11532.22104</v>
      </c>
      <c r="C45323">
        <v>1.011471148</v>
      </c>
      <c r="D45323">
        <v>1.3417511479999999</v>
      </c>
    </row>
    <row r="45324" spans="1:4" x14ac:dyDescent="0.25">
      <c r="A45324">
        <v>45324</v>
      </c>
      <c r="B45324">
        <f t="shared" si="719"/>
        <v>11532.56352</v>
      </c>
      <c r="C45324">
        <v>1.011401148</v>
      </c>
      <c r="D45324">
        <v>1.337211148</v>
      </c>
    </row>
    <row r="45325" spans="1:4" x14ac:dyDescent="0.25">
      <c r="A45325">
        <v>45325</v>
      </c>
      <c r="B45325">
        <f t="shared" si="719"/>
        <v>11532.906000000001</v>
      </c>
      <c r="C45325">
        <v>1.013221148</v>
      </c>
      <c r="D45325">
        <v>1.333021148</v>
      </c>
    </row>
    <row r="45326" spans="1:4" x14ac:dyDescent="0.25">
      <c r="A45326">
        <v>45326</v>
      </c>
      <c r="B45326">
        <f t="shared" si="719"/>
        <v>11533.24848</v>
      </c>
      <c r="C45326">
        <v>1.0124711479999999</v>
      </c>
      <c r="D45326">
        <v>1.3176411480000001</v>
      </c>
    </row>
    <row r="45327" spans="1:4" x14ac:dyDescent="0.25">
      <c r="A45327">
        <v>45327</v>
      </c>
      <c r="B45327">
        <f t="shared" si="719"/>
        <v>11533.59096</v>
      </c>
      <c r="C45327">
        <v>1.0156511479999999</v>
      </c>
      <c r="D45327">
        <v>1.2814111480000001</v>
      </c>
    </row>
    <row r="45328" spans="1:4" x14ac:dyDescent="0.25">
      <c r="A45328">
        <v>45328</v>
      </c>
      <c r="B45328">
        <f t="shared" si="719"/>
        <v>11533.933440000001</v>
      </c>
      <c r="C45328">
        <v>1.0156111480000001</v>
      </c>
      <c r="D45328">
        <v>1.2619311479999999</v>
      </c>
    </row>
    <row r="45329" spans="1:4" x14ac:dyDescent="0.25">
      <c r="A45329">
        <v>45329</v>
      </c>
      <c r="B45329">
        <f t="shared" si="719"/>
        <v>11534.27592</v>
      </c>
      <c r="C45329">
        <v>1.013331148</v>
      </c>
      <c r="D45329">
        <v>1.2383411479999999</v>
      </c>
    </row>
    <row r="45330" spans="1:4" x14ac:dyDescent="0.25">
      <c r="A45330">
        <v>45330</v>
      </c>
      <c r="B45330">
        <f t="shared" si="719"/>
        <v>11534.618400000001</v>
      </c>
      <c r="C45330">
        <v>1.0123711479999999</v>
      </c>
      <c r="D45330">
        <v>1.217511148</v>
      </c>
    </row>
    <row r="45331" spans="1:4" x14ac:dyDescent="0.25">
      <c r="A45331">
        <v>45331</v>
      </c>
      <c r="B45331">
        <f t="shared" si="719"/>
        <v>11534.960880000001</v>
      </c>
      <c r="C45331">
        <v>1.0145711479999999</v>
      </c>
      <c r="D45331">
        <v>1.1784511479999999</v>
      </c>
    </row>
    <row r="45332" spans="1:4" x14ac:dyDescent="0.25">
      <c r="A45332">
        <v>45332</v>
      </c>
      <c r="B45332">
        <f t="shared" si="719"/>
        <v>11535.30336</v>
      </c>
      <c r="C45332">
        <v>1.016241148</v>
      </c>
      <c r="D45332">
        <v>1.1646411480000001</v>
      </c>
    </row>
    <row r="45333" spans="1:4" x14ac:dyDescent="0.25">
      <c r="A45333">
        <v>45333</v>
      </c>
      <c r="B45333">
        <f t="shared" si="719"/>
        <v>11535.645840000001</v>
      </c>
      <c r="C45333">
        <v>1.0185011479999999</v>
      </c>
      <c r="D45333">
        <v>1.1402411480000001</v>
      </c>
    </row>
    <row r="45334" spans="1:4" x14ac:dyDescent="0.25">
      <c r="A45334">
        <v>45334</v>
      </c>
      <c r="B45334">
        <f t="shared" si="719"/>
        <v>11535.98832</v>
      </c>
      <c r="C45334">
        <v>1.017631148</v>
      </c>
      <c r="D45334">
        <v>1.106641148</v>
      </c>
    </row>
    <row r="45335" spans="1:4" x14ac:dyDescent="0.25">
      <c r="A45335">
        <v>45335</v>
      </c>
      <c r="B45335">
        <f t="shared" si="719"/>
        <v>11536.3308</v>
      </c>
      <c r="C45335">
        <v>1.021331148</v>
      </c>
      <c r="D45335">
        <v>1.0743211479999999</v>
      </c>
    </row>
    <row r="45336" spans="1:4" x14ac:dyDescent="0.25">
      <c r="A45336">
        <v>45336</v>
      </c>
      <c r="B45336">
        <f t="shared" si="719"/>
        <v>11536.673280000001</v>
      </c>
      <c r="C45336">
        <v>1.0251111479999999</v>
      </c>
      <c r="D45336">
        <v>1.0461511480000001</v>
      </c>
    </row>
    <row r="45337" spans="1:4" x14ac:dyDescent="0.25">
      <c r="A45337">
        <v>45337</v>
      </c>
      <c r="B45337">
        <f t="shared" si="719"/>
        <v>11537.01576</v>
      </c>
      <c r="C45337">
        <v>1.0291111479999999</v>
      </c>
      <c r="D45337">
        <v>1.0202211480000001</v>
      </c>
    </row>
    <row r="45338" spans="1:4" x14ac:dyDescent="0.25">
      <c r="A45338">
        <v>45338</v>
      </c>
      <c r="B45338">
        <f t="shared" si="719"/>
        <v>11537.35824</v>
      </c>
      <c r="C45338">
        <v>1.0294511479999999</v>
      </c>
      <c r="D45338">
        <v>1.0068011480000001</v>
      </c>
    </row>
    <row r="45339" spans="1:4" x14ac:dyDescent="0.25">
      <c r="A45339">
        <v>45339</v>
      </c>
      <c r="B45339">
        <f t="shared" si="719"/>
        <v>11537.700720000001</v>
      </c>
      <c r="C45339">
        <v>1.032211148</v>
      </c>
      <c r="D45339">
        <v>0.99068114799999996</v>
      </c>
    </row>
    <row r="45340" spans="1:4" x14ac:dyDescent="0.25">
      <c r="A45340">
        <v>45340</v>
      </c>
      <c r="B45340">
        <f t="shared" si="719"/>
        <v>11538.0432</v>
      </c>
      <c r="C45340">
        <v>1.0327411479999999</v>
      </c>
      <c r="D45340">
        <v>0.95713114799999999</v>
      </c>
    </row>
    <row r="45341" spans="1:4" x14ac:dyDescent="0.25">
      <c r="A45341">
        <v>45341</v>
      </c>
      <c r="B45341">
        <f t="shared" si="719"/>
        <v>11538.385679999999</v>
      </c>
      <c r="C45341">
        <v>1.0404211480000001</v>
      </c>
      <c r="D45341">
        <v>0.93076114799999998</v>
      </c>
    </row>
    <row r="45342" spans="1:4" x14ac:dyDescent="0.25">
      <c r="A45342">
        <v>45342</v>
      </c>
      <c r="B45342">
        <f t="shared" si="719"/>
        <v>11538.728160000001</v>
      </c>
      <c r="C45342">
        <v>1.0418211479999999</v>
      </c>
      <c r="D45342">
        <v>0.91230114799999995</v>
      </c>
    </row>
    <row r="45343" spans="1:4" x14ac:dyDescent="0.25">
      <c r="A45343">
        <v>45343</v>
      </c>
      <c r="B45343">
        <f t="shared" si="719"/>
        <v>11539.07064</v>
      </c>
      <c r="C45343">
        <v>1.0491311480000001</v>
      </c>
      <c r="D45343">
        <v>0.90140114800000004</v>
      </c>
    </row>
    <row r="45344" spans="1:4" x14ac:dyDescent="0.25">
      <c r="A45344">
        <v>45344</v>
      </c>
      <c r="B45344">
        <f t="shared" si="719"/>
        <v>11539.413120000001</v>
      </c>
      <c r="C45344">
        <v>1.0550411479999999</v>
      </c>
      <c r="D45344">
        <v>0.91059114799999996</v>
      </c>
    </row>
    <row r="45345" spans="1:4" x14ac:dyDescent="0.25">
      <c r="A45345">
        <v>45345</v>
      </c>
      <c r="B45345">
        <f t="shared" si="719"/>
        <v>11539.7556</v>
      </c>
      <c r="C45345">
        <v>1.060681148</v>
      </c>
      <c r="D45345">
        <v>0.92140114799999995</v>
      </c>
    </row>
    <row r="45346" spans="1:4" x14ac:dyDescent="0.25">
      <c r="A45346">
        <v>45346</v>
      </c>
      <c r="B45346">
        <f t="shared" si="719"/>
        <v>11540.09808</v>
      </c>
      <c r="C45346">
        <v>1.055521148</v>
      </c>
      <c r="D45346">
        <v>0.93290114800000001</v>
      </c>
    </row>
    <row r="45347" spans="1:4" x14ac:dyDescent="0.25">
      <c r="A45347">
        <v>45347</v>
      </c>
      <c r="B45347">
        <f t="shared" si="719"/>
        <v>11540.440560000001</v>
      </c>
      <c r="C45347">
        <v>1.053251148</v>
      </c>
      <c r="D45347">
        <v>0.95468114800000003</v>
      </c>
    </row>
    <row r="45348" spans="1:4" x14ac:dyDescent="0.25">
      <c r="A45348">
        <v>45348</v>
      </c>
      <c r="B45348">
        <f t="shared" si="719"/>
        <v>11540.78304</v>
      </c>
      <c r="C45348">
        <v>1.0546711479999999</v>
      </c>
      <c r="D45348">
        <v>0.96610114800000002</v>
      </c>
    </row>
    <row r="45349" spans="1:4" x14ac:dyDescent="0.25">
      <c r="A45349">
        <v>45349</v>
      </c>
      <c r="B45349">
        <f t="shared" si="719"/>
        <v>11541.12552</v>
      </c>
      <c r="C45349">
        <v>1.0593011480000001</v>
      </c>
      <c r="D45349">
        <v>0.96271114800000002</v>
      </c>
    </row>
    <row r="45350" spans="1:4" x14ac:dyDescent="0.25">
      <c r="A45350">
        <v>45350</v>
      </c>
      <c r="B45350">
        <f t="shared" si="719"/>
        <v>11541.468000000001</v>
      </c>
      <c r="C45350">
        <v>1.071831148</v>
      </c>
      <c r="D45350">
        <v>0.96261114800000003</v>
      </c>
    </row>
    <row r="45351" spans="1:4" x14ac:dyDescent="0.25">
      <c r="A45351">
        <v>45351</v>
      </c>
      <c r="B45351">
        <f t="shared" si="719"/>
        <v>11541.81048</v>
      </c>
      <c r="C45351">
        <v>1.089631148</v>
      </c>
      <c r="D45351">
        <v>0.963301148</v>
      </c>
    </row>
    <row r="45352" spans="1:4" x14ac:dyDescent="0.25">
      <c r="A45352">
        <v>45352</v>
      </c>
      <c r="B45352">
        <f t="shared" si="719"/>
        <v>11542.152959999999</v>
      </c>
      <c r="C45352">
        <v>1.1042411480000001</v>
      </c>
      <c r="D45352">
        <v>0.97459114800000002</v>
      </c>
    </row>
    <row r="45353" spans="1:4" x14ac:dyDescent="0.25">
      <c r="A45353">
        <v>45353</v>
      </c>
      <c r="B45353">
        <f t="shared" si="719"/>
        <v>11542.495440000001</v>
      </c>
      <c r="C45353">
        <v>1.1117311480000001</v>
      </c>
      <c r="D45353">
        <v>0.98630114800000002</v>
      </c>
    </row>
    <row r="45354" spans="1:4" x14ac:dyDescent="0.25">
      <c r="A45354">
        <v>45354</v>
      </c>
      <c r="B45354">
        <f t="shared" si="719"/>
        <v>11542.83792</v>
      </c>
      <c r="C45354">
        <v>1.1235311480000001</v>
      </c>
      <c r="D45354">
        <v>0.99621114799999999</v>
      </c>
    </row>
    <row r="45355" spans="1:4" x14ac:dyDescent="0.25">
      <c r="A45355">
        <v>45355</v>
      </c>
      <c r="B45355">
        <f t="shared" si="719"/>
        <v>11543.180400000001</v>
      </c>
      <c r="C45355">
        <v>1.1309211480000001</v>
      </c>
      <c r="D45355">
        <v>1.004511148</v>
      </c>
    </row>
    <row r="45356" spans="1:4" x14ac:dyDescent="0.25">
      <c r="A45356">
        <v>45356</v>
      </c>
      <c r="B45356">
        <f t="shared" si="719"/>
        <v>11543.52288</v>
      </c>
      <c r="C45356">
        <v>1.148831148</v>
      </c>
      <c r="D45356">
        <v>1.0041011479999999</v>
      </c>
    </row>
    <row r="45357" spans="1:4" x14ac:dyDescent="0.25">
      <c r="A45357">
        <v>45357</v>
      </c>
      <c r="B45357">
        <f t="shared" si="719"/>
        <v>11543.86536</v>
      </c>
      <c r="C45357">
        <v>1.1814611479999999</v>
      </c>
      <c r="D45357">
        <v>1.0079211480000001</v>
      </c>
    </row>
    <row r="45358" spans="1:4" x14ac:dyDescent="0.25">
      <c r="A45358">
        <v>45358</v>
      </c>
      <c r="B45358">
        <f t="shared" si="719"/>
        <v>11544.207840000001</v>
      </c>
      <c r="C45358">
        <v>1.222281148</v>
      </c>
      <c r="D45358">
        <v>1.0041311479999999</v>
      </c>
    </row>
    <row r="45359" spans="1:4" x14ac:dyDescent="0.25">
      <c r="A45359">
        <v>45359</v>
      </c>
      <c r="B45359">
        <f t="shared" si="719"/>
        <v>11544.55032</v>
      </c>
      <c r="C45359">
        <v>1.251911148</v>
      </c>
      <c r="D45359">
        <v>1.003301148</v>
      </c>
    </row>
    <row r="45360" spans="1:4" x14ac:dyDescent="0.25">
      <c r="A45360">
        <v>45360</v>
      </c>
      <c r="B45360">
        <f t="shared" si="719"/>
        <v>11544.8928</v>
      </c>
      <c r="C45360">
        <v>1.275761148</v>
      </c>
      <c r="D45360">
        <v>1.0009811479999999</v>
      </c>
    </row>
    <row r="45361" spans="1:4" x14ac:dyDescent="0.25">
      <c r="A45361">
        <v>45361</v>
      </c>
      <c r="B45361">
        <f t="shared" si="719"/>
        <v>11545.235280000001</v>
      </c>
      <c r="C45361">
        <v>1.3084211480000001</v>
      </c>
      <c r="D45361">
        <v>0.99714114799999998</v>
      </c>
    </row>
    <row r="45362" spans="1:4" x14ac:dyDescent="0.25">
      <c r="A45362">
        <v>45362</v>
      </c>
      <c r="B45362">
        <f t="shared" si="719"/>
        <v>11545.57776</v>
      </c>
      <c r="C45362">
        <v>1.315531148</v>
      </c>
      <c r="D45362">
        <v>0.99796114800000002</v>
      </c>
    </row>
    <row r="45363" spans="1:4" x14ac:dyDescent="0.25">
      <c r="A45363">
        <v>45363</v>
      </c>
      <c r="B45363">
        <f t="shared" si="719"/>
        <v>11545.920239999999</v>
      </c>
      <c r="C45363">
        <v>1.326601148</v>
      </c>
      <c r="D45363">
        <v>0.99584114800000001</v>
      </c>
    </row>
    <row r="45364" spans="1:4" x14ac:dyDescent="0.25">
      <c r="A45364">
        <v>45364</v>
      </c>
      <c r="B45364">
        <f t="shared" si="719"/>
        <v>11546.262720000001</v>
      </c>
      <c r="C45364">
        <v>1.338871148</v>
      </c>
      <c r="D45364">
        <v>0.996941148</v>
      </c>
    </row>
    <row r="45365" spans="1:4" x14ac:dyDescent="0.25">
      <c r="A45365">
        <v>45365</v>
      </c>
      <c r="B45365">
        <f t="shared" si="719"/>
        <v>11546.6052</v>
      </c>
      <c r="C45365">
        <v>1.3384511480000001</v>
      </c>
      <c r="D45365">
        <v>1.002311148</v>
      </c>
    </row>
    <row r="45366" spans="1:4" x14ac:dyDescent="0.25">
      <c r="A45366">
        <v>45366</v>
      </c>
      <c r="B45366">
        <f t="shared" si="719"/>
        <v>11546.947680000001</v>
      </c>
      <c r="C45366">
        <v>1.319521148</v>
      </c>
      <c r="D45366">
        <v>1.0205011479999999</v>
      </c>
    </row>
    <row r="45367" spans="1:4" x14ac:dyDescent="0.25">
      <c r="A45367">
        <v>45367</v>
      </c>
      <c r="B45367">
        <f t="shared" si="719"/>
        <v>11547.29016</v>
      </c>
      <c r="C45367">
        <v>1.305591148</v>
      </c>
      <c r="D45367">
        <v>1.027701148</v>
      </c>
    </row>
    <row r="45368" spans="1:4" x14ac:dyDescent="0.25">
      <c r="A45368">
        <v>45368</v>
      </c>
      <c r="B45368">
        <f t="shared" si="719"/>
        <v>11547.63264</v>
      </c>
      <c r="C45368">
        <v>1.296201148</v>
      </c>
      <c r="D45368">
        <v>1.022611148</v>
      </c>
    </row>
    <row r="45369" spans="1:4" x14ac:dyDescent="0.25">
      <c r="A45369">
        <v>45369</v>
      </c>
      <c r="B45369">
        <f t="shared" si="719"/>
        <v>11547.975120000001</v>
      </c>
      <c r="C45369">
        <v>1.2838511480000001</v>
      </c>
      <c r="D45369">
        <v>1.0019311479999999</v>
      </c>
    </row>
    <row r="45370" spans="1:4" x14ac:dyDescent="0.25">
      <c r="A45370">
        <v>45370</v>
      </c>
      <c r="B45370">
        <f t="shared" si="719"/>
        <v>11548.3176</v>
      </c>
      <c r="C45370">
        <v>1.283291148</v>
      </c>
      <c r="D45370">
        <v>0.97046114800000005</v>
      </c>
    </row>
    <row r="45371" spans="1:4" x14ac:dyDescent="0.25">
      <c r="A45371">
        <v>45371</v>
      </c>
      <c r="B45371">
        <f t="shared" si="719"/>
        <v>11548.66008</v>
      </c>
      <c r="C45371">
        <v>1.295151148</v>
      </c>
      <c r="D45371">
        <v>0.95980114800000005</v>
      </c>
    </row>
    <row r="45372" spans="1:4" x14ac:dyDescent="0.25">
      <c r="A45372">
        <v>45372</v>
      </c>
      <c r="B45372">
        <f t="shared" si="719"/>
        <v>11549.002560000001</v>
      </c>
      <c r="C45372">
        <v>1.302991148</v>
      </c>
      <c r="D45372">
        <v>0.96385114800000005</v>
      </c>
    </row>
    <row r="45373" spans="1:4" x14ac:dyDescent="0.25">
      <c r="A45373">
        <v>45373</v>
      </c>
      <c r="B45373">
        <f t="shared" si="719"/>
        <v>11549.34504</v>
      </c>
      <c r="C45373">
        <v>1.313351148</v>
      </c>
      <c r="D45373">
        <v>0.97650114799999999</v>
      </c>
    </row>
    <row r="45374" spans="1:4" x14ac:dyDescent="0.25">
      <c r="A45374">
        <v>45374</v>
      </c>
      <c r="B45374">
        <f t="shared" si="719"/>
        <v>11549.687519999999</v>
      </c>
      <c r="C45374">
        <v>1.3151611480000001</v>
      </c>
      <c r="D45374">
        <v>0.98113114800000001</v>
      </c>
    </row>
    <row r="45375" spans="1:4" x14ac:dyDescent="0.25">
      <c r="A45375">
        <v>45375</v>
      </c>
      <c r="B45375">
        <f t="shared" si="719"/>
        <v>11550.03</v>
      </c>
      <c r="C45375">
        <v>1.308541148</v>
      </c>
      <c r="D45375">
        <v>0.97565114799999997</v>
      </c>
    </row>
    <row r="45376" spans="1:4" x14ac:dyDescent="0.25">
      <c r="A45376">
        <v>45376</v>
      </c>
      <c r="B45376">
        <f t="shared" si="719"/>
        <v>11550.37248</v>
      </c>
      <c r="C45376">
        <v>1.2955411480000001</v>
      </c>
      <c r="D45376">
        <v>0.97481114800000002</v>
      </c>
    </row>
    <row r="45377" spans="1:4" x14ac:dyDescent="0.25">
      <c r="A45377">
        <v>45377</v>
      </c>
      <c r="B45377">
        <f t="shared" si="719"/>
        <v>11550.714960000001</v>
      </c>
      <c r="C45377">
        <v>1.2891111479999999</v>
      </c>
      <c r="D45377">
        <v>0.98202114799999995</v>
      </c>
    </row>
    <row r="45378" spans="1:4" x14ac:dyDescent="0.25">
      <c r="A45378">
        <v>45378</v>
      </c>
      <c r="B45378">
        <f t="shared" ref="B45378:B45441" si="720">A45378*0.34248-3990</f>
        <v>11551.05744</v>
      </c>
      <c r="C45378">
        <v>1.2934111479999999</v>
      </c>
      <c r="D45378">
        <v>0.99170114799999998</v>
      </c>
    </row>
    <row r="45379" spans="1:4" x14ac:dyDescent="0.25">
      <c r="A45379">
        <v>45379</v>
      </c>
      <c r="B45379">
        <f t="shared" si="720"/>
        <v>11551.39992</v>
      </c>
      <c r="C45379">
        <v>1.3017411480000001</v>
      </c>
      <c r="D45379">
        <v>0.995111148</v>
      </c>
    </row>
    <row r="45380" spans="1:4" x14ac:dyDescent="0.25">
      <c r="A45380">
        <v>45380</v>
      </c>
      <c r="B45380">
        <f t="shared" si="720"/>
        <v>11551.742400000001</v>
      </c>
      <c r="C45380">
        <v>1.3025311479999999</v>
      </c>
      <c r="D45380">
        <v>0.995501148</v>
      </c>
    </row>
    <row r="45381" spans="1:4" x14ac:dyDescent="0.25">
      <c r="A45381">
        <v>45381</v>
      </c>
      <c r="B45381">
        <f t="shared" si="720"/>
        <v>11552.08488</v>
      </c>
      <c r="C45381">
        <v>1.309091148</v>
      </c>
      <c r="D45381">
        <v>0.993941148</v>
      </c>
    </row>
    <row r="45382" spans="1:4" x14ac:dyDescent="0.25">
      <c r="A45382">
        <v>45382</v>
      </c>
      <c r="B45382">
        <f t="shared" si="720"/>
        <v>11552.42736</v>
      </c>
      <c r="C45382">
        <v>1.3173011480000001</v>
      </c>
      <c r="D45382">
        <v>0.99749114800000005</v>
      </c>
    </row>
    <row r="45383" spans="1:4" x14ac:dyDescent="0.25">
      <c r="A45383">
        <v>45383</v>
      </c>
      <c r="B45383">
        <f t="shared" si="720"/>
        <v>11552.769840000001</v>
      </c>
      <c r="C45383">
        <v>1.328331148</v>
      </c>
      <c r="D45383">
        <v>0.99901114800000002</v>
      </c>
    </row>
    <row r="45384" spans="1:4" x14ac:dyDescent="0.25">
      <c r="A45384">
        <v>45384</v>
      </c>
      <c r="B45384">
        <f t="shared" si="720"/>
        <v>11553.11232</v>
      </c>
      <c r="C45384">
        <v>1.347151148</v>
      </c>
      <c r="D45384">
        <v>1.000311148</v>
      </c>
    </row>
    <row r="45385" spans="1:4" x14ac:dyDescent="0.25">
      <c r="A45385">
        <v>45385</v>
      </c>
      <c r="B45385">
        <f t="shared" si="720"/>
        <v>11553.4548</v>
      </c>
      <c r="C45385">
        <v>1.367491148</v>
      </c>
      <c r="D45385">
        <v>1.002681148</v>
      </c>
    </row>
    <row r="45386" spans="1:4" x14ac:dyDescent="0.25">
      <c r="A45386">
        <v>45386</v>
      </c>
      <c r="B45386">
        <f t="shared" si="720"/>
        <v>11553.797280000001</v>
      </c>
      <c r="C45386">
        <v>1.379441148</v>
      </c>
      <c r="D45386">
        <v>1.0017811480000001</v>
      </c>
    </row>
    <row r="45387" spans="1:4" x14ac:dyDescent="0.25">
      <c r="A45387">
        <v>45387</v>
      </c>
      <c r="B45387">
        <f t="shared" si="720"/>
        <v>11554.13976</v>
      </c>
      <c r="C45387">
        <v>1.3932911480000001</v>
      </c>
      <c r="D45387">
        <v>1.001811148</v>
      </c>
    </row>
    <row r="45388" spans="1:4" x14ac:dyDescent="0.25">
      <c r="A45388">
        <v>45388</v>
      </c>
      <c r="B45388">
        <f t="shared" si="720"/>
        <v>11554.482240000001</v>
      </c>
      <c r="C45388">
        <v>1.4107411480000001</v>
      </c>
      <c r="D45388">
        <v>1.004071148</v>
      </c>
    </row>
    <row r="45389" spans="1:4" x14ac:dyDescent="0.25">
      <c r="A45389">
        <v>45389</v>
      </c>
      <c r="B45389">
        <f t="shared" si="720"/>
        <v>11554.824720000001</v>
      </c>
      <c r="C45389">
        <v>1.4254611479999999</v>
      </c>
      <c r="D45389">
        <v>1.0050811479999999</v>
      </c>
    </row>
    <row r="45390" spans="1:4" x14ac:dyDescent="0.25">
      <c r="A45390">
        <v>45390</v>
      </c>
      <c r="B45390">
        <f t="shared" si="720"/>
        <v>11555.1672</v>
      </c>
      <c r="C45390">
        <v>1.4436011479999999</v>
      </c>
      <c r="D45390">
        <v>1.0062311479999999</v>
      </c>
    </row>
    <row r="45391" spans="1:4" x14ac:dyDescent="0.25">
      <c r="A45391">
        <v>45391</v>
      </c>
      <c r="B45391">
        <f t="shared" si="720"/>
        <v>11555.509680000001</v>
      </c>
      <c r="C45391">
        <v>1.460021148</v>
      </c>
      <c r="D45391">
        <v>1.005061148</v>
      </c>
    </row>
    <row r="45392" spans="1:4" x14ac:dyDescent="0.25">
      <c r="A45392">
        <v>45392</v>
      </c>
      <c r="B45392">
        <f t="shared" si="720"/>
        <v>11555.85216</v>
      </c>
      <c r="C45392">
        <v>1.4730411480000001</v>
      </c>
      <c r="D45392">
        <v>1.0051711480000001</v>
      </c>
    </row>
    <row r="45393" spans="1:4" x14ac:dyDescent="0.25">
      <c r="A45393">
        <v>45393</v>
      </c>
      <c r="B45393">
        <f t="shared" si="720"/>
        <v>11556.19464</v>
      </c>
      <c r="C45393">
        <v>1.481501148</v>
      </c>
      <c r="D45393">
        <v>1.0060511480000001</v>
      </c>
    </row>
    <row r="45394" spans="1:4" x14ac:dyDescent="0.25">
      <c r="A45394">
        <v>45394</v>
      </c>
      <c r="B45394">
        <f t="shared" si="720"/>
        <v>11556.537120000001</v>
      </c>
      <c r="C45394">
        <v>1.490821148</v>
      </c>
      <c r="D45394">
        <v>1.006311148</v>
      </c>
    </row>
    <row r="45395" spans="1:4" x14ac:dyDescent="0.25">
      <c r="A45395">
        <v>45395</v>
      </c>
      <c r="B45395">
        <f t="shared" si="720"/>
        <v>11556.8796</v>
      </c>
      <c r="C45395">
        <v>1.502521148</v>
      </c>
      <c r="D45395">
        <v>1.0074111480000001</v>
      </c>
    </row>
    <row r="45396" spans="1:4" x14ac:dyDescent="0.25">
      <c r="A45396">
        <v>45396</v>
      </c>
      <c r="B45396">
        <f t="shared" si="720"/>
        <v>11557.22208</v>
      </c>
      <c r="C45396">
        <v>1.5137911479999999</v>
      </c>
      <c r="D45396">
        <v>1.008451148</v>
      </c>
    </row>
    <row r="45397" spans="1:4" x14ac:dyDescent="0.25">
      <c r="A45397">
        <v>45397</v>
      </c>
      <c r="B45397">
        <f t="shared" si="720"/>
        <v>11557.564560000001</v>
      </c>
      <c r="C45397">
        <v>1.525191148</v>
      </c>
      <c r="D45397">
        <v>1.0081911480000001</v>
      </c>
    </row>
    <row r="45398" spans="1:4" x14ac:dyDescent="0.25">
      <c r="A45398">
        <v>45398</v>
      </c>
      <c r="B45398">
        <f t="shared" si="720"/>
        <v>11557.90704</v>
      </c>
      <c r="C45398">
        <v>1.5377111480000001</v>
      </c>
      <c r="D45398">
        <v>1.0062011479999999</v>
      </c>
    </row>
    <row r="45399" spans="1:4" x14ac:dyDescent="0.25">
      <c r="A45399">
        <v>45399</v>
      </c>
      <c r="B45399">
        <f t="shared" si="720"/>
        <v>11558.249519999999</v>
      </c>
      <c r="C45399">
        <v>1.547221148</v>
      </c>
      <c r="D45399">
        <v>1.0084711479999999</v>
      </c>
    </row>
    <row r="45400" spans="1:4" x14ac:dyDescent="0.25">
      <c r="A45400">
        <v>45400</v>
      </c>
      <c r="B45400">
        <f t="shared" si="720"/>
        <v>11558.592000000001</v>
      </c>
      <c r="C45400">
        <v>1.5560911479999999</v>
      </c>
      <c r="D45400">
        <v>1.008011148</v>
      </c>
    </row>
    <row r="45401" spans="1:4" x14ac:dyDescent="0.25">
      <c r="A45401">
        <v>45401</v>
      </c>
      <c r="B45401">
        <f t="shared" si="720"/>
        <v>11558.93448</v>
      </c>
      <c r="C45401">
        <v>1.5665611479999999</v>
      </c>
      <c r="D45401">
        <v>1.0100311479999999</v>
      </c>
    </row>
    <row r="45402" spans="1:4" x14ac:dyDescent="0.25">
      <c r="A45402">
        <v>45402</v>
      </c>
      <c r="B45402">
        <f t="shared" si="720"/>
        <v>11559.276960000001</v>
      </c>
      <c r="C45402">
        <v>1.5780411480000001</v>
      </c>
      <c r="D45402">
        <v>1.0137611479999999</v>
      </c>
    </row>
    <row r="45403" spans="1:4" x14ac:dyDescent="0.25">
      <c r="A45403">
        <v>45403</v>
      </c>
      <c r="B45403">
        <f t="shared" si="720"/>
        <v>11559.61944</v>
      </c>
      <c r="C45403">
        <v>1.587591148</v>
      </c>
      <c r="D45403">
        <v>1.016081148</v>
      </c>
    </row>
    <row r="45404" spans="1:4" x14ac:dyDescent="0.25">
      <c r="A45404">
        <v>45404</v>
      </c>
      <c r="B45404">
        <f t="shared" si="720"/>
        <v>11559.96192</v>
      </c>
      <c r="C45404">
        <v>1.5963111480000001</v>
      </c>
      <c r="D45404">
        <v>1.0177811480000001</v>
      </c>
    </row>
    <row r="45405" spans="1:4" x14ac:dyDescent="0.25">
      <c r="A45405">
        <v>45405</v>
      </c>
      <c r="B45405">
        <f t="shared" si="720"/>
        <v>11560.304400000001</v>
      </c>
      <c r="C45405">
        <v>1.605211148</v>
      </c>
      <c r="D45405">
        <v>1.017911148</v>
      </c>
    </row>
    <row r="45406" spans="1:4" x14ac:dyDescent="0.25">
      <c r="A45406">
        <v>45406</v>
      </c>
      <c r="B45406">
        <f t="shared" si="720"/>
        <v>11560.64688</v>
      </c>
      <c r="C45406">
        <v>1.612191148</v>
      </c>
      <c r="D45406">
        <v>1.0182211480000001</v>
      </c>
    </row>
    <row r="45407" spans="1:4" x14ac:dyDescent="0.25">
      <c r="A45407">
        <v>45407</v>
      </c>
      <c r="B45407">
        <f t="shared" si="720"/>
        <v>11560.98936</v>
      </c>
      <c r="C45407">
        <v>1.617071148</v>
      </c>
      <c r="D45407">
        <v>1.0202611479999999</v>
      </c>
    </row>
    <row r="45408" spans="1:4" x14ac:dyDescent="0.25">
      <c r="A45408">
        <v>45408</v>
      </c>
      <c r="B45408">
        <f t="shared" si="720"/>
        <v>11561.331840000001</v>
      </c>
      <c r="C45408">
        <v>1.6215311480000001</v>
      </c>
      <c r="D45408">
        <v>1.0189811479999999</v>
      </c>
    </row>
    <row r="45409" spans="1:4" x14ac:dyDescent="0.25">
      <c r="A45409">
        <v>45409</v>
      </c>
      <c r="B45409">
        <f t="shared" si="720"/>
        <v>11561.67432</v>
      </c>
      <c r="C45409">
        <v>1.626641148</v>
      </c>
      <c r="D45409">
        <v>1.0148411479999999</v>
      </c>
    </row>
    <row r="45410" spans="1:4" x14ac:dyDescent="0.25">
      <c r="A45410">
        <v>45410</v>
      </c>
      <c r="B45410">
        <f t="shared" si="720"/>
        <v>11562.016799999999</v>
      </c>
      <c r="C45410">
        <v>1.631511148</v>
      </c>
      <c r="D45410">
        <v>1.017771148</v>
      </c>
    </row>
    <row r="45411" spans="1:4" x14ac:dyDescent="0.25">
      <c r="A45411">
        <v>45411</v>
      </c>
      <c r="B45411">
        <f t="shared" si="720"/>
        <v>11562.359280000001</v>
      </c>
      <c r="C45411">
        <v>1.6355911480000001</v>
      </c>
      <c r="D45411">
        <v>1.016861148</v>
      </c>
    </row>
    <row r="45412" spans="1:4" x14ac:dyDescent="0.25">
      <c r="A45412">
        <v>45412</v>
      </c>
      <c r="B45412">
        <f t="shared" si="720"/>
        <v>11562.70176</v>
      </c>
      <c r="C45412">
        <v>1.6417611480000001</v>
      </c>
      <c r="D45412">
        <v>1.015221148</v>
      </c>
    </row>
    <row r="45413" spans="1:4" x14ac:dyDescent="0.25">
      <c r="A45413">
        <v>45413</v>
      </c>
      <c r="B45413">
        <f t="shared" si="720"/>
        <v>11563.044240000001</v>
      </c>
      <c r="C45413">
        <v>1.647011148</v>
      </c>
      <c r="D45413">
        <v>1.0181611479999999</v>
      </c>
    </row>
    <row r="45414" spans="1:4" x14ac:dyDescent="0.25">
      <c r="A45414">
        <v>45414</v>
      </c>
      <c r="B45414">
        <f t="shared" si="720"/>
        <v>11563.38672</v>
      </c>
      <c r="C45414">
        <v>1.652131148</v>
      </c>
      <c r="D45414">
        <v>1.018651148</v>
      </c>
    </row>
    <row r="45415" spans="1:4" x14ac:dyDescent="0.25">
      <c r="A45415">
        <v>45415</v>
      </c>
      <c r="B45415">
        <f t="shared" si="720"/>
        <v>11563.7292</v>
      </c>
      <c r="C45415">
        <v>1.6562111479999999</v>
      </c>
      <c r="D45415">
        <v>1.0202011479999999</v>
      </c>
    </row>
    <row r="45416" spans="1:4" x14ac:dyDescent="0.25">
      <c r="A45416">
        <v>45416</v>
      </c>
      <c r="B45416">
        <f t="shared" si="720"/>
        <v>11564.071680000001</v>
      </c>
      <c r="C45416">
        <v>1.6631311479999999</v>
      </c>
      <c r="D45416">
        <v>1.022651148</v>
      </c>
    </row>
    <row r="45417" spans="1:4" x14ac:dyDescent="0.25">
      <c r="A45417">
        <v>45417</v>
      </c>
      <c r="B45417">
        <f t="shared" si="720"/>
        <v>11564.41416</v>
      </c>
      <c r="C45417">
        <v>1.6657911480000001</v>
      </c>
      <c r="D45417">
        <v>1.0261211480000001</v>
      </c>
    </row>
    <row r="45418" spans="1:4" x14ac:dyDescent="0.25">
      <c r="A45418">
        <v>45418</v>
      </c>
      <c r="B45418">
        <f t="shared" si="720"/>
        <v>11564.75664</v>
      </c>
      <c r="C45418">
        <v>1.669141148</v>
      </c>
      <c r="D45418">
        <v>1.0263911480000001</v>
      </c>
    </row>
    <row r="45419" spans="1:4" x14ac:dyDescent="0.25">
      <c r="A45419">
        <v>45419</v>
      </c>
      <c r="B45419">
        <f t="shared" si="720"/>
        <v>11565.099120000001</v>
      </c>
      <c r="C45419">
        <v>1.6755611479999999</v>
      </c>
      <c r="D45419">
        <v>1.026511148</v>
      </c>
    </row>
    <row r="45420" spans="1:4" x14ac:dyDescent="0.25">
      <c r="A45420">
        <v>45420</v>
      </c>
      <c r="B45420">
        <f t="shared" si="720"/>
        <v>11565.4416</v>
      </c>
      <c r="C45420">
        <v>1.678021148</v>
      </c>
      <c r="D45420">
        <v>1.025091148</v>
      </c>
    </row>
    <row r="45421" spans="1:4" x14ac:dyDescent="0.25">
      <c r="A45421">
        <v>45421</v>
      </c>
      <c r="B45421">
        <f t="shared" si="720"/>
        <v>11565.784079999999</v>
      </c>
      <c r="C45421">
        <v>1.6810211479999999</v>
      </c>
      <c r="D45421">
        <v>1.0226411479999999</v>
      </c>
    </row>
    <row r="45422" spans="1:4" x14ac:dyDescent="0.25">
      <c r="A45422">
        <v>45422</v>
      </c>
      <c r="B45422">
        <f t="shared" si="720"/>
        <v>11566.126560000001</v>
      </c>
      <c r="C45422">
        <v>1.683841148</v>
      </c>
      <c r="D45422">
        <v>1.026171148</v>
      </c>
    </row>
    <row r="45423" spans="1:4" x14ac:dyDescent="0.25">
      <c r="A45423">
        <v>45423</v>
      </c>
      <c r="B45423">
        <f t="shared" si="720"/>
        <v>11566.46904</v>
      </c>
      <c r="C45423">
        <v>1.686251148</v>
      </c>
      <c r="D45423">
        <v>1.025061148</v>
      </c>
    </row>
    <row r="45424" spans="1:4" x14ac:dyDescent="0.25">
      <c r="A45424">
        <v>45424</v>
      </c>
      <c r="B45424">
        <f t="shared" si="720"/>
        <v>11566.811520000001</v>
      </c>
      <c r="C45424">
        <v>1.688121148</v>
      </c>
      <c r="D45424">
        <v>1.029431148</v>
      </c>
    </row>
    <row r="45425" spans="1:4" x14ac:dyDescent="0.25">
      <c r="A45425">
        <v>45425</v>
      </c>
      <c r="B45425">
        <f t="shared" si="720"/>
        <v>11567.154</v>
      </c>
      <c r="C45425">
        <v>1.692661148</v>
      </c>
      <c r="D45425">
        <v>1.027731148</v>
      </c>
    </row>
    <row r="45426" spans="1:4" x14ac:dyDescent="0.25">
      <c r="A45426">
        <v>45426</v>
      </c>
      <c r="B45426">
        <f t="shared" si="720"/>
        <v>11567.49648</v>
      </c>
      <c r="C45426">
        <v>1.6944811479999999</v>
      </c>
      <c r="D45426">
        <v>1.0314411480000001</v>
      </c>
    </row>
    <row r="45427" spans="1:4" x14ac:dyDescent="0.25">
      <c r="A45427">
        <v>45427</v>
      </c>
      <c r="B45427">
        <f t="shared" si="720"/>
        <v>11567.838960000001</v>
      </c>
      <c r="C45427">
        <v>1.6960411479999999</v>
      </c>
      <c r="D45427">
        <v>1.0318811480000001</v>
      </c>
    </row>
    <row r="45428" spans="1:4" x14ac:dyDescent="0.25">
      <c r="A45428">
        <v>45428</v>
      </c>
      <c r="B45428">
        <f t="shared" si="720"/>
        <v>11568.18144</v>
      </c>
      <c r="C45428">
        <v>1.6987111479999999</v>
      </c>
      <c r="D45428">
        <v>1.0310311480000001</v>
      </c>
    </row>
    <row r="45429" spans="1:4" x14ac:dyDescent="0.25">
      <c r="A45429">
        <v>45429</v>
      </c>
      <c r="B45429">
        <f t="shared" si="720"/>
        <v>11568.52392</v>
      </c>
      <c r="C45429">
        <v>1.7006511479999999</v>
      </c>
      <c r="D45429">
        <v>1.0314511479999999</v>
      </c>
    </row>
    <row r="45430" spans="1:4" x14ac:dyDescent="0.25">
      <c r="A45430">
        <v>45430</v>
      </c>
      <c r="B45430">
        <f t="shared" si="720"/>
        <v>11568.866400000001</v>
      </c>
      <c r="C45430">
        <v>1.7023111479999999</v>
      </c>
      <c r="D45430">
        <v>1.029431148</v>
      </c>
    </row>
    <row r="45431" spans="1:4" x14ac:dyDescent="0.25">
      <c r="A45431">
        <v>45431</v>
      </c>
      <c r="B45431">
        <f t="shared" si="720"/>
        <v>11569.20888</v>
      </c>
      <c r="C45431">
        <v>1.703441148</v>
      </c>
      <c r="D45431">
        <v>1.0333411480000001</v>
      </c>
    </row>
    <row r="45432" spans="1:4" x14ac:dyDescent="0.25">
      <c r="A45432">
        <v>45432</v>
      </c>
      <c r="B45432">
        <f t="shared" si="720"/>
        <v>11569.551359999999</v>
      </c>
      <c r="C45432">
        <v>1.704991148</v>
      </c>
      <c r="D45432">
        <v>1.0316811480000001</v>
      </c>
    </row>
    <row r="45433" spans="1:4" x14ac:dyDescent="0.25">
      <c r="A45433">
        <v>45433</v>
      </c>
      <c r="B45433">
        <f t="shared" si="720"/>
        <v>11569.893840000001</v>
      </c>
      <c r="C45433">
        <v>1.706801148</v>
      </c>
      <c r="D45433">
        <v>1.035081148</v>
      </c>
    </row>
    <row r="45434" spans="1:4" x14ac:dyDescent="0.25">
      <c r="A45434">
        <v>45434</v>
      </c>
      <c r="B45434">
        <f t="shared" si="720"/>
        <v>11570.23632</v>
      </c>
      <c r="C45434">
        <v>1.709941148</v>
      </c>
      <c r="D45434">
        <v>1.0389411479999999</v>
      </c>
    </row>
    <row r="45435" spans="1:4" x14ac:dyDescent="0.25">
      <c r="A45435">
        <v>45435</v>
      </c>
      <c r="B45435">
        <f t="shared" si="720"/>
        <v>11570.578800000001</v>
      </c>
      <c r="C45435">
        <v>1.708631148</v>
      </c>
      <c r="D45435">
        <v>1.039801148</v>
      </c>
    </row>
    <row r="45436" spans="1:4" x14ac:dyDescent="0.25">
      <c r="A45436">
        <v>45436</v>
      </c>
      <c r="B45436">
        <f t="shared" si="720"/>
        <v>11570.92128</v>
      </c>
      <c r="C45436">
        <v>1.709811148</v>
      </c>
      <c r="D45436">
        <v>1.043971148</v>
      </c>
    </row>
    <row r="45437" spans="1:4" x14ac:dyDescent="0.25">
      <c r="A45437">
        <v>45437</v>
      </c>
      <c r="B45437">
        <f t="shared" si="720"/>
        <v>11571.26376</v>
      </c>
      <c r="C45437">
        <v>1.711911148</v>
      </c>
      <c r="D45437">
        <v>1.042611148</v>
      </c>
    </row>
    <row r="45438" spans="1:4" x14ac:dyDescent="0.25">
      <c r="A45438">
        <v>45438</v>
      </c>
      <c r="B45438">
        <f t="shared" si="720"/>
        <v>11571.606240000001</v>
      </c>
      <c r="C45438">
        <v>1.7108811479999999</v>
      </c>
      <c r="D45438">
        <v>1.0401311479999999</v>
      </c>
    </row>
    <row r="45439" spans="1:4" x14ac:dyDescent="0.25">
      <c r="A45439">
        <v>45439</v>
      </c>
      <c r="B45439">
        <f t="shared" si="720"/>
        <v>11571.94872</v>
      </c>
      <c r="C45439">
        <v>1.711871148</v>
      </c>
      <c r="D45439">
        <v>1.0395111480000001</v>
      </c>
    </row>
    <row r="45440" spans="1:4" x14ac:dyDescent="0.25">
      <c r="A45440">
        <v>45440</v>
      </c>
      <c r="B45440">
        <f t="shared" si="720"/>
        <v>11572.2912</v>
      </c>
      <c r="C45440">
        <v>1.7119711479999999</v>
      </c>
      <c r="D45440">
        <v>1.036811148</v>
      </c>
    </row>
    <row r="45441" spans="1:4" x14ac:dyDescent="0.25">
      <c r="A45441">
        <v>45441</v>
      </c>
      <c r="B45441">
        <f t="shared" si="720"/>
        <v>11572.633680000001</v>
      </c>
      <c r="C45441">
        <v>1.712991148</v>
      </c>
      <c r="D45441">
        <v>1.0401211480000001</v>
      </c>
    </row>
    <row r="45442" spans="1:4" x14ac:dyDescent="0.25">
      <c r="A45442">
        <v>45442</v>
      </c>
      <c r="B45442">
        <f t="shared" ref="B45442:B45505" si="721">A45442*0.34248-3990</f>
        <v>11572.97616</v>
      </c>
      <c r="C45442">
        <v>1.7131911479999999</v>
      </c>
      <c r="D45442">
        <v>1.0392011480000001</v>
      </c>
    </row>
    <row r="45443" spans="1:4" x14ac:dyDescent="0.25">
      <c r="A45443">
        <v>45443</v>
      </c>
      <c r="B45443">
        <f t="shared" si="721"/>
        <v>11573.31864</v>
      </c>
      <c r="C45443">
        <v>1.7125811479999999</v>
      </c>
      <c r="D45443">
        <v>1.044581148</v>
      </c>
    </row>
    <row r="45444" spans="1:4" x14ac:dyDescent="0.25">
      <c r="A45444">
        <v>45444</v>
      </c>
      <c r="B45444">
        <f t="shared" si="721"/>
        <v>11573.661120000001</v>
      </c>
      <c r="C45444">
        <v>1.7128411480000001</v>
      </c>
      <c r="D45444">
        <v>1.0487611480000001</v>
      </c>
    </row>
    <row r="45445" spans="1:4" x14ac:dyDescent="0.25">
      <c r="A45445">
        <v>45445</v>
      </c>
      <c r="B45445">
        <f t="shared" si="721"/>
        <v>11574.0036</v>
      </c>
      <c r="C45445">
        <v>1.7129511479999999</v>
      </c>
      <c r="D45445">
        <v>1.0475411480000001</v>
      </c>
    </row>
    <row r="45446" spans="1:4" x14ac:dyDescent="0.25">
      <c r="A45446">
        <v>45446</v>
      </c>
      <c r="B45446">
        <f t="shared" si="721"/>
        <v>11574.346080000001</v>
      </c>
      <c r="C45446">
        <v>1.7134911479999999</v>
      </c>
      <c r="D45446">
        <v>1.0503311479999999</v>
      </c>
    </row>
    <row r="45447" spans="1:4" x14ac:dyDescent="0.25">
      <c r="A45447">
        <v>45447</v>
      </c>
      <c r="B45447">
        <f t="shared" si="721"/>
        <v>11574.688560000001</v>
      </c>
      <c r="C45447">
        <v>1.712991148</v>
      </c>
      <c r="D45447">
        <v>1.0458211479999999</v>
      </c>
    </row>
    <row r="45448" spans="1:4" x14ac:dyDescent="0.25">
      <c r="A45448">
        <v>45448</v>
      </c>
      <c r="B45448">
        <f t="shared" si="721"/>
        <v>11575.03104</v>
      </c>
      <c r="C45448">
        <v>1.710801148</v>
      </c>
      <c r="D45448">
        <v>1.050001148</v>
      </c>
    </row>
    <row r="45449" spans="1:4" x14ac:dyDescent="0.25">
      <c r="A45449">
        <v>45449</v>
      </c>
      <c r="B45449">
        <f t="shared" si="721"/>
        <v>11575.373520000001</v>
      </c>
      <c r="C45449">
        <v>1.711001148</v>
      </c>
      <c r="D45449">
        <v>1.0487311479999999</v>
      </c>
    </row>
    <row r="45450" spans="1:4" x14ac:dyDescent="0.25">
      <c r="A45450">
        <v>45450</v>
      </c>
      <c r="B45450">
        <f t="shared" si="721"/>
        <v>11575.716</v>
      </c>
      <c r="C45450">
        <v>1.709601148</v>
      </c>
      <c r="D45450">
        <v>1.050921148</v>
      </c>
    </row>
    <row r="45451" spans="1:4" x14ac:dyDescent="0.25">
      <c r="A45451">
        <v>45451</v>
      </c>
      <c r="B45451">
        <f t="shared" si="721"/>
        <v>11576.05848</v>
      </c>
      <c r="C45451">
        <v>1.709131148</v>
      </c>
      <c r="D45451">
        <v>1.0533711480000001</v>
      </c>
    </row>
    <row r="45452" spans="1:4" x14ac:dyDescent="0.25">
      <c r="A45452">
        <v>45452</v>
      </c>
      <c r="B45452">
        <f t="shared" si="721"/>
        <v>11576.400960000001</v>
      </c>
      <c r="C45452">
        <v>1.7102611480000001</v>
      </c>
      <c r="D45452">
        <v>1.054031148</v>
      </c>
    </row>
    <row r="45453" spans="1:4" x14ac:dyDescent="0.25">
      <c r="A45453">
        <v>45453</v>
      </c>
      <c r="B45453">
        <f t="shared" si="721"/>
        <v>11576.74344</v>
      </c>
      <c r="C45453">
        <v>1.708691148</v>
      </c>
      <c r="D45453">
        <v>1.051601148</v>
      </c>
    </row>
    <row r="45454" spans="1:4" x14ac:dyDescent="0.25">
      <c r="A45454">
        <v>45454</v>
      </c>
      <c r="B45454">
        <f t="shared" si="721"/>
        <v>11577.08592</v>
      </c>
      <c r="C45454">
        <v>1.708661148</v>
      </c>
      <c r="D45454">
        <v>1.0574711480000001</v>
      </c>
    </row>
    <row r="45455" spans="1:4" x14ac:dyDescent="0.25">
      <c r="A45455">
        <v>45455</v>
      </c>
      <c r="B45455">
        <f t="shared" si="721"/>
        <v>11577.428400000001</v>
      </c>
      <c r="C45455">
        <v>1.7097211480000001</v>
      </c>
      <c r="D45455">
        <v>1.053961148</v>
      </c>
    </row>
    <row r="45456" spans="1:4" x14ac:dyDescent="0.25">
      <c r="A45456">
        <v>45456</v>
      </c>
      <c r="B45456">
        <f t="shared" si="721"/>
        <v>11577.77088</v>
      </c>
      <c r="C45456">
        <v>1.7088111479999999</v>
      </c>
      <c r="D45456">
        <v>1.058611148</v>
      </c>
    </row>
    <row r="45457" spans="1:4" x14ac:dyDescent="0.25">
      <c r="A45457">
        <v>45457</v>
      </c>
      <c r="B45457">
        <f t="shared" si="721"/>
        <v>11578.113360000001</v>
      </c>
      <c r="C45457">
        <v>1.7078011479999999</v>
      </c>
      <c r="D45457">
        <v>1.057261148</v>
      </c>
    </row>
    <row r="45458" spans="1:4" x14ac:dyDescent="0.25">
      <c r="A45458">
        <v>45458</v>
      </c>
      <c r="B45458">
        <f t="shared" si="721"/>
        <v>11578.455840000001</v>
      </c>
      <c r="C45458">
        <v>1.704901148</v>
      </c>
      <c r="D45458">
        <v>1.0587311479999999</v>
      </c>
    </row>
    <row r="45459" spans="1:4" x14ac:dyDescent="0.25">
      <c r="A45459">
        <v>45459</v>
      </c>
      <c r="B45459">
        <f t="shared" si="721"/>
        <v>11578.79832</v>
      </c>
      <c r="C45459">
        <v>1.706111148</v>
      </c>
      <c r="D45459">
        <v>1.0590311480000001</v>
      </c>
    </row>
    <row r="45460" spans="1:4" x14ac:dyDescent="0.25">
      <c r="A45460">
        <v>45460</v>
      </c>
      <c r="B45460">
        <f t="shared" si="721"/>
        <v>11579.140800000001</v>
      </c>
      <c r="C45460">
        <v>1.704121148</v>
      </c>
      <c r="D45460">
        <v>1.0561511480000001</v>
      </c>
    </row>
    <row r="45461" spans="1:4" x14ac:dyDescent="0.25">
      <c r="A45461">
        <v>45461</v>
      </c>
      <c r="B45461">
        <f t="shared" si="721"/>
        <v>11579.48328</v>
      </c>
      <c r="C45461">
        <v>1.702451148</v>
      </c>
      <c r="D45461">
        <v>1.0594011480000001</v>
      </c>
    </row>
    <row r="45462" spans="1:4" x14ac:dyDescent="0.25">
      <c r="A45462">
        <v>45462</v>
      </c>
      <c r="B45462">
        <f t="shared" si="721"/>
        <v>11579.82576</v>
      </c>
      <c r="C45462">
        <v>1.701951148</v>
      </c>
      <c r="D45462">
        <v>1.059901148</v>
      </c>
    </row>
    <row r="45463" spans="1:4" x14ac:dyDescent="0.25">
      <c r="A45463">
        <v>45463</v>
      </c>
      <c r="B45463">
        <f t="shared" si="721"/>
        <v>11580.168240000001</v>
      </c>
      <c r="C45463">
        <v>1.7013111480000001</v>
      </c>
      <c r="D45463">
        <v>1.063891148</v>
      </c>
    </row>
    <row r="45464" spans="1:4" x14ac:dyDescent="0.25">
      <c r="A45464">
        <v>45464</v>
      </c>
      <c r="B45464">
        <f t="shared" si="721"/>
        <v>11580.51072</v>
      </c>
      <c r="C45464">
        <v>1.7000311480000001</v>
      </c>
      <c r="D45464">
        <v>1.0690411479999999</v>
      </c>
    </row>
    <row r="45465" spans="1:4" x14ac:dyDescent="0.25">
      <c r="A45465">
        <v>45465</v>
      </c>
      <c r="B45465">
        <f t="shared" si="721"/>
        <v>11580.8532</v>
      </c>
      <c r="C45465">
        <v>1.700251148</v>
      </c>
      <c r="D45465">
        <v>1.067421148</v>
      </c>
    </row>
    <row r="45466" spans="1:4" x14ac:dyDescent="0.25">
      <c r="A45466">
        <v>45466</v>
      </c>
      <c r="B45466">
        <f t="shared" si="721"/>
        <v>11581.195680000001</v>
      </c>
      <c r="C45466">
        <v>1.699441148</v>
      </c>
      <c r="D45466">
        <v>1.0664211480000001</v>
      </c>
    </row>
    <row r="45467" spans="1:4" x14ac:dyDescent="0.25">
      <c r="A45467">
        <v>45467</v>
      </c>
      <c r="B45467">
        <f t="shared" si="721"/>
        <v>11581.53816</v>
      </c>
      <c r="C45467">
        <v>1.6972111480000001</v>
      </c>
      <c r="D45467">
        <v>1.0683911479999999</v>
      </c>
    </row>
    <row r="45468" spans="1:4" x14ac:dyDescent="0.25">
      <c r="A45468">
        <v>45468</v>
      </c>
      <c r="B45468">
        <f t="shared" si="721"/>
        <v>11581.880639999999</v>
      </c>
      <c r="C45468">
        <v>1.6950811480000001</v>
      </c>
      <c r="D45468">
        <v>1.0688711479999999</v>
      </c>
    </row>
    <row r="45469" spans="1:4" x14ac:dyDescent="0.25">
      <c r="A45469">
        <v>45469</v>
      </c>
      <c r="B45469">
        <f t="shared" si="721"/>
        <v>11582.223120000001</v>
      </c>
      <c r="C45469">
        <v>1.6915311479999999</v>
      </c>
      <c r="D45469">
        <v>1.068681148</v>
      </c>
    </row>
    <row r="45470" spans="1:4" x14ac:dyDescent="0.25">
      <c r="A45470">
        <v>45470</v>
      </c>
      <c r="B45470">
        <f t="shared" si="721"/>
        <v>11582.5656</v>
      </c>
      <c r="C45470">
        <v>1.684591148</v>
      </c>
      <c r="D45470">
        <v>1.072401148</v>
      </c>
    </row>
    <row r="45471" spans="1:4" x14ac:dyDescent="0.25">
      <c r="A45471">
        <v>45471</v>
      </c>
      <c r="B45471">
        <f t="shared" si="721"/>
        <v>11582.908080000001</v>
      </c>
      <c r="C45471">
        <v>1.6770911479999999</v>
      </c>
      <c r="D45471">
        <v>1.0698111480000001</v>
      </c>
    </row>
    <row r="45472" spans="1:4" x14ac:dyDescent="0.25">
      <c r="A45472">
        <v>45472</v>
      </c>
      <c r="B45472">
        <f t="shared" si="721"/>
        <v>11583.25056</v>
      </c>
      <c r="C45472">
        <v>1.6653911480000001</v>
      </c>
      <c r="D45472">
        <v>1.0700511479999999</v>
      </c>
    </row>
    <row r="45473" spans="1:4" x14ac:dyDescent="0.25">
      <c r="A45473">
        <v>45473</v>
      </c>
      <c r="B45473">
        <f t="shared" si="721"/>
        <v>11583.59304</v>
      </c>
      <c r="C45473">
        <v>1.6503511479999999</v>
      </c>
      <c r="D45473">
        <v>1.0699411480000001</v>
      </c>
    </row>
    <row r="45474" spans="1:4" x14ac:dyDescent="0.25">
      <c r="A45474">
        <v>45474</v>
      </c>
      <c r="B45474">
        <f t="shared" si="721"/>
        <v>11583.935520000001</v>
      </c>
      <c r="C45474">
        <v>1.6337611480000001</v>
      </c>
      <c r="D45474">
        <v>1.0707611480000001</v>
      </c>
    </row>
    <row r="45475" spans="1:4" x14ac:dyDescent="0.25">
      <c r="A45475">
        <v>45475</v>
      </c>
      <c r="B45475">
        <f t="shared" si="721"/>
        <v>11584.278</v>
      </c>
      <c r="C45475">
        <v>1.616571148</v>
      </c>
      <c r="D45475">
        <v>1.0744811480000001</v>
      </c>
    </row>
    <row r="45476" spans="1:4" x14ac:dyDescent="0.25">
      <c r="A45476">
        <v>45476</v>
      </c>
      <c r="B45476">
        <f t="shared" si="721"/>
        <v>11584.62048</v>
      </c>
      <c r="C45476">
        <v>1.592091148</v>
      </c>
      <c r="D45476">
        <v>1.0762911479999999</v>
      </c>
    </row>
    <row r="45477" spans="1:4" x14ac:dyDescent="0.25">
      <c r="A45477">
        <v>45477</v>
      </c>
      <c r="B45477">
        <f t="shared" si="721"/>
        <v>11584.962960000001</v>
      </c>
      <c r="C45477">
        <v>1.5643211480000001</v>
      </c>
      <c r="D45477">
        <v>1.0774711480000001</v>
      </c>
    </row>
    <row r="45478" spans="1:4" x14ac:dyDescent="0.25">
      <c r="A45478">
        <v>45478</v>
      </c>
      <c r="B45478">
        <f t="shared" si="721"/>
        <v>11585.30544</v>
      </c>
      <c r="C45478">
        <v>1.532411148</v>
      </c>
      <c r="D45478">
        <v>1.077111148</v>
      </c>
    </row>
    <row r="45479" spans="1:4" x14ac:dyDescent="0.25">
      <c r="A45479">
        <v>45479</v>
      </c>
      <c r="B45479">
        <f t="shared" si="721"/>
        <v>11585.647919999999</v>
      </c>
      <c r="C45479">
        <v>1.4952111480000001</v>
      </c>
      <c r="D45479">
        <v>1.0777111479999999</v>
      </c>
    </row>
    <row r="45480" spans="1:4" x14ac:dyDescent="0.25">
      <c r="A45480">
        <v>45480</v>
      </c>
      <c r="B45480">
        <f t="shared" si="721"/>
        <v>11585.990400000001</v>
      </c>
      <c r="C45480">
        <v>1.450391148</v>
      </c>
      <c r="D45480">
        <v>1.0790711479999999</v>
      </c>
    </row>
    <row r="45481" spans="1:4" x14ac:dyDescent="0.25">
      <c r="A45481">
        <v>45481</v>
      </c>
      <c r="B45481">
        <f t="shared" si="721"/>
        <v>11586.33288</v>
      </c>
      <c r="C45481">
        <v>1.4052511480000001</v>
      </c>
      <c r="D45481">
        <v>1.0790311480000001</v>
      </c>
    </row>
    <row r="45482" spans="1:4" x14ac:dyDescent="0.25">
      <c r="A45482">
        <v>45482</v>
      </c>
      <c r="B45482">
        <f t="shared" si="721"/>
        <v>11586.675360000001</v>
      </c>
      <c r="C45482">
        <v>1.3543911479999999</v>
      </c>
      <c r="D45482">
        <v>1.084101148</v>
      </c>
    </row>
    <row r="45483" spans="1:4" x14ac:dyDescent="0.25">
      <c r="A45483">
        <v>45483</v>
      </c>
      <c r="B45483">
        <f t="shared" si="721"/>
        <v>11587.01784</v>
      </c>
      <c r="C45483">
        <v>1.3073311480000001</v>
      </c>
      <c r="D45483">
        <v>1.081861148</v>
      </c>
    </row>
    <row r="45484" spans="1:4" x14ac:dyDescent="0.25">
      <c r="A45484">
        <v>45484</v>
      </c>
      <c r="B45484">
        <f t="shared" si="721"/>
        <v>11587.36032</v>
      </c>
      <c r="C45484">
        <v>1.266651148</v>
      </c>
      <c r="D45484">
        <v>1.086951148</v>
      </c>
    </row>
    <row r="45485" spans="1:4" x14ac:dyDescent="0.25">
      <c r="A45485">
        <v>45485</v>
      </c>
      <c r="B45485">
        <f t="shared" si="721"/>
        <v>11587.702800000001</v>
      </c>
      <c r="C45485">
        <v>1.2324011479999999</v>
      </c>
      <c r="D45485">
        <v>1.0861511479999999</v>
      </c>
    </row>
    <row r="45486" spans="1:4" x14ac:dyDescent="0.25">
      <c r="A45486">
        <v>45486</v>
      </c>
      <c r="B45486">
        <f t="shared" si="721"/>
        <v>11588.04528</v>
      </c>
      <c r="C45486">
        <v>1.1975911480000001</v>
      </c>
      <c r="D45486">
        <v>1.088941148</v>
      </c>
    </row>
    <row r="45487" spans="1:4" x14ac:dyDescent="0.25">
      <c r="A45487">
        <v>45487</v>
      </c>
      <c r="B45487">
        <f t="shared" si="721"/>
        <v>11588.38776</v>
      </c>
      <c r="C45487">
        <v>1.1600011480000001</v>
      </c>
      <c r="D45487">
        <v>1.089281148</v>
      </c>
    </row>
    <row r="45488" spans="1:4" x14ac:dyDescent="0.25">
      <c r="A45488">
        <v>45488</v>
      </c>
      <c r="B45488">
        <f t="shared" si="721"/>
        <v>11588.730240000001</v>
      </c>
      <c r="C45488">
        <v>1.1238411479999999</v>
      </c>
      <c r="D45488">
        <v>1.0880411480000001</v>
      </c>
    </row>
    <row r="45489" spans="1:4" x14ac:dyDescent="0.25">
      <c r="A45489">
        <v>45489</v>
      </c>
      <c r="B45489">
        <f t="shared" si="721"/>
        <v>11589.07272</v>
      </c>
      <c r="C45489">
        <v>1.0903911479999999</v>
      </c>
      <c r="D45489">
        <v>1.0872611480000001</v>
      </c>
    </row>
    <row r="45490" spans="1:4" x14ac:dyDescent="0.25">
      <c r="A45490">
        <v>45490</v>
      </c>
      <c r="B45490">
        <f t="shared" si="721"/>
        <v>11589.415199999999</v>
      </c>
      <c r="C45490">
        <v>1.056851148</v>
      </c>
      <c r="D45490">
        <v>1.088501148</v>
      </c>
    </row>
    <row r="45491" spans="1:4" x14ac:dyDescent="0.25">
      <c r="A45491">
        <v>45491</v>
      </c>
      <c r="B45491">
        <f t="shared" si="721"/>
        <v>11589.757680000001</v>
      </c>
      <c r="C45491">
        <v>1.030441148</v>
      </c>
      <c r="D45491">
        <v>1.0904911479999999</v>
      </c>
    </row>
    <row r="45492" spans="1:4" x14ac:dyDescent="0.25">
      <c r="A45492">
        <v>45492</v>
      </c>
      <c r="B45492">
        <f t="shared" si="721"/>
        <v>11590.10016</v>
      </c>
      <c r="C45492">
        <v>1.010721148</v>
      </c>
      <c r="D45492">
        <v>1.088951148</v>
      </c>
    </row>
    <row r="45493" spans="1:4" x14ac:dyDescent="0.25">
      <c r="A45493">
        <v>45493</v>
      </c>
      <c r="B45493">
        <f t="shared" si="721"/>
        <v>11590.442640000001</v>
      </c>
      <c r="C45493">
        <v>0.99753114799999998</v>
      </c>
      <c r="D45493">
        <v>1.0955111479999999</v>
      </c>
    </row>
    <row r="45494" spans="1:4" x14ac:dyDescent="0.25">
      <c r="A45494">
        <v>45494</v>
      </c>
      <c r="B45494">
        <f t="shared" si="721"/>
        <v>11590.78512</v>
      </c>
      <c r="C45494">
        <v>0.99783114799999995</v>
      </c>
      <c r="D45494">
        <v>1.092231148</v>
      </c>
    </row>
    <row r="45495" spans="1:4" x14ac:dyDescent="0.25">
      <c r="A45495">
        <v>45495</v>
      </c>
      <c r="B45495">
        <f t="shared" si="721"/>
        <v>11591.1276</v>
      </c>
      <c r="C45495">
        <v>0.99256114799999995</v>
      </c>
      <c r="D45495">
        <v>1.098741148</v>
      </c>
    </row>
    <row r="45496" spans="1:4" x14ac:dyDescent="0.25">
      <c r="A45496">
        <v>45496</v>
      </c>
      <c r="B45496">
        <f t="shared" si="721"/>
        <v>11591.470080000001</v>
      </c>
      <c r="C45496">
        <v>0.994721148</v>
      </c>
      <c r="D45496">
        <v>1.093651148</v>
      </c>
    </row>
    <row r="45497" spans="1:4" x14ac:dyDescent="0.25">
      <c r="A45497">
        <v>45497</v>
      </c>
      <c r="B45497">
        <f t="shared" si="721"/>
        <v>11591.81256</v>
      </c>
      <c r="C45497">
        <v>0.99344114800000005</v>
      </c>
      <c r="D45497">
        <v>1.0978111479999999</v>
      </c>
    </row>
    <row r="45498" spans="1:4" x14ac:dyDescent="0.25">
      <c r="A45498">
        <v>45498</v>
      </c>
      <c r="B45498">
        <f t="shared" si="721"/>
        <v>11592.15504</v>
      </c>
      <c r="C45498">
        <v>0.99112114799999995</v>
      </c>
      <c r="D45498">
        <v>1.1023811480000001</v>
      </c>
    </row>
    <row r="45499" spans="1:4" x14ac:dyDescent="0.25">
      <c r="A45499">
        <v>45499</v>
      </c>
      <c r="B45499">
        <f t="shared" si="721"/>
        <v>11592.497520000001</v>
      </c>
      <c r="C45499">
        <v>0.99033114799999999</v>
      </c>
      <c r="D45499">
        <v>1.102301148</v>
      </c>
    </row>
    <row r="45500" spans="1:4" x14ac:dyDescent="0.25">
      <c r="A45500">
        <v>45500</v>
      </c>
      <c r="B45500">
        <f t="shared" si="721"/>
        <v>11592.84</v>
      </c>
      <c r="C45500">
        <v>0.98814114799999997</v>
      </c>
      <c r="D45500">
        <v>1.1043111480000001</v>
      </c>
    </row>
    <row r="45501" spans="1:4" x14ac:dyDescent="0.25">
      <c r="A45501">
        <v>45501</v>
      </c>
      <c r="B45501">
        <f t="shared" si="721"/>
        <v>11593.182479999999</v>
      </c>
      <c r="C45501">
        <v>0.98892114799999997</v>
      </c>
      <c r="D45501">
        <v>1.102191148</v>
      </c>
    </row>
    <row r="45502" spans="1:4" x14ac:dyDescent="0.25">
      <c r="A45502">
        <v>45502</v>
      </c>
      <c r="B45502">
        <f t="shared" si="721"/>
        <v>11593.524960000001</v>
      </c>
      <c r="C45502">
        <v>0.98676114800000003</v>
      </c>
      <c r="D45502">
        <v>1.108161148</v>
      </c>
    </row>
    <row r="45503" spans="1:4" x14ac:dyDescent="0.25">
      <c r="A45503">
        <v>45503</v>
      </c>
      <c r="B45503">
        <f t="shared" si="721"/>
        <v>11593.86744</v>
      </c>
      <c r="C45503">
        <v>0.98770114799999997</v>
      </c>
      <c r="D45503">
        <v>1.1092711479999999</v>
      </c>
    </row>
    <row r="45504" spans="1:4" x14ac:dyDescent="0.25">
      <c r="A45504">
        <v>45504</v>
      </c>
      <c r="B45504">
        <f t="shared" si="721"/>
        <v>11594.209920000001</v>
      </c>
      <c r="C45504">
        <v>0.98633114799999999</v>
      </c>
      <c r="D45504">
        <v>1.1093711479999999</v>
      </c>
    </row>
    <row r="45505" spans="1:4" x14ac:dyDescent="0.25">
      <c r="A45505">
        <v>45505</v>
      </c>
      <c r="B45505">
        <f t="shared" si="721"/>
        <v>11594.5524</v>
      </c>
      <c r="C45505">
        <v>0.98743114799999998</v>
      </c>
      <c r="D45505">
        <v>1.110461148</v>
      </c>
    </row>
    <row r="45506" spans="1:4" x14ac:dyDescent="0.25">
      <c r="A45506">
        <v>45506</v>
      </c>
      <c r="B45506">
        <f t="shared" ref="B45506:B45569" si="722">A45506*0.34248-3990</f>
        <v>11594.89488</v>
      </c>
      <c r="C45506">
        <v>0.989891148</v>
      </c>
      <c r="D45506">
        <v>1.109961148</v>
      </c>
    </row>
    <row r="45507" spans="1:4" x14ac:dyDescent="0.25">
      <c r="A45507">
        <v>45507</v>
      </c>
      <c r="B45507">
        <f t="shared" si="722"/>
        <v>11595.237360000001</v>
      </c>
      <c r="C45507">
        <v>0.99123114800000001</v>
      </c>
      <c r="D45507">
        <v>1.1110911480000001</v>
      </c>
    </row>
    <row r="45508" spans="1:4" x14ac:dyDescent="0.25">
      <c r="A45508">
        <v>45508</v>
      </c>
      <c r="B45508">
        <f t="shared" si="722"/>
        <v>11595.57984</v>
      </c>
      <c r="C45508">
        <v>0.99171114800000004</v>
      </c>
      <c r="D45508">
        <v>1.1123111480000001</v>
      </c>
    </row>
    <row r="45509" spans="1:4" x14ac:dyDescent="0.25">
      <c r="A45509">
        <v>45509</v>
      </c>
      <c r="B45509">
        <f t="shared" si="722"/>
        <v>11595.92232</v>
      </c>
      <c r="C45509">
        <v>0.98942114800000003</v>
      </c>
      <c r="D45509">
        <v>1.1194611480000001</v>
      </c>
    </row>
    <row r="45510" spans="1:4" x14ac:dyDescent="0.25">
      <c r="A45510">
        <v>45510</v>
      </c>
      <c r="B45510">
        <f t="shared" si="722"/>
        <v>11596.264800000001</v>
      </c>
      <c r="C45510">
        <v>0.98694114799999999</v>
      </c>
      <c r="D45510">
        <v>1.123551148</v>
      </c>
    </row>
    <row r="45511" spans="1:4" x14ac:dyDescent="0.25">
      <c r="A45511">
        <v>45511</v>
      </c>
      <c r="B45511">
        <f t="shared" si="722"/>
        <v>11596.60728</v>
      </c>
      <c r="C45511">
        <v>0.99019114799999997</v>
      </c>
      <c r="D45511">
        <v>1.1229511480000001</v>
      </c>
    </row>
    <row r="45512" spans="1:4" x14ac:dyDescent="0.25">
      <c r="A45512">
        <v>45512</v>
      </c>
      <c r="B45512">
        <f t="shared" si="722"/>
        <v>11596.94976</v>
      </c>
      <c r="C45512">
        <v>0.98965114799999998</v>
      </c>
      <c r="D45512">
        <v>1.126361148</v>
      </c>
    </row>
    <row r="45513" spans="1:4" x14ac:dyDescent="0.25">
      <c r="A45513">
        <v>45513</v>
      </c>
      <c r="B45513">
        <f t="shared" si="722"/>
        <v>11597.292240000001</v>
      </c>
      <c r="C45513">
        <v>0.99146114799999996</v>
      </c>
      <c r="D45513">
        <v>1.1259411479999999</v>
      </c>
    </row>
    <row r="45514" spans="1:4" x14ac:dyDescent="0.25">
      <c r="A45514">
        <v>45514</v>
      </c>
      <c r="B45514">
        <f t="shared" si="722"/>
        <v>11597.63472</v>
      </c>
      <c r="C45514">
        <v>0.99480114799999997</v>
      </c>
      <c r="D45514">
        <v>1.1282411480000001</v>
      </c>
    </row>
    <row r="45515" spans="1:4" x14ac:dyDescent="0.25">
      <c r="A45515">
        <v>45515</v>
      </c>
      <c r="B45515">
        <f t="shared" si="722"/>
        <v>11597.977200000001</v>
      </c>
      <c r="C45515">
        <v>0.99169114800000002</v>
      </c>
      <c r="D45515">
        <v>1.1332611480000001</v>
      </c>
    </row>
    <row r="45516" spans="1:4" x14ac:dyDescent="0.25">
      <c r="A45516">
        <v>45516</v>
      </c>
      <c r="B45516">
        <f t="shared" si="722"/>
        <v>11598.319680000001</v>
      </c>
      <c r="C45516">
        <v>0.99623114800000001</v>
      </c>
      <c r="D45516">
        <v>1.1288911479999999</v>
      </c>
    </row>
    <row r="45517" spans="1:4" x14ac:dyDescent="0.25">
      <c r="A45517">
        <v>45517</v>
      </c>
      <c r="B45517">
        <f t="shared" si="722"/>
        <v>11598.66216</v>
      </c>
      <c r="C45517">
        <v>0.99326114799999998</v>
      </c>
      <c r="D45517">
        <v>1.1342511479999999</v>
      </c>
    </row>
    <row r="45518" spans="1:4" x14ac:dyDescent="0.25">
      <c r="A45518">
        <v>45518</v>
      </c>
      <c r="B45518">
        <f t="shared" si="722"/>
        <v>11599.004640000001</v>
      </c>
      <c r="C45518">
        <v>0.99502114799999997</v>
      </c>
      <c r="D45518">
        <v>1.1344411480000001</v>
      </c>
    </row>
    <row r="45519" spans="1:4" x14ac:dyDescent="0.25">
      <c r="A45519">
        <v>45519</v>
      </c>
      <c r="B45519">
        <f t="shared" si="722"/>
        <v>11599.34712</v>
      </c>
      <c r="C45519">
        <v>0.99923114800000001</v>
      </c>
      <c r="D45519">
        <v>1.135751148</v>
      </c>
    </row>
    <row r="45520" spans="1:4" x14ac:dyDescent="0.25">
      <c r="A45520">
        <v>45520</v>
      </c>
      <c r="B45520">
        <f t="shared" si="722"/>
        <v>11599.6896</v>
      </c>
      <c r="C45520">
        <v>1.0007711480000001</v>
      </c>
      <c r="D45520">
        <v>1.1348211479999999</v>
      </c>
    </row>
    <row r="45521" spans="1:4" x14ac:dyDescent="0.25">
      <c r="A45521">
        <v>45521</v>
      </c>
      <c r="B45521">
        <f t="shared" si="722"/>
        <v>11600.032080000001</v>
      </c>
      <c r="C45521">
        <v>0.99859114800000004</v>
      </c>
      <c r="D45521">
        <v>1.139241148</v>
      </c>
    </row>
    <row r="45522" spans="1:4" x14ac:dyDescent="0.25">
      <c r="A45522">
        <v>45522</v>
      </c>
      <c r="B45522">
        <f t="shared" si="722"/>
        <v>11600.37456</v>
      </c>
      <c r="C45522">
        <v>1.002511148</v>
      </c>
      <c r="D45522">
        <v>1.1380011480000001</v>
      </c>
    </row>
    <row r="45523" spans="1:4" x14ac:dyDescent="0.25">
      <c r="A45523">
        <v>45523</v>
      </c>
      <c r="B45523">
        <f t="shared" si="722"/>
        <v>11600.71704</v>
      </c>
      <c r="C45523">
        <v>1.0009711480000001</v>
      </c>
      <c r="D45523">
        <v>1.142491148</v>
      </c>
    </row>
    <row r="45524" spans="1:4" x14ac:dyDescent="0.25">
      <c r="A45524">
        <v>45524</v>
      </c>
      <c r="B45524">
        <f t="shared" si="722"/>
        <v>11601.059520000001</v>
      </c>
      <c r="C45524">
        <v>1.0024411479999999</v>
      </c>
      <c r="D45524">
        <v>1.1414611480000001</v>
      </c>
    </row>
    <row r="45525" spans="1:4" x14ac:dyDescent="0.25">
      <c r="A45525">
        <v>45525</v>
      </c>
      <c r="B45525">
        <f t="shared" si="722"/>
        <v>11601.402</v>
      </c>
      <c r="C45525">
        <v>1.0022311479999999</v>
      </c>
      <c r="D45525">
        <v>1.1436011479999999</v>
      </c>
    </row>
    <row r="45526" spans="1:4" x14ac:dyDescent="0.25">
      <c r="A45526">
        <v>45526</v>
      </c>
      <c r="B45526">
        <f t="shared" si="722"/>
        <v>11601.744480000001</v>
      </c>
      <c r="C45526">
        <v>1.0025711479999999</v>
      </c>
      <c r="D45526">
        <v>1.1381711480000001</v>
      </c>
    </row>
    <row r="45527" spans="1:4" x14ac:dyDescent="0.25">
      <c r="A45527">
        <v>45527</v>
      </c>
      <c r="B45527">
        <f t="shared" si="722"/>
        <v>11602.086960000001</v>
      </c>
      <c r="C45527">
        <v>1.0019311479999999</v>
      </c>
      <c r="D45527">
        <v>1.1496011479999999</v>
      </c>
    </row>
    <row r="45528" spans="1:4" x14ac:dyDescent="0.25">
      <c r="A45528">
        <v>45528</v>
      </c>
      <c r="B45528">
        <f t="shared" si="722"/>
        <v>11602.42944</v>
      </c>
      <c r="C45528">
        <v>1.0035811480000001</v>
      </c>
      <c r="D45528">
        <v>1.1429511480000001</v>
      </c>
    </row>
    <row r="45529" spans="1:4" x14ac:dyDescent="0.25">
      <c r="A45529">
        <v>45529</v>
      </c>
      <c r="B45529">
        <f t="shared" si="722"/>
        <v>11602.771920000001</v>
      </c>
      <c r="C45529">
        <v>0.99717114799999995</v>
      </c>
      <c r="D45529">
        <v>1.157341148</v>
      </c>
    </row>
    <row r="45530" spans="1:4" x14ac:dyDescent="0.25">
      <c r="A45530">
        <v>45530</v>
      </c>
      <c r="B45530">
        <f t="shared" si="722"/>
        <v>11603.1144</v>
      </c>
      <c r="C45530">
        <v>1.0072811479999999</v>
      </c>
      <c r="D45530">
        <v>1.140391148</v>
      </c>
    </row>
    <row r="45531" spans="1:4" x14ac:dyDescent="0.25">
      <c r="A45531">
        <v>45531</v>
      </c>
      <c r="B45531">
        <f t="shared" si="722"/>
        <v>11603.45688</v>
      </c>
      <c r="C45531">
        <v>0.99369114800000002</v>
      </c>
      <c r="D45531">
        <v>1.1704111479999999</v>
      </c>
    </row>
    <row r="45532" spans="1:4" x14ac:dyDescent="0.25">
      <c r="A45532">
        <v>45532</v>
      </c>
      <c r="B45532">
        <f t="shared" si="722"/>
        <v>11603.799360000001</v>
      </c>
      <c r="C45532">
        <v>1.0212011480000001</v>
      </c>
      <c r="D45532">
        <v>1.1131211480000001</v>
      </c>
    </row>
    <row r="45533" spans="1:4" x14ac:dyDescent="0.25">
      <c r="A45533">
        <v>45533</v>
      </c>
      <c r="B45533">
        <f t="shared" si="722"/>
        <v>11604.14184</v>
      </c>
      <c r="C45533">
        <v>0.93363114800000002</v>
      </c>
      <c r="D45533">
        <v>1.2689011480000001</v>
      </c>
    </row>
    <row r="45534" spans="1:4" x14ac:dyDescent="0.25">
      <c r="A45534">
        <v>45534</v>
      </c>
      <c r="B45534">
        <f t="shared" si="722"/>
        <v>11604.48432</v>
      </c>
      <c r="C45534">
        <v>0.86675114799999997</v>
      </c>
      <c r="D45534">
        <v>1.424731148</v>
      </c>
    </row>
    <row r="45535" spans="1:4" x14ac:dyDescent="0.25">
      <c r="A45535">
        <v>45535</v>
      </c>
      <c r="B45535">
        <f t="shared" si="722"/>
        <v>11604.826800000001</v>
      </c>
      <c r="C45535">
        <v>1.0242611479999999</v>
      </c>
      <c r="D45535">
        <v>1.121681148</v>
      </c>
    </row>
    <row r="45536" spans="1:4" x14ac:dyDescent="0.25">
      <c r="A45536">
        <v>45536</v>
      </c>
      <c r="B45536">
        <f t="shared" si="722"/>
        <v>11605.16928</v>
      </c>
      <c r="C45536">
        <v>0.99766114800000005</v>
      </c>
      <c r="D45536">
        <v>1.1758411479999999</v>
      </c>
    </row>
    <row r="45537" spans="1:4" x14ac:dyDescent="0.25">
      <c r="A45537">
        <v>45537</v>
      </c>
      <c r="B45537">
        <f t="shared" si="722"/>
        <v>11605.511759999999</v>
      </c>
      <c r="C45537">
        <v>1.0127411479999999</v>
      </c>
      <c r="D45537">
        <v>1.149611148</v>
      </c>
    </row>
    <row r="45538" spans="1:4" x14ac:dyDescent="0.25">
      <c r="A45538">
        <v>45538</v>
      </c>
      <c r="B45538">
        <f t="shared" si="722"/>
        <v>11605.854240000001</v>
      </c>
      <c r="C45538">
        <v>1.0063611480000001</v>
      </c>
      <c r="D45538">
        <v>1.163621148</v>
      </c>
    </row>
    <row r="45539" spans="1:4" x14ac:dyDescent="0.25">
      <c r="A45539">
        <v>45539</v>
      </c>
      <c r="B45539">
        <f t="shared" si="722"/>
        <v>11606.19672</v>
      </c>
      <c r="C45539">
        <v>1.0093511479999999</v>
      </c>
      <c r="D45539">
        <v>1.160061148</v>
      </c>
    </row>
    <row r="45540" spans="1:4" x14ac:dyDescent="0.25">
      <c r="A45540">
        <v>45540</v>
      </c>
      <c r="B45540">
        <f t="shared" si="722"/>
        <v>11606.539200000001</v>
      </c>
      <c r="C45540">
        <v>1.004751148</v>
      </c>
      <c r="D45540">
        <v>1.169821148</v>
      </c>
    </row>
    <row r="45541" spans="1:4" x14ac:dyDescent="0.25">
      <c r="A45541">
        <v>45541</v>
      </c>
      <c r="B45541">
        <f t="shared" si="722"/>
        <v>11606.88168</v>
      </c>
      <c r="C45541">
        <v>1.0079911479999999</v>
      </c>
      <c r="D45541">
        <v>1.1670811480000001</v>
      </c>
    </row>
    <row r="45542" spans="1:4" x14ac:dyDescent="0.25">
      <c r="A45542">
        <v>45542</v>
      </c>
      <c r="B45542">
        <f t="shared" si="722"/>
        <v>11607.22416</v>
      </c>
      <c r="C45542">
        <v>1.004341148</v>
      </c>
      <c r="D45542">
        <v>1.1741111479999999</v>
      </c>
    </row>
    <row r="45543" spans="1:4" x14ac:dyDescent="0.25">
      <c r="A45543">
        <v>45543</v>
      </c>
      <c r="B45543">
        <f t="shared" si="722"/>
        <v>11607.566640000001</v>
      </c>
      <c r="C45543">
        <v>1.006751148</v>
      </c>
      <c r="D45543">
        <v>1.1689211479999999</v>
      </c>
    </row>
    <row r="45544" spans="1:4" x14ac:dyDescent="0.25">
      <c r="A45544">
        <v>45544</v>
      </c>
      <c r="B45544">
        <f t="shared" si="722"/>
        <v>11607.90912</v>
      </c>
      <c r="C45544">
        <v>1.0047711479999999</v>
      </c>
      <c r="D45544">
        <v>1.1762411479999999</v>
      </c>
    </row>
    <row r="45545" spans="1:4" x14ac:dyDescent="0.25">
      <c r="A45545">
        <v>45545</v>
      </c>
      <c r="B45545">
        <f t="shared" si="722"/>
        <v>11608.2516</v>
      </c>
      <c r="C45545">
        <v>1.0055211479999999</v>
      </c>
      <c r="D45545">
        <v>1.172181148</v>
      </c>
    </row>
    <row r="45546" spans="1:4" x14ac:dyDescent="0.25">
      <c r="A45546">
        <v>45546</v>
      </c>
      <c r="B45546">
        <f t="shared" si="722"/>
        <v>11608.594080000001</v>
      </c>
      <c r="C45546">
        <v>1.0043011479999999</v>
      </c>
      <c r="D45546">
        <v>1.1770111480000001</v>
      </c>
    </row>
    <row r="45547" spans="1:4" x14ac:dyDescent="0.25">
      <c r="A45547">
        <v>45547</v>
      </c>
      <c r="B45547">
        <f t="shared" si="722"/>
        <v>11608.93656</v>
      </c>
      <c r="C45547">
        <v>1.003701148</v>
      </c>
      <c r="D45547">
        <v>1.1757711479999999</v>
      </c>
    </row>
    <row r="45548" spans="1:4" x14ac:dyDescent="0.25">
      <c r="A45548">
        <v>45548</v>
      </c>
      <c r="B45548">
        <f t="shared" si="722"/>
        <v>11609.279039999999</v>
      </c>
      <c r="C45548">
        <v>1.003331148</v>
      </c>
      <c r="D45548">
        <v>1.1805111479999999</v>
      </c>
    </row>
    <row r="45549" spans="1:4" x14ac:dyDescent="0.25">
      <c r="A45549">
        <v>45549</v>
      </c>
      <c r="B45549">
        <f t="shared" si="722"/>
        <v>11609.621520000001</v>
      </c>
      <c r="C45549">
        <v>1.0041311479999999</v>
      </c>
      <c r="D45549">
        <v>1.1805411480000001</v>
      </c>
    </row>
    <row r="45550" spans="1:4" x14ac:dyDescent="0.25">
      <c r="A45550">
        <v>45550</v>
      </c>
      <c r="B45550">
        <f t="shared" si="722"/>
        <v>11609.964</v>
      </c>
      <c r="C45550">
        <v>1.0049411479999999</v>
      </c>
      <c r="D45550">
        <v>1.1832911479999999</v>
      </c>
    </row>
    <row r="45551" spans="1:4" x14ac:dyDescent="0.25">
      <c r="A45551">
        <v>45551</v>
      </c>
      <c r="B45551">
        <f t="shared" si="722"/>
        <v>11610.306480000001</v>
      </c>
      <c r="C45551">
        <v>1.0050511479999999</v>
      </c>
      <c r="D45551">
        <v>1.184661148</v>
      </c>
    </row>
    <row r="45552" spans="1:4" x14ac:dyDescent="0.25">
      <c r="A45552">
        <v>45552</v>
      </c>
      <c r="B45552">
        <f t="shared" si="722"/>
        <v>11610.64896</v>
      </c>
      <c r="C45552">
        <v>1.0052111480000001</v>
      </c>
      <c r="D45552">
        <v>1.185541148</v>
      </c>
    </row>
    <row r="45553" spans="1:4" x14ac:dyDescent="0.25">
      <c r="A45553">
        <v>45553</v>
      </c>
      <c r="B45553">
        <f t="shared" si="722"/>
        <v>11610.99144</v>
      </c>
      <c r="C45553">
        <v>1.0079611479999999</v>
      </c>
      <c r="D45553">
        <v>1.182801148</v>
      </c>
    </row>
    <row r="45554" spans="1:4" x14ac:dyDescent="0.25">
      <c r="A45554">
        <v>45554</v>
      </c>
      <c r="B45554">
        <f t="shared" si="722"/>
        <v>11611.333920000001</v>
      </c>
      <c r="C45554">
        <v>1.007941148</v>
      </c>
      <c r="D45554">
        <v>1.186081148</v>
      </c>
    </row>
    <row r="45555" spans="1:4" x14ac:dyDescent="0.25">
      <c r="A45555">
        <v>45555</v>
      </c>
      <c r="B45555">
        <f t="shared" si="722"/>
        <v>11611.6764</v>
      </c>
      <c r="C45555">
        <v>1.0063011479999999</v>
      </c>
      <c r="D45555">
        <v>1.189411148</v>
      </c>
    </row>
    <row r="45556" spans="1:4" x14ac:dyDescent="0.25">
      <c r="A45556">
        <v>45556</v>
      </c>
      <c r="B45556">
        <f t="shared" si="722"/>
        <v>11612.01888</v>
      </c>
      <c r="C45556">
        <v>1.0049311480000001</v>
      </c>
      <c r="D45556">
        <v>1.193881148</v>
      </c>
    </row>
    <row r="45557" spans="1:4" x14ac:dyDescent="0.25">
      <c r="A45557">
        <v>45557</v>
      </c>
      <c r="B45557">
        <f t="shared" si="722"/>
        <v>11612.361360000001</v>
      </c>
      <c r="C45557">
        <v>1.004791148</v>
      </c>
      <c r="D45557">
        <v>1.1950211479999999</v>
      </c>
    </row>
    <row r="45558" spans="1:4" x14ac:dyDescent="0.25">
      <c r="A45558">
        <v>45558</v>
      </c>
      <c r="B45558">
        <f t="shared" si="722"/>
        <v>11612.70384</v>
      </c>
      <c r="C45558">
        <v>1.0090111479999999</v>
      </c>
      <c r="D45558">
        <v>1.1954211480000001</v>
      </c>
    </row>
    <row r="45559" spans="1:4" x14ac:dyDescent="0.25">
      <c r="A45559">
        <v>45559</v>
      </c>
      <c r="B45559">
        <f t="shared" si="722"/>
        <v>11613.046319999999</v>
      </c>
      <c r="C45559">
        <v>1.007121148</v>
      </c>
      <c r="D45559">
        <v>1.1976611479999999</v>
      </c>
    </row>
    <row r="45560" spans="1:4" x14ac:dyDescent="0.25">
      <c r="A45560">
        <v>45560</v>
      </c>
      <c r="B45560">
        <f t="shared" si="722"/>
        <v>11613.388800000001</v>
      </c>
      <c r="C45560">
        <v>1.009601148</v>
      </c>
      <c r="D45560">
        <v>1.196321148</v>
      </c>
    </row>
    <row r="45561" spans="1:4" x14ac:dyDescent="0.25">
      <c r="A45561">
        <v>45561</v>
      </c>
      <c r="B45561">
        <f t="shared" si="722"/>
        <v>11613.73128</v>
      </c>
      <c r="C45561">
        <v>1.0068011480000001</v>
      </c>
      <c r="D45561">
        <v>1.203231148</v>
      </c>
    </row>
    <row r="45562" spans="1:4" x14ac:dyDescent="0.25">
      <c r="A45562">
        <v>45562</v>
      </c>
      <c r="B45562">
        <f t="shared" si="722"/>
        <v>11614.073760000001</v>
      </c>
      <c r="C45562">
        <v>1.0087111479999999</v>
      </c>
      <c r="D45562">
        <v>1.2019311479999999</v>
      </c>
    </row>
    <row r="45563" spans="1:4" x14ac:dyDescent="0.25">
      <c r="A45563">
        <v>45563</v>
      </c>
      <c r="B45563">
        <f t="shared" si="722"/>
        <v>11614.41624</v>
      </c>
      <c r="C45563">
        <v>1.0091011480000001</v>
      </c>
      <c r="D45563">
        <v>1.2046011480000001</v>
      </c>
    </row>
    <row r="45564" spans="1:4" x14ac:dyDescent="0.25">
      <c r="A45564">
        <v>45564</v>
      </c>
      <c r="B45564">
        <f t="shared" si="722"/>
        <v>11614.75872</v>
      </c>
      <c r="C45564">
        <v>1.011741148</v>
      </c>
      <c r="D45564">
        <v>1.207331148</v>
      </c>
    </row>
    <row r="45565" spans="1:4" x14ac:dyDescent="0.25">
      <c r="A45565">
        <v>45565</v>
      </c>
      <c r="B45565">
        <f t="shared" si="722"/>
        <v>11615.101200000001</v>
      </c>
      <c r="C45565">
        <v>1.0105911480000001</v>
      </c>
      <c r="D45565">
        <v>1.2087111479999999</v>
      </c>
    </row>
    <row r="45566" spans="1:4" x14ac:dyDescent="0.25">
      <c r="A45566">
        <v>45566</v>
      </c>
      <c r="B45566">
        <f t="shared" si="722"/>
        <v>11615.44368</v>
      </c>
      <c r="C45566">
        <v>1.011021148</v>
      </c>
      <c r="D45566">
        <v>1.2094511480000001</v>
      </c>
    </row>
    <row r="45567" spans="1:4" x14ac:dyDescent="0.25">
      <c r="A45567">
        <v>45567</v>
      </c>
      <c r="B45567">
        <f t="shared" si="722"/>
        <v>11615.78616</v>
      </c>
      <c r="C45567">
        <v>1.0122611480000001</v>
      </c>
      <c r="D45567">
        <v>1.2114811480000001</v>
      </c>
    </row>
    <row r="45568" spans="1:4" x14ac:dyDescent="0.25">
      <c r="A45568">
        <v>45568</v>
      </c>
      <c r="B45568">
        <f t="shared" si="722"/>
        <v>11616.128640000001</v>
      </c>
      <c r="C45568">
        <v>1.0126411479999999</v>
      </c>
      <c r="D45568">
        <v>1.2126011480000001</v>
      </c>
    </row>
    <row r="45569" spans="1:4" x14ac:dyDescent="0.25">
      <c r="A45569">
        <v>45569</v>
      </c>
      <c r="B45569">
        <f t="shared" si="722"/>
        <v>11616.47112</v>
      </c>
      <c r="C45569">
        <v>1.013731148</v>
      </c>
      <c r="D45569">
        <v>1.213231148</v>
      </c>
    </row>
    <row r="45570" spans="1:4" x14ac:dyDescent="0.25">
      <c r="A45570">
        <v>45570</v>
      </c>
      <c r="B45570">
        <f t="shared" ref="B45570:B45633" si="723">A45570*0.34248-3990</f>
        <v>11616.813599999999</v>
      </c>
      <c r="C45570">
        <v>1.012001148</v>
      </c>
      <c r="D45570">
        <v>1.2152911479999999</v>
      </c>
    </row>
    <row r="45571" spans="1:4" x14ac:dyDescent="0.25">
      <c r="A45571">
        <v>45571</v>
      </c>
      <c r="B45571">
        <f t="shared" si="723"/>
        <v>11617.156080000001</v>
      </c>
      <c r="C45571">
        <v>1.0123011479999999</v>
      </c>
      <c r="D45571">
        <v>1.2194911479999999</v>
      </c>
    </row>
    <row r="45572" spans="1:4" x14ac:dyDescent="0.25">
      <c r="A45572">
        <v>45572</v>
      </c>
      <c r="B45572">
        <f t="shared" si="723"/>
        <v>11617.49856</v>
      </c>
      <c r="C45572">
        <v>1.0137611479999999</v>
      </c>
      <c r="D45572">
        <v>1.2206011480000001</v>
      </c>
    </row>
    <row r="45573" spans="1:4" x14ac:dyDescent="0.25">
      <c r="A45573">
        <v>45573</v>
      </c>
      <c r="B45573">
        <f t="shared" si="723"/>
        <v>11617.841040000001</v>
      </c>
      <c r="C45573">
        <v>1.012341148</v>
      </c>
      <c r="D45573">
        <v>1.223641148</v>
      </c>
    </row>
    <row r="45574" spans="1:4" x14ac:dyDescent="0.25">
      <c r="A45574">
        <v>45574</v>
      </c>
      <c r="B45574">
        <f t="shared" si="723"/>
        <v>11618.18352</v>
      </c>
      <c r="C45574">
        <v>1.0131011480000001</v>
      </c>
      <c r="D45574">
        <v>1.226991148</v>
      </c>
    </row>
    <row r="45575" spans="1:4" x14ac:dyDescent="0.25">
      <c r="A45575">
        <v>45575</v>
      </c>
      <c r="B45575">
        <f t="shared" si="723"/>
        <v>11618.526</v>
      </c>
      <c r="C45575">
        <v>1.0100911480000001</v>
      </c>
      <c r="D45575">
        <v>1.230851148</v>
      </c>
    </row>
    <row r="45576" spans="1:4" x14ac:dyDescent="0.25">
      <c r="A45576">
        <v>45576</v>
      </c>
      <c r="B45576">
        <f t="shared" si="723"/>
        <v>11618.868480000001</v>
      </c>
      <c r="C45576">
        <v>1.0122311479999999</v>
      </c>
      <c r="D45576">
        <v>1.231531148</v>
      </c>
    </row>
    <row r="45577" spans="1:4" x14ac:dyDescent="0.25">
      <c r="A45577">
        <v>45577</v>
      </c>
      <c r="B45577">
        <f t="shared" si="723"/>
        <v>11619.21096</v>
      </c>
      <c r="C45577">
        <v>1.010551148</v>
      </c>
      <c r="D45577">
        <v>1.2334911479999999</v>
      </c>
    </row>
    <row r="45578" spans="1:4" x14ac:dyDescent="0.25">
      <c r="A45578">
        <v>45578</v>
      </c>
      <c r="B45578">
        <f t="shared" si="723"/>
        <v>11619.55344</v>
      </c>
      <c r="C45578">
        <v>1.008861148</v>
      </c>
      <c r="D45578">
        <v>1.2353111480000001</v>
      </c>
    </row>
    <row r="45579" spans="1:4" x14ac:dyDescent="0.25">
      <c r="A45579">
        <v>45579</v>
      </c>
      <c r="B45579">
        <f t="shared" si="723"/>
        <v>11619.895920000001</v>
      </c>
      <c r="C45579">
        <v>1.010001148</v>
      </c>
      <c r="D45579">
        <v>1.2377511480000001</v>
      </c>
    </row>
    <row r="45580" spans="1:4" x14ac:dyDescent="0.25">
      <c r="A45580">
        <v>45580</v>
      </c>
      <c r="B45580">
        <f t="shared" si="723"/>
        <v>11620.2384</v>
      </c>
      <c r="C45580">
        <v>1.0103311479999999</v>
      </c>
      <c r="D45580">
        <v>1.2372211479999999</v>
      </c>
    </row>
    <row r="45581" spans="1:4" x14ac:dyDescent="0.25">
      <c r="A45581">
        <v>45581</v>
      </c>
      <c r="B45581">
        <f t="shared" si="723"/>
        <v>11620.58088</v>
      </c>
      <c r="C45581">
        <v>1.0095511479999999</v>
      </c>
      <c r="D45581">
        <v>1.238311148</v>
      </c>
    </row>
    <row r="45582" spans="1:4" x14ac:dyDescent="0.25">
      <c r="A45582">
        <v>45582</v>
      </c>
      <c r="B45582">
        <f t="shared" si="723"/>
        <v>11620.923360000001</v>
      </c>
      <c r="C45582">
        <v>1.0107311480000001</v>
      </c>
      <c r="D45582">
        <v>1.241021148</v>
      </c>
    </row>
    <row r="45583" spans="1:4" x14ac:dyDescent="0.25">
      <c r="A45583">
        <v>45583</v>
      </c>
      <c r="B45583">
        <f t="shared" si="723"/>
        <v>11621.26584</v>
      </c>
      <c r="C45583">
        <v>1.009391148</v>
      </c>
      <c r="D45583">
        <v>1.2438611479999999</v>
      </c>
    </row>
    <row r="45584" spans="1:4" x14ac:dyDescent="0.25">
      <c r="A45584">
        <v>45584</v>
      </c>
      <c r="B45584">
        <f t="shared" si="723"/>
        <v>11621.608320000001</v>
      </c>
      <c r="C45584">
        <v>1.008551148</v>
      </c>
      <c r="D45584">
        <v>1.2445311480000001</v>
      </c>
    </row>
    <row r="45585" spans="1:4" x14ac:dyDescent="0.25">
      <c r="A45585">
        <v>45585</v>
      </c>
      <c r="B45585">
        <f t="shared" si="723"/>
        <v>11621.950800000001</v>
      </c>
      <c r="C45585">
        <v>1.010181148</v>
      </c>
      <c r="D45585">
        <v>1.2443711479999999</v>
      </c>
    </row>
    <row r="45586" spans="1:4" x14ac:dyDescent="0.25">
      <c r="A45586">
        <v>45586</v>
      </c>
      <c r="B45586">
        <f t="shared" si="723"/>
        <v>11622.29328</v>
      </c>
      <c r="C45586">
        <v>1.0058211480000001</v>
      </c>
      <c r="D45586">
        <v>1.2482211480000001</v>
      </c>
    </row>
    <row r="45587" spans="1:4" x14ac:dyDescent="0.25">
      <c r="A45587">
        <v>45587</v>
      </c>
      <c r="B45587">
        <f t="shared" si="723"/>
        <v>11622.635760000001</v>
      </c>
      <c r="C45587">
        <v>1.007461148</v>
      </c>
      <c r="D45587">
        <v>1.250381148</v>
      </c>
    </row>
    <row r="45588" spans="1:4" x14ac:dyDescent="0.25">
      <c r="A45588">
        <v>45588</v>
      </c>
      <c r="B45588">
        <f t="shared" si="723"/>
        <v>11622.97824</v>
      </c>
      <c r="C45588">
        <v>1.0058811480000001</v>
      </c>
      <c r="D45588">
        <v>1.2544711479999999</v>
      </c>
    </row>
    <row r="45589" spans="1:4" x14ac:dyDescent="0.25">
      <c r="A45589">
        <v>45589</v>
      </c>
      <c r="B45589">
        <f t="shared" si="723"/>
        <v>11623.32072</v>
      </c>
      <c r="C45589">
        <v>1.0049111479999999</v>
      </c>
      <c r="D45589">
        <v>1.256651148</v>
      </c>
    </row>
    <row r="45590" spans="1:4" x14ac:dyDescent="0.25">
      <c r="A45590">
        <v>45590</v>
      </c>
      <c r="B45590">
        <f t="shared" si="723"/>
        <v>11623.663200000001</v>
      </c>
      <c r="C45590">
        <v>1.0021211480000001</v>
      </c>
      <c r="D45590">
        <v>1.2585311480000001</v>
      </c>
    </row>
    <row r="45591" spans="1:4" x14ac:dyDescent="0.25">
      <c r="A45591">
        <v>45591</v>
      </c>
      <c r="B45591">
        <f t="shared" si="723"/>
        <v>11624.00568</v>
      </c>
      <c r="C45591">
        <v>1.0026011480000001</v>
      </c>
      <c r="D45591">
        <v>1.2592411480000001</v>
      </c>
    </row>
    <row r="45592" spans="1:4" x14ac:dyDescent="0.25">
      <c r="A45592">
        <v>45592</v>
      </c>
      <c r="B45592">
        <f t="shared" si="723"/>
        <v>11624.34816</v>
      </c>
      <c r="C45592">
        <v>1.0018211480000001</v>
      </c>
      <c r="D45592">
        <v>1.263131148</v>
      </c>
    </row>
    <row r="45593" spans="1:4" x14ac:dyDescent="0.25">
      <c r="A45593">
        <v>45593</v>
      </c>
      <c r="B45593">
        <f t="shared" si="723"/>
        <v>11624.690640000001</v>
      </c>
      <c r="C45593">
        <v>1.0013511479999999</v>
      </c>
      <c r="D45593">
        <v>1.265161148</v>
      </c>
    </row>
    <row r="45594" spans="1:4" x14ac:dyDescent="0.25">
      <c r="A45594">
        <v>45594</v>
      </c>
      <c r="B45594">
        <f t="shared" si="723"/>
        <v>11625.03312</v>
      </c>
      <c r="C45594">
        <v>0.99914114799999998</v>
      </c>
      <c r="D45594">
        <v>1.2669711480000001</v>
      </c>
    </row>
    <row r="45595" spans="1:4" x14ac:dyDescent="0.25">
      <c r="A45595">
        <v>45595</v>
      </c>
      <c r="B45595">
        <f t="shared" si="723"/>
        <v>11625.375599999999</v>
      </c>
      <c r="C45595">
        <v>0.99860114799999999</v>
      </c>
      <c r="D45595">
        <v>1.2678911479999999</v>
      </c>
    </row>
    <row r="45596" spans="1:4" x14ac:dyDescent="0.25">
      <c r="A45596">
        <v>45596</v>
      </c>
      <c r="B45596">
        <f t="shared" si="723"/>
        <v>11625.718080000001</v>
      </c>
      <c r="C45596">
        <v>0.99918114800000002</v>
      </c>
      <c r="D45596">
        <v>1.269461148</v>
      </c>
    </row>
    <row r="45597" spans="1:4" x14ac:dyDescent="0.25">
      <c r="A45597">
        <v>45597</v>
      </c>
      <c r="B45597">
        <f t="shared" si="723"/>
        <v>11626.06056</v>
      </c>
      <c r="C45597">
        <v>0.99884114800000001</v>
      </c>
      <c r="D45597">
        <v>1.2726011479999999</v>
      </c>
    </row>
    <row r="45598" spans="1:4" x14ac:dyDescent="0.25">
      <c r="A45598">
        <v>45598</v>
      </c>
      <c r="B45598">
        <f t="shared" si="723"/>
        <v>11626.403040000001</v>
      </c>
      <c r="C45598">
        <v>0.999721148</v>
      </c>
      <c r="D45598">
        <v>1.273361148</v>
      </c>
    </row>
    <row r="45599" spans="1:4" x14ac:dyDescent="0.25">
      <c r="A45599">
        <v>45599</v>
      </c>
      <c r="B45599">
        <f t="shared" si="723"/>
        <v>11626.74552</v>
      </c>
      <c r="C45599">
        <v>0.99888114800000005</v>
      </c>
      <c r="D45599">
        <v>1.2781211480000001</v>
      </c>
    </row>
    <row r="45600" spans="1:4" x14ac:dyDescent="0.25">
      <c r="A45600">
        <v>45600</v>
      </c>
      <c r="B45600">
        <f t="shared" si="723"/>
        <v>11627.088</v>
      </c>
      <c r="C45600">
        <v>1.0006011480000001</v>
      </c>
      <c r="D45600">
        <v>1.2774111480000001</v>
      </c>
    </row>
    <row r="45601" spans="1:4" x14ac:dyDescent="0.25">
      <c r="A45601">
        <v>45601</v>
      </c>
      <c r="B45601">
        <f t="shared" si="723"/>
        <v>11627.430480000001</v>
      </c>
      <c r="C45601">
        <v>0.99897114799999998</v>
      </c>
      <c r="D45601">
        <v>1.2803011479999999</v>
      </c>
    </row>
    <row r="45602" spans="1:4" x14ac:dyDescent="0.25">
      <c r="A45602">
        <v>45602</v>
      </c>
      <c r="B45602">
        <f t="shared" si="723"/>
        <v>11627.77296</v>
      </c>
      <c r="C45602">
        <v>0.99763114799999997</v>
      </c>
      <c r="D45602">
        <v>1.2849611480000001</v>
      </c>
    </row>
    <row r="45603" spans="1:4" x14ac:dyDescent="0.25">
      <c r="A45603">
        <v>45603</v>
      </c>
      <c r="B45603">
        <f t="shared" si="723"/>
        <v>11628.11544</v>
      </c>
      <c r="C45603">
        <v>0.99821114799999999</v>
      </c>
      <c r="D45603">
        <v>1.2861211480000001</v>
      </c>
    </row>
    <row r="45604" spans="1:4" x14ac:dyDescent="0.25">
      <c r="A45604">
        <v>45604</v>
      </c>
      <c r="B45604">
        <f t="shared" si="723"/>
        <v>11628.457920000001</v>
      </c>
      <c r="C45604">
        <v>0.99754114800000004</v>
      </c>
      <c r="D45604">
        <v>1.2877111480000001</v>
      </c>
    </row>
    <row r="45605" spans="1:4" x14ac:dyDescent="0.25">
      <c r="A45605">
        <v>45605</v>
      </c>
      <c r="B45605">
        <f t="shared" si="723"/>
        <v>11628.8004</v>
      </c>
      <c r="C45605">
        <v>0.99678114799999995</v>
      </c>
      <c r="D45605">
        <v>1.2881911479999999</v>
      </c>
    </row>
    <row r="45606" spans="1:4" x14ac:dyDescent="0.25">
      <c r="A45606">
        <v>45606</v>
      </c>
      <c r="B45606">
        <f t="shared" si="723"/>
        <v>11629.142879999999</v>
      </c>
      <c r="C45606">
        <v>0.99456114799999995</v>
      </c>
      <c r="D45606">
        <v>1.290001148</v>
      </c>
    </row>
    <row r="45607" spans="1:4" x14ac:dyDescent="0.25">
      <c r="A45607">
        <v>45607</v>
      </c>
      <c r="B45607">
        <f t="shared" si="723"/>
        <v>11629.485360000001</v>
      </c>
      <c r="C45607">
        <v>0.99475114799999997</v>
      </c>
      <c r="D45607">
        <v>1.2938911479999999</v>
      </c>
    </row>
    <row r="45608" spans="1:4" x14ac:dyDescent="0.25">
      <c r="A45608">
        <v>45608</v>
      </c>
      <c r="B45608">
        <f t="shared" si="723"/>
        <v>11629.82784</v>
      </c>
      <c r="C45608">
        <v>0.99398114800000004</v>
      </c>
      <c r="D45608">
        <v>1.297901148</v>
      </c>
    </row>
    <row r="45609" spans="1:4" x14ac:dyDescent="0.25">
      <c r="A45609">
        <v>45609</v>
      </c>
      <c r="B45609">
        <f t="shared" si="723"/>
        <v>11630.170320000001</v>
      </c>
      <c r="C45609">
        <v>0.99339114799999995</v>
      </c>
      <c r="D45609">
        <v>1.299791148</v>
      </c>
    </row>
    <row r="45610" spans="1:4" x14ac:dyDescent="0.25">
      <c r="A45610">
        <v>45610</v>
      </c>
      <c r="B45610">
        <f t="shared" si="723"/>
        <v>11630.5128</v>
      </c>
      <c r="C45610">
        <v>0.99404114799999999</v>
      </c>
      <c r="D45610">
        <v>1.3027711479999999</v>
      </c>
    </row>
    <row r="45611" spans="1:4" x14ac:dyDescent="0.25">
      <c r="A45611">
        <v>45611</v>
      </c>
      <c r="B45611">
        <f t="shared" si="723"/>
        <v>11630.85528</v>
      </c>
      <c r="C45611">
        <v>0.99403114800000003</v>
      </c>
      <c r="D45611">
        <v>1.3040211479999999</v>
      </c>
    </row>
    <row r="45612" spans="1:4" x14ac:dyDescent="0.25">
      <c r="A45612">
        <v>45612</v>
      </c>
      <c r="B45612">
        <f t="shared" si="723"/>
        <v>11631.197760000001</v>
      </c>
      <c r="C45612">
        <v>0.99390114799999996</v>
      </c>
      <c r="D45612">
        <v>1.306441148</v>
      </c>
    </row>
    <row r="45613" spans="1:4" x14ac:dyDescent="0.25">
      <c r="A45613">
        <v>45613</v>
      </c>
      <c r="B45613">
        <f t="shared" si="723"/>
        <v>11631.54024</v>
      </c>
      <c r="C45613">
        <v>0.995551148</v>
      </c>
      <c r="D45613">
        <v>1.308651148</v>
      </c>
    </row>
    <row r="45614" spans="1:4" x14ac:dyDescent="0.25">
      <c r="A45614">
        <v>45614</v>
      </c>
      <c r="B45614">
        <f t="shared" si="723"/>
        <v>11631.88272</v>
      </c>
      <c r="C45614">
        <v>0.994891148</v>
      </c>
      <c r="D45614">
        <v>1.3094411480000001</v>
      </c>
    </row>
    <row r="45615" spans="1:4" x14ac:dyDescent="0.25">
      <c r="A45615">
        <v>45615</v>
      </c>
      <c r="B45615">
        <f t="shared" si="723"/>
        <v>11632.225200000001</v>
      </c>
      <c r="C45615">
        <v>0.99622114799999995</v>
      </c>
      <c r="D45615">
        <v>1.3126011479999999</v>
      </c>
    </row>
    <row r="45616" spans="1:4" x14ac:dyDescent="0.25">
      <c r="A45616">
        <v>45616</v>
      </c>
      <c r="B45616">
        <f t="shared" si="723"/>
        <v>11632.56768</v>
      </c>
      <c r="C45616">
        <v>0.99541114799999997</v>
      </c>
      <c r="D45616">
        <v>1.317731148</v>
      </c>
    </row>
    <row r="45617" spans="1:4" x14ac:dyDescent="0.25">
      <c r="A45617">
        <v>45617</v>
      </c>
      <c r="B45617">
        <f t="shared" si="723"/>
        <v>11632.910159999999</v>
      </c>
      <c r="C45617">
        <v>0.995161148</v>
      </c>
      <c r="D45617">
        <v>1.3196411480000001</v>
      </c>
    </row>
    <row r="45618" spans="1:4" x14ac:dyDescent="0.25">
      <c r="A45618">
        <v>45618</v>
      </c>
      <c r="B45618">
        <f t="shared" si="723"/>
        <v>11633.252640000001</v>
      </c>
      <c r="C45618">
        <v>0.99402114799999997</v>
      </c>
      <c r="D45618">
        <v>1.3231011479999999</v>
      </c>
    </row>
    <row r="45619" spans="1:4" x14ac:dyDescent="0.25">
      <c r="A45619">
        <v>45619</v>
      </c>
      <c r="B45619">
        <f t="shared" si="723"/>
        <v>11633.59512</v>
      </c>
      <c r="C45619">
        <v>0.99434114799999995</v>
      </c>
      <c r="D45619">
        <v>1.322441148</v>
      </c>
    </row>
    <row r="45620" spans="1:4" x14ac:dyDescent="0.25">
      <c r="A45620">
        <v>45620</v>
      </c>
      <c r="B45620">
        <f t="shared" si="723"/>
        <v>11633.937600000001</v>
      </c>
      <c r="C45620">
        <v>0.99423114800000001</v>
      </c>
      <c r="D45620">
        <v>1.3244311479999999</v>
      </c>
    </row>
    <row r="45621" spans="1:4" x14ac:dyDescent="0.25">
      <c r="A45621">
        <v>45621</v>
      </c>
      <c r="B45621">
        <f t="shared" si="723"/>
        <v>11634.28008</v>
      </c>
      <c r="C45621">
        <v>0.99503114800000003</v>
      </c>
      <c r="D45621">
        <v>1.3270011479999999</v>
      </c>
    </row>
    <row r="45622" spans="1:4" x14ac:dyDescent="0.25">
      <c r="A45622">
        <v>45622</v>
      </c>
      <c r="B45622">
        <f t="shared" si="723"/>
        <v>11634.62256</v>
      </c>
      <c r="C45622">
        <v>0.99476114800000004</v>
      </c>
      <c r="D45622">
        <v>1.3316111479999999</v>
      </c>
    </row>
    <row r="45623" spans="1:4" x14ac:dyDescent="0.25">
      <c r="A45623">
        <v>45623</v>
      </c>
      <c r="B45623">
        <f t="shared" si="723"/>
        <v>11634.965040000001</v>
      </c>
      <c r="C45623">
        <v>0.99336114799999997</v>
      </c>
      <c r="D45623">
        <v>1.3333311480000001</v>
      </c>
    </row>
    <row r="45624" spans="1:4" x14ac:dyDescent="0.25">
      <c r="A45624">
        <v>45624</v>
      </c>
      <c r="B45624">
        <f t="shared" si="723"/>
        <v>11635.30752</v>
      </c>
      <c r="C45624">
        <v>0.99438114799999999</v>
      </c>
      <c r="D45624">
        <v>1.3372711479999999</v>
      </c>
    </row>
    <row r="45625" spans="1:4" x14ac:dyDescent="0.25">
      <c r="A45625">
        <v>45625</v>
      </c>
      <c r="B45625">
        <f t="shared" si="723"/>
        <v>11635.65</v>
      </c>
      <c r="C45625">
        <v>0.99495114799999995</v>
      </c>
      <c r="D45625">
        <v>1.338871148</v>
      </c>
    </row>
    <row r="45626" spans="1:4" x14ac:dyDescent="0.25">
      <c r="A45626">
        <v>45626</v>
      </c>
      <c r="B45626">
        <f t="shared" si="723"/>
        <v>11635.992480000001</v>
      </c>
      <c r="C45626">
        <v>0.994671148</v>
      </c>
      <c r="D45626">
        <v>1.341661148</v>
      </c>
    </row>
    <row r="45627" spans="1:4" x14ac:dyDescent="0.25">
      <c r="A45627">
        <v>45627</v>
      </c>
      <c r="B45627">
        <f t="shared" si="723"/>
        <v>11636.33496</v>
      </c>
      <c r="C45627">
        <v>0.99645114800000001</v>
      </c>
      <c r="D45627">
        <v>1.344911148</v>
      </c>
    </row>
    <row r="45628" spans="1:4" x14ac:dyDescent="0.25">
      <c r="A45628">
        <v>45628</v>
      </c>
      <c r="B45628">
        <f t="shared" si="723"/>
        <v>11636.677439999999</v>
      </c>
      <c r="C45628">
        <v>0.99436114799999997</v>
      </c>
      <c r="D45628">
        <v>1.348941148</v>
      </c>
    </row>
    <row r="45629" spans="1:4" x14ac:dyDescent="0.25">
      <c r="A45629">
        <v>45629</v>
      </c>
      <c r="B45629">
        <f t="shared" si="723"/>
        <v>11637.019920000001</v>
      </c>
      <c r="C45629">
        <v>0.99624114799999997</v>
      </c>
      <c r="D45629">
        <v>1.3490911480000001</v>
      </c>
    </row>
    <row r="45630" spans="1:4" x14ac:dyDescent="0.25">
      <c r="A45630">
        <v>45630</v>
      </c>
      <c r="B45630">
        <f t="shared" si="723"/>
        <v>11637.3624</v>
      </c>
      <c r="C45630">
        <v>0.99517114799999995</v>
      </c>
      <c r="D45630">
        <v>1.3544811480000001</v>
      </c>
    </row>
    <row r="45631" spans="1:4" x14ac:dyDescent="0.25">
      <c r="A45631">
        <v>45631</v>
      </c>
      <c r="B45631">
        <f t="shared" si="723"/>
        <v>11637.704880000001</v>
      </c>
      <c r="C45631">
        <v>0.99543114799999999</v>
      </c>
      <c r="D45631">
        <v>1.3547211480000001</v>
      </c>
    </row>
    <row r="45632" spans="1:4" x14ac:dyDescent="0.25">
      <c r="A45632">
        <v>45632</v>
      </c>
      <c r="B45632">
        <f t="shared" si="723"/>
        <v>11638.04736</v>
      </c>
      <c r="C45632">
        <v>0.99491114800000002</v>
      </c>
      <c r="D45632">
        <v>1.3597411479999999</v>
      </c>
    </row>
    <row r="45633" spans="1:4" x14ac:dyDescent="0.25">
      <c r="A45633">
        <v>45633</v>
      </c>
      <c r="B45633">
        <f t="shared" si="723"/>
        <v>11638.38984</v>
      </c>
      <c r="C45633">
        <v>0.99401114800000001</v>
      </c>
      <c r="D45633">
        <v>1.362231148</v>
      </c>
    </row>
    <row r="45634" spans="1:4" x14ac:dyDescent="0.25">
      <c r="A45634">
        <v>45634</v>
      </c>
      <c r="B45634">
        <f t="shared" ref="B45634:B45697" si="724">A45634*0.34248-3990</f>
        <v>11638.732320000001</v>
      </c>
      <c r="C45634">
        <v>0.994111148</v>
      </c>
      <c r="D45634">
        <v>1.3666111480000001</v>
      </c>
    </row>
    <row r="45635" spans="1:4" x14ac:dyDescent="0.25">
      <c r="A45635">
        <v>45635</v>
      </c>
      <c r="B45635">
        <f t="shared" si="724"/>
        <v>11639.0748</v>
      </c>
      <c r="C45635">
        <v>0.99536114799999997</v>
      </c>
      <c r="D45635">
        <v>1.366501148</v>
      </c>
    </row>
    <row r="45636" spans="1:4" x14ac:dyDescent="0.25">
      <c r="A45636">
        <v>45636</v>
      </c>
      <c r="B45636">
        <f t="shared" si="724"/>
        <v>11639.41728</v>
      </c>
      <c r="C45636">
        <v>0.99420114800000003</v>
      </c>
      <c r="D45636">
        <v>1.3717011480000001</v>
      </c>
    </row>
    <row r="45637" spans="1:4" x14ac:dyDescent="0.25">
      <c r="A45637">
        <v>45637</v>
      </c>
      <c r="B45637">
        <f t="shared" si="724"/>
        <v>11639.759760000001</v>
      </c>
      <c r="C45637">
        <v>0.99359114800000004</v>
      </c>
      <c r="D45637">
        <v>1.3721111479999999</v>
      </c>
    </row>
    <row r="45638" spans="1:4" x14ac:dyDescent="0.25">
      <c r="A45638">
        <v>45638</v>
      </c>
      <c r="B45638">
        <f t="shared" si="724"/>
        <v>11640.10224</v>
      </c>
      <c r="C45638">
        <v>0.99344114800000005</v>
      </c>
      <c r="D45638">
        <v>1.3767811480000001</v>
      </c>
    </row>
    <row r="45639" spans="1:4" x14ac:dyDescent="0.25">
      <c r="A45639">
        <v>45639</v>
      </c>
      <c r="B45639">
        <f t="shared" si="724"/>
        <v>11640.44472</v>
      </c>
      <c r="C45639">
        <v>0.99426114799999998</v>
      </c>
      <c r="D45639">
        <v>1.3790211480000001</v>
      </c>
    </row>
    <row r="45640" spans="1:4" x14ac:dyDescent="0.25">
      <c r="A45640">
        <v>45640</v>
      </c>
      <c r="B45640">
        <f t="shared" si="724"/>
        <v>11640.787200000001</v>
      </c>
      <c r="C45640">
        <v>0.99314114799999997</v>
      </c>
      <c r="D45640">
        <v>1.383651148</v>
      </c>
    </row>
    <row r="45641" spans="1:4" x14ac:dyDescent="0.25">
      <c r="A45641">
        <v>45641</v>
      </c>
      <c r="B45641">
        <f t="shared" si="724"/>
        <v>11641.12968</v>
      </c>
      <c r="C45641">
        <v>0.99263114799999996</v>
      </c>
      <c r="D45641">
        <v>1.3851311479999999</v>
      </c>
    </row>
    <row r="45642" spans="1:4" x14ac:dyDescent="0.25">
      <c r="A45642">
        <v>45642</v>
      </c>
      <c r="B45642">
        <f t="shared" si="724"/>
        <v>11641.472160000001</v>
      </c>
      <c r="C45642">
        <v>0.99314114799999997</v>
      </c>
      <c r="D45642">
        <v>1.390491148</v>
      </c>
    </row>
    <row r="45643" spans="1:4" x14ac:dyDescent="0.25">
      <c r="A45643">
        <v>45643</v>
      </c>
      <c r="B45643">
        <f t="shared" si="724"/>
        <v>11641.814640000001</v>
      </c>
      <c r="C45643">
        <v>0.99281114800000003</v>
      </c>
      <c r="D45643">
        <v>1.394401148</v>
      </c>
    </row>
    <row r="45644" spans="1:4" x14ac:dyDescent="0.25">
      <c r="A45644">
        <v>45644</v>
      </c>
      <c r="B45644">
        <f t="shared" si="724"/>
        <v>11642.15712</v>
      </c>
      <c r="C45644">
        <v>0.99273114799999995</v>
      </c>
      <c r="D45644">
        <v>1.3993611480000001</v>
      </c>
    </row>
    <row r="45645" spans="1:4" x14ac:dyDescent="0.25">
      <c r="A45645">
        <v>45645</v>
      </c>
      <c r="B45645">
        <f t="shared" si="724"/>
        <v>11642.499600000001</v>
      </c>
      <c r="C45645">
        <v>0.99374114800000002</v>
      </c>
      <c r="D45645">
        <v>1.3994211480000001</v>
      </c>
    </row>
    <row r="45646" spans="1:4" x14ac:dyDescent="0.25">
      <c r="A45646">
        <v>45646</v>
      </c>
      <c r="B45646">
        <f t="shared" si="724"/>
        <v>11642.84208</v>
      </c>
      <c r="C45646">
        <v>0.99278114799999995</v>
      </c>
      <c r="D45646">
        <v>1.4021011480000001</v>
      </c>
    </row>
    <row r="45647" spans="1:4" x14ac:dyDescent="0.25">
      <c r="A45647">
        <v>45647</v>
      </c>
      <c r="B45647">
        <f t="shared" si="724"/>
        <v>11643.18456</v>
      </c>
      <c r="C45647">
        <v>0.99239114799999995</v>
      </c>
      <c r="D45647">
        <v>1.4076611480000001</v>
      </c>
    </row>
    <row r="45648" spans="1:4" x14ac:dyDescent="0.25">
      <c r="A45648">
        <v>45648</v>
      </c>
      <c r="B45648">
        <f t="shared" si="724"/>
        <v>11643.527040000001</v>
      </c>
      <c r="C45648">
        <v>0.99120114800000003</v>
      </c>
      <c r="D45648">
        <v>1.410831148</v>
      </c>
    </row>
    <row r="45649" spans="1:4" x14ac:dyDescent="0.25">
      <c r="A45649">
        <v>45649</v>
      </c>
      <c r="B45649">
        <f t="shared" si="724"/>
        <v>11643.86952</v>
      </c>
      <c r="C45649">
        <v>0.99264114800000003</v>
      </c>
      <c r="D45649">
        <v>1.4139411479999999</v>
      </c>
    </row>
    <row r="45650" spans="1:4" x14ac:dyDescent="0.25">
      <c r="A45650">
        <v>45650</v>
      </c>
      <c r="B45650">
        <f t="shared" si="724"/>
        <v>11644.212</v>
      </c>
      <c r="C45650">
        <v>0.993671148</v>
      </c>
      <c r="D45650">
        <v>1.411951148</v>
      </c>
    </row>
    <row r="45651" spans="1:4" x14ac:dyDescent="0.25">
      <c r="A45651">
        <v>45651</v>
      </c>
      <c r="B45651">
        <f t="shared" si="724"/>
        <v>11644.554480000001</v>
      </c>
      <c r="C45651">
        <v>0.99264114800000003</v>
      </c>
      <c r="D45651">
        <v>1.4169511480000001</v>
      </c>
    </row>
    <row r="45652" spans="1:4" x14ac:dyDescent="0.25">
      <c r="A45652">
        <v>45652</v>
      </c>
      <c r="B45652">
        <f t="shared" si="724"/>
        <v>11644.89696</v>
      </c>
      <c r="C45652">
        <v>0.99293114800000004</v>
      </c>
      <c r="D45652">
        <v>1.421371148</v>
      </c>
    </row>
    <row r="45653" spans="1:4" x14ac:dyDescent="0.25">
      <c r="A45653">
        <v>45653</v>
      </c>
      <c r="B45653">
        <f t="shared" si="724"/>
        <v>11645.239440000001</v>
      </c>
      <c r="C45653">
        <v>0.99263114799999996</v>
      </c>
      <c r="D45653">
        <v>1.425751148</v>
      </c>
    </row>
    <row r="45654" spans="1:4" x14ac:dyDescent="0.25">
      <c r="A45654">
        <v>45654</v>
      </c>
      <c r="B45654">
        <f t="shared" si="724"/>
        <v>11645.581920000001</v>
      </c>
      <c r="C45654">
        <v>0.99484114800000001</v>
      </c>
      <c r="D45654">
        <v>1.4246211479999999</v>
      </c>
    </row>
    <row r="45655" spans="1:4" x14ac:dyDescent="0.25">
      <c r="A45655">
        <v>45655</v>
      </c>
      <c r="B45655">
        <f t="shared" si="724"/>
        <v>11645.9244</v>
      </c>
      <c r="C45655">
        <v>0.99386114800000003</v>
      </c>
      <c r="D45655">
        <v>1.429131148</v>
      </c>
    </row>
    <row r="45656" spans="1:4" x14ac:dyDescent="0.25">
      <c r="A45656">
        <v>45656</v>
      </c>
      <c r="B45656">
        <f t="shared" si="724"/>
        <v>11646.266880000001</v>
      </c>
      <c r="C45656">
        <v>0.99536114799999997</v>
      </c>
      <c r="D45656">
        <v>1.432351148</v>
      </c>
    </row>
    <row r="45657" spans="1:4" x14ac:dyDescent="0.25">
      <c r="A45657">
        <v>45657</v>
      </c>
      <c r="B45657">
        <f t="shared" si="724"/>
        <v>11646.60936</v>
      </c>
      <c r="C45657">
        <v>0.99581114800000003</v>
      </c>
      <c r="D45657">
        <v>1.4375311479999999</v>
      </c>
    </row>
    <row r="45658" spans="1:4" x14ac:dyDescent="0.25">
      <c r="A45658">
        <v>45658</v>
      </c>
      <c r="B45658">
        <f t="shared" si="724"/>
        <v>11646.95184</v>
      </c>
      <c r="C45658">
        <v>0.99683114799999994</v>
      </c>
      <c r="D45658">
        <v>1.438961148</v>
      </c>
    </row>
    <row r="45659" spans="1:4" x14ac:dyDescent="0.25">
      <c r="A45659">
        <v>45659</v>
      </c>
      <c r="B45659">
        <f t="shared" si="724"/>
        <v>11647.294320000001</v>
      </c>
      <c r="C45659">
        <v>0.99662114800000001</v>
      </c>
      <c r="D45659">
        <v>1.4435211480000001</v>
      </c>
    </row>
    <row r="45660" spans="1:4" x14ac:dyDescent="0.25">
      <c r="A45660">
        <v>45660</v>
      </c>
      <c r="B45660">
        <f t="shared" si="724"/>
        <v>11647.6368</v>
      </c>
      <c r="C45660">
        <v>0.99846114799999997</v>
      </c>
      <c r="D45660">
        <v>1.4421311480000001</v>
      </c>
    </row>
    <row r="45661" spans="1:4" x14ac:dyDescent="0.25">
      <c r="A45661">
        <v>45661</v>
      </c>
      <c r="B45661">
        <f t="shared" si="724"/>
        <v>11647.97928</v>
      </c>
      <c r="C45661">
        <v>0.997501148</v>
      </c>
      <c r="D45661">
        <v>1.449071148</v>
      </c>
    </row>
    <row r="45662" spans="1:4" x14ac:dyDescent="0.25">
      <c r="A45662">
        <v>45662</v>
      </c>
      <c r="B45662">
        <f t="shared" si="724"/>
        <v>11648.321760000001</v>
      </c>
      <c r="C45662">
        <v>0.99895114799999996</v>
      </c>
      <c r="D45662">
        <v>1.4506711480000001</v>
      </c>
    </row>
    <row r="45663" spans="1:4" x14ac:dyDescent="0.25">
      <c r="A45663">
        <v>45663</v>
      </c>
      <c r="B45663">
        <f t="shared" si="724"/>
        <v>11648.66424</v>
      </c>
      <c r="C45663">
        <v>0.99910114800000005</v>
      </c>
      <c r="D45663">
        <v>1.456191148</v>
      </c>
    </row>
    <row r="45664" spans="1:4" x14ac:dyDescent="0.25">
      <c r="A45664">
        <v>45664</v>
      </c>
      <c r="B45664">
        <f t="shared" si="724"/>
        <v>11649.006719999999</v>
      </c>
      <c r="C45664">
        <v>1.0003711479999999</v>
      </c>
      <c r="D45664">
        <v>1.459371148</v>
      </c>
    </row>
    <row r="45665" spans="1:4" x14ac:dyDescent="0.25">
      <c r="A45665">
        <v>45665</v>
      </c>
      <c r="B45665">
        <f t="shared" si="724"/>
        <v>11649.349200000001</v>
      </c>
      <c r="C45665">
        <v>1.0011711480000001</v>
      </c>
      <c r="D45665">
        <v>1.463501148</v>
      </c>
    </row>
    <row r="45666" spans="1:4" x14ac:dyDescent="0.25">
      <c r="A45666">
        <v>45666</v>
      </c>
      <c r="B45666">
        <f t="shared" si="724"/>
        <v>11649.69168</v>
      </c>
      <c r="C45666">
        <v>1.002281148</v>
      </c>
      <c r="D45666">
        <v>1.466151148</v>
      </c>
    </row>
    <row r="45667" spans="1:4" x14ac:dyDescent="0.25">
      <c r="A45667">
        <v>45667</v>
      </c>
      <c r="B45667">
        <f t="shared" si="724"/>
        <v>11650.034160000001</v>
      </c>
      <c r="C45667">
        <v>1.001201148</v>
      </c>
      <c r="D45667">
        <v>1.4711511479999999</v>
      </c>
    </row>
    <row r="45668" spans="1:4" x14ac:dyDescent="0.25">
      <c r="A45668">
        <v>45668</v>
      </c>
      <c r="B45668">
        <f t="shared" si="724"/>
        <v>11650.37664</v>
      </c>
      <c r="C45668">
        <v>1.0011511479999999</v>
      </c>
      <c r="D45668">
        <v>1.4733511480000001</v>
      </c>
    </row>
    <row r="45669" spans="1:4" x14ac:dyDescent="0.25">
      <c r="A45669">
        <v>45669</v>
      </c>
      <c r="B45669">
        <f t="shared" si="724"/>
        <v>11650.71912</v>
      </c>
      <c r="C45669">
        <v>1.004411148</v>
      </c>
      <c r="D45669">
        <v>1.476581148</v>
      </c>
    </row>
    <row r="45670" spans="1:4" x14ac:dyDescent="0.25">
      <c r="A45670">
        <v>45670</v>
      </c>
      <c r="B45670">
        <f t="shared" si="724"/>
        <v>11651.061600000001</v>
      </c>
      <c r="C45670">
        <v>1.0034811480000001</v>
      </c>
      <c r="D45670">
        <v>1.4817311479999999</v>
      </c>
    </row>
    <row r="45671" spans="1:4" x14ac:dyDescent="0.25">
      <c r="A45671">
        <v>45671</v>
      </c>
      <c r="B45671">
        <f t="shared" si="724"/>
        <v>11651.40408</v>
      </c>
      <c r="C45671">
        <v>1.0038811480000001</v>
      </c>
      <c r="D45671">
        <v>1.4847711480000001</v>
      </c>
    </row>
    <row r="45672" spans="1:4" x14ac:dyDescent="0.25">
      <c r="A45672">
        <v>45672</v>
      </c>
      <c r="B45672">
        <f t="shared" si="724"/>
        <v>11651.74656</v>
      </c>
      <c r="C45672">
        <v>1.0050711480000001</v>
      </c>
      <c r="D45672">
        <v>1.4902011479999999</v>
      </c>
    </row>
    <row r="45673" spans="1:4" x14ac:dyDescent="0.25">
      <c r="A45673">
        <v>45673</v>
      </c>
      <c r="B45673">
        <f t="shared" si="724"/>
        <v>11652.089040000001</v>
      </c>
      <c r="C45673">
        <v>1.0048711480000001</v>
      </c>
      <c r="D45673">
        <v>1.490661148</v>
      </c>
    </row>
    <row r="45674" spans="1:4" x14ac:dyDescent="0.25">
      <c r="A45674">
        <v>45674</v>
      </c>
      <c r="B45674">
        <f t="shared" si="724"/>
        <v>11652.43152</v>
      </c>
      <c r="C45674">
        <v>1.0059211480000001</v>
      </c>
      <c r="D45674">
        <v>1.4956911479999999</v>
      </c>
    </row>
    <row r="45675" spans="1:4" x14ac:dyDescent="0.25">
      <c r="A45675">
        <v>45675</v>
      </c>
      <c r="B45675">
        <f t="shared" si="724"/>
        <v>11652.773999999999</v>
      </c>
      <c r="C45675">
        <v>1.006681148</v>
      </c>
      <c r="D45675">
        <v>1.498111148</v>
      </c>
    </row>
    <row r="45676" spans="1:4" x14ac:dyDescent="0.25">
      <c r="A45676">
        <v>45676</v>
      </c>
      <c r="B45676">
        <f t="shared" si="724"/>
        <v>11653.116480000001</v>
      </c>
      <c r="C45676">
        <v>1.0074211479999999</v>
      </c>
      <c r="D45676">
        <v>1.5039211480000001</v>
      </c>
    </row>
    <row r="45677" spans="1:4" x14ac:dyDescent="0.25">
      <c r="A45677">
        <v>45677</v>
      </c>
      <c r="B45677">
        <f t="shared" si="724"/>
        <v>11653.45896</v>
      </c>
      <c r="C45677">
        <v>1.008181148</v>
      </c>
      <c r="D45677">
        <v>1.5068111479999999</v>
      </c>
    </row>
    <row r="45678" spans="1:4" x14ac:dyDescent="0.25">
      <c r="A45678">
        <v>45678</v>
      </c>
      <c r="B45678">
        <f t="shared" si="724"/>
        <v>11653.801440000001</v>
      </c>
      <c r="C45678">
        <v>1.0086411479999999</v>
      </c>
      <c r="D45678">
        <v>1.5120311479999999</v>
      </c>
    </row>
    <row r="45679" spans="1:4" x14ac:dyDescent="0.25">
      <c r="A45679">
        <v>45679</v>
      </c>
      <c r="B45679">
        <f t="shared" si="724"/>
        <v>11654.14392</v>
      </c>
      <c r="C45679">
        <v>1.0088311480000001</v>
      </c>
      <c r="D45679">
        <v>1.5149011480000001</v>
      </c>
    </row>
    <row r="45680" spans="1:4" x14ac:dyDescent="0.25">
      <c r="A45680">
        <v>45680</v>
      </c>
      <c r="B45680">
        <f t="shared" si="724"/>
        <v>11654.4864</v>
      </c>
      <c r="C45680">
        <v>1.0095511479999999</v>
      </c>
      <c r="D45680">
        <v>1.520991148</v>
      </c>
    </row>
    <row r="45681" spans="1:4" x14ac:dyDescent="0.25">
      <c r="A45681">
        <v>45681</v>
      </c>
      <c r="B45681">
        <f t="shared" si="724"/>
        <v>11654.828880000001</v>
      </c>
      <c r="C45681">
        <v>1.0107611480000001</v>
      </c>
      <c r="D45681">
        <v>1.522581148</v>
      </c>
    </row>
    <row r="45682" spans="1:4" x14ac:dyDescent="0.25">
      <c r="A45682">
        <v>45682</v>
      </c>
      <c r="B45682">
        <f t="shared" si="724"/>
        <v>11655.17136</v>
      </c>
      <c r="C45682">
        <v>1.0107611480000001</v>
      </c>
      <c r="D45682">
        <v>1.529191148</v>
      </c>
    </row>
    <row r="45683" spans="1:4" x14ac:dyDescent="0.25">
      <c r="A45683">
        <v>45683</v>
      </c>
      <c r="B45683">
        <f t="shared" si="724"/>
        <v>11655.51384</v>
      </c>
      <c r="C45683">
        <v>1.0108411479999999</v>
      </c>
      <c r="D45683">
        <v>1.5323511480000001</v>
      </c>
    </row>
    <row r="45684" spans="1:4" x14ac:dyDescent="0.25">
      <c r="A45684">
        <v>45684</v>
      </c>
      <c r="B45684">
        <f t="shared" si="724"/>
        <v>11655.856320000001</v>
      </c>
      <c r="C45684">
        <v>1.010011148</v>
      </c>
      <c r="D45684">
        <v>1.539461148</v>
      </c>
    </row>
    <row r="45685" spans="1:4" x14ac:dyDescent="0.25">
      <c r="A45685">
        <v>45685</v>
      </c>
      <c r="B45685">
        <f t="shared" si="724"/>
        <v>11656.1988</v>
      </c>
      <c r="C45685">
        <v>1.0112811479999999</v>
      </c>
      <c r="D45685">
        <v>1.5416511479999999</v>
      </c>
    </row>
    <row r="45686" spans="1:4" x14ac:dyDescent="0.25">
      <c r="A45686">
        <v>45686</v>
      </c>
      <c r="B45686">
        <f t="shared" si="724"/>
        <v>11656.541279999999</v>
      </c>
      <c r="C45686">
        <v>1.011021148</v>
      </c>
      <c r="D45686">
        <v>1.545361148</v>
      </c>
    </row>
    <row r="45687" spans="1:4" x14ac:dyDescent="0.25">
      <c r="A45687">
        <v>45687</v>
      </c>
      <c r="B45687">
        <f t="shared" si="724"/>
        <v>11656.883760000001</v>
      </c>
      <c r="C45687">
        <v>1.011021148</v>
      </c>
      <c r="D45687">
        <v>1.5502911479999999</v>
      </c>
    </row>
    <row r="45688" spans="1:4" x14ac:dyDescent="0.25">
      <c r="A45688">
        <v>45688</v>
      </c>
      <c r="B45688">
        <f t="shared" si="724"/>
        <v>11657.22624</v>
      </c>
      <c r="C45688">
        <v>1.011701148</v>
      </c>
      <c r="D45688">
        <v>1.5538211479999999</v>
      </c>
    </row>
    <row r="45689" spans="1:4" x14ac:dyDescent="0.25">
      <c r="A45689">
        <v>45689</v>
      </c>
      <c r="B45689">
        <f t="shared" si="724"/>
        <v>11657.568720000001</v>
      </c>
      <c r="C45689">
        <v>1.011161148</v>
      </c>
      <c r="D45689">
        <v>1.557631148</v>
      </c>
    </row>
    <row r="45690" spans="1:4" x14ac:dyDescent="0.25">
      <c r="A45690">
        <v>45690</v>
      </c>
      <c r="B45690">
        <f t="shared" si="724"/>
        <v>11657.9112</v>
      </c>
      <c r="C45690">
        <v>1.011901148</v>
      </c>
      <c r="D45690">
        <v>1.561931148</v>
      </c>
    </row>
    <row r="45691" spans="1:4" x14ac:dyDescent="0.25">
      <c r="A45691">
        <v>45691</v>
      </c>
      <c r="B45691">
        <f t="shared" si="724"/>
        <v>11658.25368</v>
      </c>
      <c r="C45691">
        <v>1.0096811480000001</v>
      </c>
      <c r="D45691">
        <v>1.567761148</v>
      </c>
    </row>
    <row r="45692" spans="1:4" x14ac:dyDescent="0.25">
      <c r="A45692">
        <v>45692</v>
      </c>
      <c r="B45692">
        <f t="shared" si="724"/>
        <v>11658.596160000001</v>
      </c>
      <c r="C45692">
        <v>1.011231148</v>
      </c>
      <c r="D45692">
        <v>1.570331148</v>
      </c>
    </row>
    <row r="45693" spans="1:4" x14ac:dyDescent="0.25">
      <c r="A45693">
        <v>45693</v>
      </c>
      <c r="B45693">
        <f t="shared" si="724"/>
        <v>11658.93864</v>
      </c>
      <c r="C45693">
        <v>1.0122011479999999</v>
      </c>
      <c r="D45693">
        <v>1.5737711480000001</v>
      </c>
    </row>
    <row r="45694" spans="1:4" x14ac:dyDescent="0.25">
      <c r="A45694">
        <v>45694</v>
      </c>
      <c r="B45694">
        <f t="shared" si="724"/>
        <v>11659.28112</v>
      </c>
      <c r="C45694">
        <v>1.0113811479999999</v>
      </c>
      <c r="D45694">
        <v>1.575421148</v>
      </c>
    </row>
    <row r="45695" spans="1:4" x14ac:dyDescent="0.25">
      <c r="A45695">
        <v>45695</v>
      </c>
      <c r="B45695">
        <f t="shared" si="724"/>
        <v>11659.623600000001</v>
      </c>
      <c r="C45695">
        <v>1.0125611480000001</v>
      </c>
      <c r="D45695">
        <v>1.5820411480000001</v>
      </c>
    </row>
    <row r="45696" spans="1:4" x14ac:dyDescent="0.25">
      <c r="A45696">
        <v>45696</v>
      </c>
      <c r="B45696">
        <f t="shared" si="724"/>
        <v>11659.96608</v>
      </c>
      <c r="C45696">
        <v>1.012881148</v>
      </c>
      <c r="D45696">
        <v>1.5848911480000001</v>
      </c>
    </row>
    <row r="45697" spans="1:4" x14ac:dyDescent="0.25">
      <c r="A45697">
        <v>45697</v>
      </c>
      <c r="B45697">
        <f t="shared" si="724"/>
        <v>11660.308559999999</v>
      </c>
      <c r="C45697">
        <v>1.011831148</v>
      </c>
      <c r="D45697">
        <v>1.5896711480000001</v>
      </c>
    </row>
    <row r="45698" spans="1:4" x14ac:dyDescent="0.25">
      <c r="A45698">
        <v>45698</v>
      </c>
      <c r="B45698">
        <f t="shared" ref="B45698:B45761" si="725">A45698*0.34248-3990</f>
        <v>11660.651040000001</v>
      </c>
      <c r="C45698">
        <v>1.0116911479999999</v>
      </c>
      <c r="D45698">
        <v>1.596341148</v>
      </c>
    </row>
    <row r="45699" spans="1:4" x14ac:dyDescent="0.25">
      <c r="A45699">
        <v>45699</v>
      </c>
      <c r="B45699">
        <f t="shared" si="725"/>
        <v>11660.99352</v>
      </c>
      <c r="C45699">
        <v>1.0109411479999999</v>
      </c>
      <c r="D45699">
        <v>1.6001111480000001</v>
      </c>
    </row>
    <row r="45700" spans="1:4" x14ac:dyDescent="0.25">
      <c r="A45700">
        <v>45700</v>
      </c>
      <c r="B45700">
        <f t="shared" si="725"/>
        <v>11661.336000000001</v>
      </c>
      <c r="C45700">
        <v>1.010991148</v>
      </c>
      <c r="D45700">
        <v>1.604131148</v>
      </c>
    </row>
    <row r="45701" spans="1:4" x14ac:dyDescent="0.25">
      <c r="A45701">
        <v>45701</v>
      </c>
      <c r="B45701">
        <f t="shared" si="725"/>
        <v>11661.67848</v>
      </c>
      <c r="C45701">
        <v>1.0117211479999999</v>
      </c>
      <c r="D45701">
        <v>1.609011148</v>
      </c>
    </row>
    <row r="45702" spans="1:4" x14ac:dyDescent="0.25">
      <c r="A45702">
        <v>45702</v>
      </c>
      <c r="B45702">
        <f t="shared" si="725"/>
        <v>11662.02096</v>
      </c>
      <c r="C45702">
        <v>1.0109711480000001</v>
      </c>
      <c r="D45702">
        <v>1.614571148</v>
      </c>
    </row>
    <row r="45703" spans="1:4" x14ac:dyDescent="0.25">
      <c r="A45703">
        <v>45703</v>
      </c>
      <c r="B45703">
        <f t="shared" si="725"/>
        <v>11662.363440000001</v>
      </c>
      <c r="C45703">
        <v>1.0111011480000001</v>
      </c>
      <c r="D45703">
        <v>1.6173011479999999</v>
      </c>
    </row>
    <row r="45704" spans="1:4" x14ac:dyDescent="0.25">
      <c r="A45704">
        <v>45704</v>
      </c>
      <c r="B45704">
        <f t="shared" si="725"/>
        <v>11662.70592</v>
      </c>
      <c r="C45704">
        <v>1.010001148</v>
      </c>
      <c r="D45704">
        <v>1.625351148</v>
      </c>
    </row>
    <row r="45705" spans="1:4" x14ac:dyDescent="0.25">
      <c r="A45705">
        <v>45705</v>
      </c>
      <c r="B45705">
        <f t="shared" si="725"/>
        <v>11663.0484</v>
      </c>
      <c r="C45705">
        <v>1.010521148</v>
      </c>
      <c r="D45705">
        <v>1.6302811479999999</v>
      </c>
    </row>
    <row r="45706" spans="1:4" x14ac:dyDescent="0.25">
      <c r="A45706">
        <v>45706</v>
      </c>
      <c r="B45706">
        <f t="shared" si="725"/>
        <v>11663.390880000001</v>
      </c>
      <c r="C45706">
        <v>1.0122611480000001</v>
      </c>
      <c r="D45706">
        <v>1.633791148</v>
      </c>
    </row>
    <row r="45707" spans="1:4" x14ac:dyDescent="0.25">
      <c r="A45707">
        <v>45707</v>
      </c>
      <c r="B45707">
        <f t="shared" si="725"/>
        <v>11663.73336</v>
      </c>
      <c r="C45707">
        <v>1.0109011480000001</v>
      </c>
      <c r="D45707">
        <v>1.6384411480000001</v>
      </c>
    </row>
    <row r="45708" spans="1:4" x14ac:dyDescent="0.25">
      <c r="A45708">
        <v>45708</v>
      </c>
      <c r="B45708">
        <f t="shared" si="725"/>
        <v>11664.07584</v>
      </c>
      <c r="C45708">
        <v>1.0109311480000001</v>
      </c>
      <c r="D45708">
        <v>1.643071148</v>
      </c>
    </row>
    <row r="45709" spans="1:4" x14ac:dyDescent="0.25">
      <c r="A45709">
        <v>45709</v>
      </c>
      <c r="B45709">
        <f t="shared" si="725"/>
        <v>11664.418320000001</v>
      </c>
      <c r="C45709">
        <v>1.011941148</v>
      </c>
      <c r="D45709">
        <v>1.650231148</v>
      </c>
    </row>
    <row r="45710" spans="1:4" x14ac:dyDescent="0.25">
      <c r="A45710">
        <v>45710</v>
      </c>
      <c r="B45710">
        <f t="shared" si="725"/>
        <v>11664.7608</v>
      </c>
      <c r="C45710">
        <v>1.0110111479999999</v>
      </c>
      <c r="D45710">
        <v>1.6521411479999999</v>
      </c>
    </row>
    <row r="45711" spans="1:4" x14ac:dyDescent="0.25">
      <c r="A45711">
        <v>45711</v>
      </c>
      <c r="B45711">
        <f t="shared" si="725"/>
        <v>11665.103280000001</v>
      </c>
      <c r="C45711">
        <v>1.010521148</v>
      </c>
      <c r="D45711">
        <v>1.6584711480000001</v>
      </c>
    </row>
    <row r="45712" spans="1:4" x14ac:dyDescent="0.25">
      <c r="A45712">
        <v>45712</v>
      </c>
      <c r="B45712">
        <f t="shared" si="725"/>
        <v>11665.445760000001</v>
      </c>
      <c r="C45712">
        <v>1.0121511480000001</v>
      </c>
      <c r="D45712">
        <v>1.6611511480000001</v>
      </c>
    </row>
    <row r="45713" spans="1:4" x14ac:dyDescent="0.25">
      <c r="A45713">
        <v>45713</v>
      </c>
      <c r="B45713">
        <f t="shared" si="725"/>
        <v>11665.78824</v>
      </c>
      <c r="C45713">
        <v>1.012791148</v>
      </c>
      <c r="D45713">
        <v>1.6676011479999999</v>
      </c>
    </row>
    <row r="45714" spans="1:4" x14ac:dyDescent="0.25">
      <c r="A45714">
        <v>45714</v>
      </c>
      <c r="B45714">
        <f t="shared" si="725"/>
        <v>11666.130720000001</v>
      </c>
      <c r="C45714">
        <v>1.012821148</v>
      </c>
      <c r="D45714">
        <v>1.673301148</v>
      </c>
    </row>
    <row r="45715" spans="1:4" x14ac:dyDescent="0.25">
      <c r="A45715">
        <v>45715</v>
      </c>
      <c r="B45715">
        <f t="shared" si="725"/>
        <v>11666.4732</v>
      </c>
      <c r="C45715">
        <v>1.012611148</v>
      </c>
      <c r="D45715">
        <v>1.6776011479999999</v>
      </c>
    </row>
    <row r="45716" spans="1:4" x14ac:dyDescent="0.25">
      <c r="A45716">
        <v>45716</v>
      </c>
      <c r="B45716">
        <f t="shared" si="725"/>
        <v>11666.81568</v>
      </c>
      <c r="C45716">
        <v>1.011801148</v>
      </c>
      <c r="D45716">
        <v>1.681851148</v>
      </c>
    </row>
    <row r="45717" spans="1:4" x14ac:dyDescent="0.25">
      <c r="A45717">
        <v>45717</v>
      </c>
      <c r="B45717">
        <f t="shared" si="725"/>
        <v>11667.158160000001</v>
      </c>
      <c r="C45717">
        <v>1.011021148</v>
      </c>
      <c r="D45717">
        <v>1.6881711479999999</v>
      </c>
    </row>
    <row r="45718" spans="1:4" x14ac:dyDescent="0.25">
      <c r="A45718">
        <v>45718</v>
      </c>
      <c r="B45718">
        <f t="shared" si="725"/>
        <v>11667.50064</v>
      </c>
      <c r="C45718">
        <v>1.0109411479999999</v>
      </c>
      <c r="D45718">
        <v>1.693571148</v>
      </c>
    </row>
    <row r="45719" spans="1:4" x14ac:dyDescent="0.25">
      <c r="A45719">
        <v>45719</v>
      </c>
      <c r="B45719">
        <f t="shared" si="725"/>
        <v>11667.84312</v>
      </c>
      <c r="C45719">
        <v>1.011121148</v>
      </c>
      <c r="D45719">
        <v>1.7000411479999999</v>
      </c>
    </row>
    <row r="45720" spans="1:4" x14ac:dyDescent="0.25">
      <c r="A45720">
        <v>45720</v>
      </c>
      <c r="B45720">
        <f t="shared" si="725"/>
        <v>11668.185600000001</v>
      </c>
      <c r="C45720">
        <v>1.010281148</v>
      </c>
      <c r="D45720">
        <v>1.7055511480000001</v>
      </c>
    </row>
    <row r="45721" spans="1:4" x14ac:dyDescent="0.25">
      <c r="A45721">
        <v>45721</v>
      </c>
      <c r="B45721">
        <f t="shared" si="725"/>
        <v>11668.52808</v>
      </c>
      <c r="C45721">
        <v>1.012271148</v>
      </c>
      <c r="D45721">
        <v>1.7095611479999999</v>
      </c>
    </row>
    <row r="45722" spans="1:4" x14ac:dyDescent="0.25">
      <c r="A45722">
        <v>45722</v>
      </c>
      <c r="B45722">
        <f t="shared" si="725"/>
        <v>11668.870560000001</v>
      </c>
      <c r="C45722">
        <v>1.014881148</v>
      </c>
      <c r="D45722">
        <v>1.7105011480000001</v>
      </c>
    </row>
    <row r="45723" spans="1:4" x14ac:dyDescent="0.25">
      <c r="A45723">
        <v>45723</v>
      </c>
      <c r="B45723">
        <f t="shared" si="725"/>
        <v>11669.213040000001</v>
      </c>
      <c r="C45723">
        <v>1.013331148</v>
      </c>
      <c r="D45723">
        <v>1.717911148</v>
      </c>
    </row>
    <row r="45724" spans="1:4" x14ac:dyDescent="0.25">
      <c r="A45724">
        <v>45724</v>
      </c>
      <c r="B45724">
        <f t="shared" si="725"/>
        <v>11669.55552</v>
      </c>
      <c r="C45724">
        <v>1.0112111479999999</v>
      </c>
      <c r="D45724">
        <v>1.7264011480000001</v>
      </c>
    </row>
    <row r="45725" spans="1:4" x14ac:dyDescent="0.25">
      <c r="A45725">
        <v>45725</v>
      </c>
      <c r="B45725">
        <f t="shared" si="725"/>
        <v>11669.898000000001</v>
      </c>
      <c r="C45725">
        <v>1.0115211479999999</v>
      </c>
      <c r="D45725">
        <v>1.729781148</v>
      </c>
    </row>
    <row r="45726" spans="1:4" x14ac:dyDescent="0.25">
      <c r="A45726">
        <v>45726</v>
      </c>
      <c r="B45726">
        <f t="shared" si="725"/>
        <v>11670.24048</v>
      </c>
      <c r="C45726">
        <v>1.0116911479999999</v>
      </c>
      <c r="D45726">
        <v>1.735841148</v>
      </c>
    </row>
    <row r="45727" spans="1:4" x14ac:dyDescent="0.25">
      <c r="A45727">
        <v>45727</v>
      </c>
      <c r="B45727">
        <f t="shared" si="725"/>
        <v>11670.58296</v>
      </c>
      <c r="C45727">
        <v>1.010451148</v>
      </c>
      <c r="D45727">
        <v>1.741501148</v>
      </c>
    </row>
    <row r="45728" spans="1:4" x14ac:dyDescent="0.25">
      <c r="A45728">
        <v>45728</v>
      </c>
      <c r="B45728">
        <f t="shared" si="725"/>
        <v>11670.925440000001</v>
      </c>
      <c r="C45728">
        <v>1.011361148</v>
      </c>
      <c r="D45728">
        <v>1.745971148</v>
      </c>
    </row>
    <row r="45729" spans="1:4" x14ac:dyDescent="0.25">
      <c r="A45729">
        <v>45729</v>
      </c>
      <c r="B45729">
        <f t="shared" si="725"/>
        <v>11671.26792</v>
      </c>
      <c r="C45729">
        <v>1.012241148</v>
      </c>
      <c r="D45729">
        <v>1.7522911480000001</v>
      </c>
    </row>
    <row r="45730" spans="1:4" x14ac:dyDescent="0.25">
      <c r="A45730">
        <v>45730</v>
      </c>
      <c r="B45730">
        <f t="shared" si="725"/>
        <v>11671.6104</v>
      </c>
      <c r="C45730">
        <v>1.0120611479999999</v>
      </c>
      <c r="D45730">
        <v>1.757731148</v>
      </c>
    </row>
    <row r="45731" spans="1:4" x14ac:dyDescent="0.25">
      <c r="A45731">
        <v>45731</v>
      </c>
      <c r="B45731">
        <f t="shared" si="725"/>
        <v>11671.952880000001</v>
      </c>
      <c r="C45731">
        <v>1.0134211479999999</v>
      </c>
      <c r="D45731">
        <v>1.7629811479999999</v>
      </c>
    </row>
    <row r="45732" spans="1:4" x14ac:dyDescent="0.25">
      <c r="A45732">
        <v>45732</v>
      </c>
      <c r="B45732">
        <f t="shared" si="725"/>
        <v>11672.29536</v>
      </c>
      <c r="C45732">
        <v>1.0113511479999999</v>
      </c>
      <c r="D45732">
        <v>1.7676111480000001</v>
      </c>
    </row>
    <row r="45733" spans="1:4" x14ac:dyDescent="0.25">
      <c r="A45733">
        <v>45733</v>
      </c>
      <c r="B45733">
        <f t="shared" si="725"/>
        <v>11672.637839999999</v>
      </c>
      <c r="C45733">
        <v>1.012251148</v>
      </c>
      <c r="D45733">
        <v>1.7736511479999999</v>
      </c>
    </row>
    <row r="45734" spans="1:4" x14ac:dyDescent="0.25">
      <c r="A45734">
        <v>45734</v>
      </c>
      <c r="B45734">
        <f t="shared" si="725"/>
        <v>11672.980320000001</v>
      </c>
      <c r="C45734">
        <v>1.0117911479999999</v>
      </c>
      <c r="D45734">
        <v>1.7804011479999999</v>
      </c>
    </row>
    <row r="45735" spans="1:4" x14ac:dyDescent="0.25">
      <c r="A45735">
        <v>45735</v>
      </c>
      <c r="B45735">
        <f t="shared" si="725"/>
        <v>11673.3228</v>
      </c>
      <c r="C45735">
        <v>1.010241148</v>
      </c>
      <c r="D45735">
        <v>1.785461148</v>
      </c>
    </row>
    <row r="45736" spans="1:4" x14ac:dyDescent="0.25">
      <c r="A45736">
        <v>45736</v>
      </c>
      <c r="B45736">
        <f t="shared" si="725"/>
        <v>11673.665280000001</v>
      </c>
      <c r="C45736">
        <v>1.0117211479999999</v>
      </c>
      <c r="D45736">
        <v>1.7898811480000001</v>
      </c>
    </row>
    <row r="45737" spans="1:4" x14ac:dyDescent="0.25">
      <c r="A45737">
        <v>45737</v>
      </c>
      <c r="B45737">
        <f t="shared" si="725"/>
        <v>11674.00776</v>
      </c>
      <c r="C45737">
        <v>1.0102011479999999</v>
      </c>
      <c r="D45737">
        <v>1.7980511480000001</v>
      </c>
    </row>
    <row r="45738" spans="1:4" x14ac:dyDescent="0.25">
      <c r="A45738">
        <v>45738</v>
      </c>
      <c r="B45738">
        <f t="shared" si="725"/>
        <v>11674.35024</v>
      </c>
      <c r="C45738">
        <v>1.0103611480000001</v>
      </c>
      <c r="D45738">
        <v>1.802071148</v>
      </c>
    </row>
    <row r="45739" spans="1:4" x14ac:dyDescent="0.25">
      <c r="A45739">
        <v>45739</v>
      </c>
      <c r="B45739">
        <f t="shared" si="725"/>
        <v>11674.692720000001</v>
      </c>
      <c r="C45739">
        <v>1.011131148</v>
      </c>
      <c r="D45739">
        <v>1.8090011479999999</v>
      </c>
    </row>
    <row r="45740" spans="1:4" x14ac:dyDescent="0.25">
      <c r="A45740">
        <v>45740</v>
      </c>
      <c r="B45740">
        <f t="shared" si="725"/>
        <v>11675.0352</v>
      </c>
      <c r="C45740">
        <v>1.0097611479999999</v>
      </c>
      <c r="D45740">
        <v>1.812681148</v>
      </c>
    </row>
    <row r="45741" spans="1:4" x14ac:dyDescent="0.25">
      <c r="A45741">
        <v>45741</v>
      </c>
      <c r="B45741">
        <f t="shared" si="725"/>
        <v>11675.37768</v>
      </c>
      <c r="C45741">
        <v>1.010071148</v>
      </c>
      <c r="D45741">
        <v>1.8193311480000001</v>
      </c>
    </row>
    <row r="45742" spans="1:4" x14ac:dyDescent="0.25">
      <c r="A45742">
        <v>45742</v>
      </c>
      <c r="B45742">
        <f t="shared" si="725"/>
        <v>11675.720160000001</v>
      </c>
      <c r="C45742">
        <v>1.010111148</v>
      </c>
      <c r="D45742">
        <v>1.8254411479999999</v>
      </c>
    </row>
    <row r="45743" spans="1:4" x14ac:dyDescent="0.25">
      <c r="A45743">
        <v>45743</v>
      </c>
      <c r="B45743">
        <f t="shared" si="725"/>
        <v>11676.06264</v>
      </c>
      <c r="C45743">
        <v>1.0087011480000001</v>
      </c>
      <c r="D45743">
        <v>1.833631148</v>
      </c>
    </row>
    <row r="45744" spans="1:4" x14ac:dyDescent="0.25">
      <c r="A45744">
        <v>45744</v>
      </c>
      <c r="B45744">
        <f t="shared" si="725"/>
        <v>11676.405119999999</v>
      </c>
      <c r="C45744">
        <v>1.009301148</v>
      </c>
      <c r="D45744">
        <v>1.8353611480000001</v>
      </c>
    </row>
    <row r="45745" spans="1:4" x14ac:dyDescent="0.25">
      <c r="A45745">
        <v>45745</v>
      </c>
      <c r="B45745">
        <f t="shared" si="725"/>
        <v>11676.747600000001</v>
      </c>
      <c r="C45745">
        <v>1.0093711480000001</v>
      </c>
      <c r="D45745">
        <v>1.8409311479999999</v>
      </c>
    </row>
    <row r="45746" spans="1:4" x14ac:dyDescent="0.25">
      <c r="A45746">
        <v>45746</v>
      </c>
      <c r="B45746">
        <f t="shared" si="725"/>
        <v>11677.09008</v>
      </c>
      <c r="C45746">
        <v>1.0072811479999999</v>
      </c>
      <c r="D45746">
        <v>1.8488911480000001</v>
      </c>
    </row>
    <row r="45747" spans="1:4" x14ac:dyDescent="0.25">
      <c r="A45747">
        <v>45747</v>
      </c>
      <c r="B45747">
        <f t="shared" si="725"/>
        <v>11677.432560000001</v>
      </c>
      <c r="C45747">
        <v>1.007291148</v>
      </c>
      <c r="D45747">
        <v>1.857041148</v>
      </c>
    </row>
    <row r="45748" spans="1:4" x14ac:dyDescent="0.25">
      <c r="A45748">
        <v>45748</v>
      </c>
      <c r="B45748">
        <f t="shared" si="725"/>
        <v>11677.77504</v>
      </c>
      <c r="C45748">
        <v>1.006751148</v>
      </c>
      <c r="D45748">
        <v>1.864231148</v>
      </c>
    </row>
    <row r="45749" spans="1:4" x14ac:dyDescent="0.25">
      <c r="A45749">
        <v>45749</v>
      </c>
      <c r="B45749">
        <f t="shared" si="725"/>
        <v>11678.11752</v>
      </c>
      <c r="C45749">
        <v>1.004821148</v>
      </c>
      <c r="D45749">
        <v>1.872301148</v>
      </c>
    </row>
    <row r="45750" spans="1:4" x14ac:dyDescent="0.25">
      <c r="A45750">
        <v>45750</v>
      </c>
      <c r="B45750">
        <f t="shared" si="725"/>
        <v>11678.460000000001</v>
      </c>
      <c r="C45750">
        <v>1.002681148</v>
      </c>
      <c r="D45750">
        <v>1.878061148</v>
      </c>
    </row>
    <row r="45751" spans="1:4" x14ac:dyDescent="0.25">
      <c r="A45751">
        <v>45751</v>
      </c>
      <c r="B45751">
        <f t="shared" si="725"/>
        <v>11678.80248</v>
      </c>
      <c r="C45751">
        <v>1.003291148</v>
      </c>
      <c r="D45751">
        <v>1.8817711479999999</v>
      </c>
    </row>
    <row r="45752" spans="1:4" x14ac:dyDescent="0.25">
      <c r="A45752">
        <v>45752</v>
      </c>
      <c r="B45752">
        <f t="shared" si="725"/>
        <v>11679.14496</v>
      </c>
      <c r="C45752">
        <v>1.002621148</v>
      </c>
      <c r="D45752">
        <v>1.889241148</v>
      </c>
    </row>
    <row r="45753" spans="1:4" x14ac:dyDescent="0.25">
      <c r="A45753">
        <v>45753</v>
      </c>
      <c r="B45753">
        <f t="shared" si="725"/>
        <v>11679.487440000001</v>
      </c>
      <c r="C45753">
        <v>1.0018311479999999</v>
      </c>
      <c r="D45753">
        <v>1.895081148</v>
      </c>
    </row>
    <row r="45754" spans="1:4" x14ac:dyDescent="0.25">
      <c r="A45754">
        <v>45754</v>
      </c>
      <c r="B45754">
        <f t="shared" si="725"/>
        <v>11679.82992</v>
      </c>
      <c r="C45754">
        <v>1.003631148</v>
      </c>
      <c r="D45754">
        <v>1.901351148</v>
      </c>
    </row>
    <row r="45755" spans="1:4" x14ac:dyDescent="0.25">
      <c r="A45755">
        <v>45755</v>
      </c>
      <c r="B45755">
        <f t="shared" si="725"/>
        <v>11680.172399999999</v>
      </c>
      <c r="C45755">
        <v>1.0033511479999999</v>
      </c>
      <c r="D45755">
        <v>1.9071611479999999</v>
      </c>
    </row>
    <row r="45756" spans="1:4" x14ac:dyDescent="0.25">
      <c r="A45756">
        <v>45756</v>
      </c>
      <c r="B45756">
        <f t="shared" si="725"/>
        <v>11680.514880000001</v>
      </c>
      <c r="C45756">
        <v>1.001671148</v>
      </c>
      <c r="D45756">
        <v>1.9154911480000001</v>
      </c>
    </row>
    <row r="45757" spans="1:4" x14ac:dyDescent="0.25">
      <c r="A45757">
        <v>45757</v>
      </c>
      <c r="B45757">
        <f t="shared" si="725"/>
        <v>11680.85736</v>
      </c>
      <c r="C45757">
        <v>1.0013411480000001</v>
      </c>
      <c r="D45757">
        <v>1.920391148</v>
      </c>
    </row>
    <row r="45758" spans="1:4" x14ac:dyDescent="0.25">
      <c r="A45758">
        <v>45758</v>
      </c>
      <c r="B45758">
        <f t="shared" si="725"/>
        <v>11681.199840000001</v>
      </c>
      <c r="C45758">
        <v>0.99982114799999999</v>
      </c>
      <c r="D45758">
        <v>1.9282011480000001</v>
      </c>
    </row>
    <row r="45759" spans="1:4" x14ac:dyDescent="0.25">
      <c r="A45759">
        <v>45759</v>
      </c>
      <c r="B45759">
        <f t="shared" si="725"/>
        <v>11681.54232</v>
      </c>
      <c r="C45759">
        <v>0.996161148</v>
      </c>
      <c r="D45759">
        <v>1.942051148</v>
      </c>
    </row>
    <row r="45760" spans="1:4" x14ac:dyDescent="0.25">
      <c r="A45760">
        <v>45760</v>
      </c>
      <c r="B45760">
        <f t="shared" si="725"/>
        <v>11681.8848</v>
      </c>
      <c r="C45760">
        <v>0.99412114799999995</v>
      </c>
      <c r="D45760">
        <v>1.9504111479999999</v>
      </c>
    </row>
    <row r="45761" spans="1:4" x14ac:dyDescent="0.25">
      <c r="A45761">
        <v>45761</v>
      </c>
      <c r="B45761">
        <f t="shared" si="725"/>
        <v>11682.227280000001</v>
      </c>
      <c r="C45761">
        <v>0.99430114800000002</v>
      </c>
      <c r="D45761">
        <v>1.9584111479999999</v>
      </c>
    </row>
    <row r="45762" spans="1:4" x14ac:dyDescent="0.25">
      <c r="A45762">
        <v>45762</v>
      </c>
      <c r="B45762">
        <f t="shared" ref="B45762:B45825" si="726">A45762*0.34248-3990</f>
        <v>11682.56976</v>
      </c>
      <c r="C45762">
        <v>0.99361114800000006</v>
      </c>
      <c r="D45762">
        <v>1.9642611480000001</v>
      </c>
    </row>
    <row r="45763" spans="1:4" x14ac:dyDescent="0.25">
      <c r="A45763">
        <v>45763</v>
      </c>
      <c r="B45763">
        <f t="shared" si="726"/>
        <v>11682.91224</v>
      </c>
      <c r="C45763">
        <v>0.993671148</v>
      </c>
      <c r="D45763">
        <v>1.970151148</v>
      </c>
    </row>
    <row r="45764" spans="1:4" x14ac:dyDescent="0.25">
      <c r="A45764">
        <v>45764</v>
      </c>
      <c r="B45764">
        <f t="shared" si="726"/>
        <v>11683.254720000001</v>
      </c>
      <c r="C45764">
        <v>0.99409114799999998</v>
      </c>
      <c r="D45764">
        <v>1.976651148</v>
      </c>
    </row>
    <row r="45765" spans="1:4" x14ac:dyDescent="0.25">
      <c r="A45765">
        <v>45765</v>
      </c>
      <c r="B45765">
        <f t="shared" si="726"/>
        <v>11683.5972</v>
      </c>
      <c r="C45765">
        <v>0.991111148</v>
      </c>
      <c r="D45765">
        <v>1.986051148</v>
      </c>
    </row>
    <row r="45766" spans="1:4" x14ac:dyDescent="0.25">
      <c r="A45766">
        <v>45766</v>
      </c>
      <c r="B45766">
        <f t="shared" si="726"/>
        <v>11683.939679999999</v>
      </c>
      <c r="C45766">
        <v>0.99263114799999996</v>
      </c>
      <c r="D45766">
        <v>1.992141148</v>
      </c>
    </row>
    <row r="45767" spans="1:4" x14ac:dyDescent="0.25">
      <c r="A45767">
        <v>45767</v>
      </c>
      <c r="B45767">
        <f t="shared" si="726"/>
        <v>11684.282160000001</v>
      </c>
      <c r="C45767">
        <v>0.99170114799999998</v>
      </c>
      <c r="D45767">
        <v>2.0021311480000001</v>
      </c>
    </row>
    <row r="45768" spans="1:4" x14ac:dyDescent="0.25">
      <c r="A45768">
        <v>45768</v>
      </c>
      <c r="B45768">
        <f t="shared" si="726"/>
        <v>11684.62464</v>
      </c>
      <c r="C45768">
        <v>0.99215114800000004</v>
      </c>
      <c r="D45768">
        <v>2.0077811479999998</v>
      </c>
    </row>
    <row r="45769" spans="1:4" x14ac:dyDescent="0.25">
      <c r="A45769">
        <v>45769</v>
      </c>
      <c r="B45769">
        <f t="shared" si="726"/>
        <v>11684.967120000001</v>
      </c>
      <c r="C45769">
        <v>0.99215114800000004</v>
      </c>
      <c r="D45769">
        <v>2.0161111479999998</v>
      </c>
    </row>
    <row r="45770" spans="1:4" x14ac:dyDescent="0.25">
      <c r="A45770">
        <v>45770</v>
      </c>
      <c r="B45770">
        <f t="shared" si="726"/>
        <v>11685.309600000001</v>
      </c>
      <c r="C45770">
        <v>0.99269114800000002</v>
      </c>
      <c r="D45770">
        <v>2.0241511480000001</v>
      </c>
    </row>
    <row r="45771" spans="1:4" x14ac:dyDescent="0.25">
      <c r="A45771">
        <v>45771</v>
      </c>
      <c r="B45771">
        <f t="shared" si="726"/>
        <v>11685.65208</v>
      </c>
      <c r="C45771">
        <v>0.99291114800000002</v>
      </c>
      <c r="D45771">
        <v>2.031331148</v>
      </c>
    </row>
    <row r="45772" spans="1:4" x14ac:dyDescent="0.25">
      <c r="A45772">
        <v>45772</v>
      </c>
      <c r="B45772">
        <f t="shared" si="726"/>
        <v>11685.994560000001</v>
      </c>
      <c r="C45772">
        <v>0.99168114799999996</v>
      </c>
      <c r="D45772">
        <v>2.0410011479999999</v>
      </c>
    </row>
    <row r="45773" spans="1:4" x14ac:dyDescent="0.25">
      <c r="A45773">
        <v>45773</v>
      </c>
      <c r="B45773">
        <f t="shared" si="726"/>
        <v>11686.33704</v>
      </c>
      <c r="C45773">
        <v>0.99319114799999997</v>
      </c>
      <c r="D45773">
        <v>2.0447211479999998</v>
      </c>
    </row>
    <row r="45774" spans="1:4" x14ac:dyDescent="0.25">
      <c r="A45774">
        <v>45774</v>
      </c>
      <c r="B45774">
        <f t="shared" si="726"/>
        <v>11686.67952</v>
      </c>
      <c r="C45774">
        <v>0.99204114799999998</v>
      </c>
      <c r="D45774">
        <v>2.0544211479999999</v>
      </c>
    </row>
    <row r="45775" spans="1:4" x14ac:dyDescent="0.25">
      <c r="A45775">
        <v>45775</v>
      </c>
      <c r="B45775">
        <f t="shared" si="726"/>
        <v>11687.022000000001</v>
      </c>
      <c r="C45775">
        <v>0.99166114800000005</v>
      </c>
      <c r="D45775">
        <v>2.0625611479999999</v>
      </c>
    </row>
    <row r="45776" spans="1:4" x14ac:dyDescent="0.25">
      <c r="A45776">
        <v>45776</v>
      </c>
      <c r="B45776">
        <f t="shared" si="726"/>
        <v>11687.36448</v>
      </c>
      <c r="C45776">
        <v>0.99309114799999998</v>
      </c>
      <c r="D45776">
        <v>2.068751148</v>
      </c>
    </row>
    <row r="45777" spans="1:4" x14ac:dyDescent="0.25">
      <c r="A45777">
        <v>45777</v>
      </c>
      <c r="B45777">
        <f t="shared" si="726"/>
        <v>11687.70696</v>
      </c>
      <c r="C45777">
        <v>0.99060114799999999</v>
      </c>
      <c r="D45777">
        <v>2.0807011480000002</v>
      </c>
    </row>
    <row r="45778" spans="1:4" x14ac:dyDescent="0.25">
      <c r="A45778">
        <v>45778</v>
      </c>
      <c r="B45778">
        <f t="shared" si="726"/>
        <v>11688.049440000001</v>
      </c>
      <c r="C45778">
        <v>0.99319114799999997</v>
      </c>
      <c r="D45778">
        <v>2.0864511480000001</v>
      </c>
    </row>
    <row r="45779" spans="1:4" x14ac:dyDescent="0.25">
      <c r="A45779">
        <v>45779</v>
      </c>
      <c r="B45779">
        <f t="shared" si="726"/>
        <v>11688.39192</v>
      </c>
      <c r="C45779">
        <v>0.99157114800000001</v>
      </c>
      <c r="D45779">
        <v>2.0935111480000002</v>
      </c>
    </row>
    <row r="45780" spans="1:4" x14ac:dyDescent="0.25">
      <c r="A45780">
        <v>45780</v>
      </c>
      <c r="B45780">
        <f t="shared" si="726"/>
        <v>11688.734400000001</v>
      </c>
      <c r="C45780">
        <v>0.99092114799999997</v>
      </c>
      <c r="D45780">
        <v>2.1042911480000002</v>
      </c>
    </row>
    <row r="45781" spans="1:4" x14ac:dyDescent="0.25">
      <c r="A45781">
        <v>45781</v>
      </c>
      <c r="B45781">
        <f t="shared" si="726"/>
        <v>11689.076880000001</v>
      </c>
      <c r="C45781">
        <v>0.99223114800000001</v>
      </c>
      <c r="D45781">
        <v>2.1103511479999999</v>
      </c>
    </row>
    <row r="45782" spans="1:4" x14ac:dyDescent="0.25">
      <c r="A45782">
        <v>45782</v>
      </c>
      <c r="B45782">
        <f t="shared" si="726"/>
        <v>11689.41936</v>
      </c>
      <c r="C45782">
        <v>0.99122114800000005</v>
      </c>
      <c r="D45782">
        <v>2.1201711479999998</v>
      </c>
    </row>
    <row r="45783" spans="1:4" x14ac:dyDescent="0.25">
      <c r="A45783">
        <v>45783</v>
      </c>
      <c r="B45783">
        <f t="shared" si="726"/>
        <v>11689.761840000001</v>
      </c>
      <c r="C45783">
        <v>0.99085114799999996</v>
      </c>
      <c r="D45783">
        <v>2.1289011480000002</v>
      </c>
    </row>
    <row r="45784" spans="1:4" x14ac:dyDescent="0.25">
      <c r="A45784">
        <v>45784</v>
      </c>
      <c r="B45784">
        <f t="shared" si="726"/>
        <v>11690.10432</v>
      </c>
      <c r="C45784">
        <v>0.99339114799999995</v>
      </c>
      <c r="D45784">
        <v>2.1348511480000001</v>
      </c>
    </row>
    <row r="45785" spans="1:4" x14ac:dyDescent="0.25">
      <c r="A45785">
        <v>45785</v>
      </c>
      <c r="B45785">
        <f t="shared" si="726"/>
        <v>11690.4468</v>
      </c>
      <c r="C45785">
        <v>0.99215114800000004</v>
      </c>
      <c r="D45785">
        <v>2.1449111479999998</v>
      </c>
    </row>
    <row r="45786" spans="1:4" x14ac:dyDescent="0.25">
      <c r="A45786">
        <v>45786</v>
      </c>
      <c r="B45786">
        <f t="shared" si="726"/>
        <v>11690.789280000001</v>
      </c>
      <c r="C45786">
        <v>0.99399114799999999</v>
      </c>
      <c r="D45786">
        <v>2.1493011480000002</v>
      </c>
    </row>
    <row r="45787" spans="1:4" x14ac:dyDescent="0.25">
      <c r="A45787">
        <v>45787</v>
      </c>
      <c r="B45787">
        <f t="shared" si="726"/>
        <v>11691.13176</v>
      </c>
      <c r="C45787">
        <v>0.99234114799999995</v>
      </c>
      <c r="D45787">
        <v>2.1614411480000002</v>
      </c>
    </row>
    <row r="45788" spans="1:4" x14ac:dyDescent="0.25">
      <c r="A45788">
        <v>45788</v>
      </c>
      <c r="B45788">
        <f t="shared" si="726"/>
        <v>11691.47424</v>
      </c>
      <c r="C45788">
        <v>0.99369114800000002</v>
      </c>
      <c r="D45788">
        <v>2.167981148</v>
      </c>
    </row>
    <row r="45789" spans="1:4" x14ac:dyDescent="0.25">
      <c r="A45789">
        <v>45789</v>
      </c>
      <c r="B45789">
        <f t="shared" si="726"/>
        <v>11691.816720000001</v>
      </c>
      <c r="C45789">
        <v>0.99238114799999999</v>
      </c>
      <c r="D45789">
        <v>2.1801311480000001</v>
      </c>
    </row>
    <row r="45790" spans="1:4" x14ac:dyDescent="0.25">
      <c r="A45790">
        <v>45790</v>
      </c>
      <c r="B45790">
        <f t="shared" si="726"/>
        <v>11692.1592</v>
      </c>
      <c r="C45790">
        <v>0.99335114800000002</v>
      </c>
      <c r="D45790">
        <v>2.1887711479999998</v>
      </c>
    </row>
    <row r="45791" spans="1:4" x14ac:dyDescent="0.25">
      <c r="A45791">
        <v>45791</v>
      </c>
      <c r="B45791">
        <f t="shared" si="726"/>
        <v>11692.501679999999</v>
      </c>
      <c r="C45791">
        <v>0.99239114799999995</v>
      </c>
      <c r="D45791">
        <v>2.1972611479999999</v>
      </c>
    </row>
    <row r="45792" spans="1:4" x14ac:dyDescent="0.25">
      <c r="A45792">
        <v>45792</v>
      </c>
      <c r="B45792">
        <f t="shared" si="726"/>
        <v>11692.844160000001</v>
      </c>
      <c r="C45792">
        <v>0.99334114799999995</v>
      </c>
      <c r="D45792">
        <v>2.2045011479999999</v>
      </c>
    </row>
    <row r="45793" spans="1:4" x14ac:dyDescent="0.25">
      <c r="A45793">
        <v>45793</v>
      </c>
      <c r="B45793">
        <f t="shared" si="726"/>
        <v>11693.18664</v>
      </c>
      <c r="C45793">
        <v>0.99247114800000003</v>
      </c>
      <c r="D45793">
        <v>2.214961148</v>
      </c>
    </row>
    <row r="45794" spans="1:4" x14ac:dyDescent="0.25">
      <c r="A45794">
        <v>45794</v>
      </c>
      <c r="B45794">
        <f t="shared" si="726"/>
        <v>11693.529120000001</v>
      </c>
      <c r="C45794">
        <v>0.993061148</v>
      </c>
      <c r="D45794">
        <v>2.2238811479999998</v>
      </c>
    </row>
    <row r="45795" spans="1:4" x14ac:dyDescent="0.25">
      <c r="A45795">
        <v>45795</v>
      </c>
      <c r="B45795">
        <f t="shared" si="726"/>
        <v>11693.8716</v>
      </c>
      <c r="C45795">
        <v>0.99362114800000001</v>
      </c>
      <c r="D45795">
        <v>2.2322211479999998</v>
      </c>
    </row>
    <row r="45796" spans="1:4" x14ac:dyDescent="0.25">
      <c r="A45796">
        <v>45796</v>
      </c>
      <c r="B45796">
        <f t="shared" si="726"/>
        <v>11694.21408</v>
      </c>
      <c r="C45796">
        <v>0.99403114800000003</v>
      </c>
      <c r="D45796">
        <v>2.2401311480000001</v>
      </c>
    </row>
    <row r="45797" spans="1:4" x14ac:dyDescent="0.25">
      <c r="A45797">
        <v>45797</v>
      </c>
      <c r="B45797">
        <f t="shared" si="726"/>
        <v>11694.556560000001</v>
      </c>
      <c r="C45797">
        <v>0.99405114800000005</v>
      </c>
      <c r="D45797">
        <v>2.2526711480000001</v>
      </c>
    </row>
    <row r="45798" spans="1:4" x14ac:dyDescent="0.25">
      <c r="A45798">
        <v>45798</v>
      </c>
      <c r="B45798">
        <f t="shared" si="726"/>
        <v>11694.89904</v>
      </c>
      <c r="C45798">
        <v>0.99353114799999998</v>
      </c>
      <c r="D45798">
        <v>2.2597611479999999</v>
      </c>
    </row>
    <row r="45799" spans="1:4" x14ac:dyDescent="0.25">
      <c r="A45799">
        <v>45799</v>
      </c>
      <c r="B45799">
        <f t="shared" si="726"/>
        <v>11695.24152</v>
      </c>
      <c r="C45799">
        <v>0.99349114800000005</v>
      </c>
      <c r="D45799">
        <v>2.2710111479999999</v>
      </c>
    </row>
    <row r="45800" spans="1:4" x14ac:dyDescent="0.25">
      <c r="A45800">
        <v>45800</v>
      </c>
      <c r="B45800">
        <f t="shared" si="726"/>
        <v>11695.584000000001</v>
      </c>
      <c r="C45800">
        <v>0.99364114800000003</v>
      </c>
      <c r="D45800">
        <v>2.2785911479999998</v>
      </c>
    </row>
    <row r="45801" spans="1:4" x14ac:dyDescent="0.25">
      <c r="A45801">
        <v>45801</v>
      </c>
      <c r="B45801">
        <f t="shared" si="726"/>
        <v>11695.92648</v>
      </c>
      <c r="C45801">
        <v>0.99415114800000004</v>
      </c>
      <c r="D45801">
        <v>2.2882011480000002</v>
      </c>
    </row>
    <row r="45802" spans="1:4" x14ac:dyDescent="0.25">
      <c r="A45802">
        <v>45802</v>
      </c>
      <c r="B45802">
        <f t="shared" si="726"/>
        <v>11696.268959999999</v>
      </c>
      <c r="C45802">
        <v>0.993891148</v>
      </c>
      <c r="D45802">
        <v>2.2967011479999999</v>
      </c>
    </row>
    <row r="45803" spans="1:4" x14ac:dyDescent="0.25">
      <c r="A45803">
        <v>45803</v>
      </c>
      <c r="B45803">
        <f t="shared" si="726"/>
        <v>11696.611440000001</v>
      </c>
      <c r="C45803">
        <v>0.99365114799999998</v>
      </c>
      <c r="D45803">
        <v>2.3093611479999998</v>
      </c>
    </row>
    <row r="45804" spans="1:4" x14ac:dyDescent="0.25">
      <c r="A45804">
        <v>45804</v>
      </c>
      <c r="B45804">
        <f t="shared" si="726"/>
        <v>11696.95392</v>
      </c>
      <c r="C45804">
        <v>0.99599114799999999</v>
      </c>
      <c r="D45804">
        <v>2.3152411480000001</v>
      </c>
    </row>
    <row r="45805" spans="1:4" x14ac:dyDescent="0.25">
      <c r="A45805">
        <v>45805</v>
      </c>
      <c r="B45805">
        <f t="shared" si="726"/>
        <v>11697.296400000001</v>
      </c>
      <c r="C45805">
        <v>0.99326114799999998</v>
      </c>
      <c r="D45805">
        <v>2.3270411480000002</v>
      </c>
    </row>
    <row r="45806" spans="1:4" x14ac:dyDescent="0.25">
      <c r="A45806">
        <v>45806</v>
      </c>
      <c r="B45806">
        <f t="shared" si="726"/>
        <v>11697.63888</v>
      </c>
      <c r="C45806">
        <v>0.99405114800000005</v>
      </c>
      <c r="D45806">
        <v>2.336161148</v>
      </c>
    </row>
    <row r="45807" spans="1:4" x14ac:dyDescent="0.25">
      <c r="A45807">
        <v>45807</v>
      </c>
      <c r="B45807">
        <f t="shared" si="726"/>
        <v>11697.98136</v>
      </c>
      <c r="C45807">
        <v>0.99476114800000004</v>
      </c>
      <c r="D45807">
        <v>2.3484911479999999</v>
      </c>
    </row>
    <row r="45808" spans="1:4" x14ac:dyDescent="0.25">
      <c r="A45808">
        <v>45808</v>
      </c>
      <c r="B45808">
        <f t="shared" si="726"/>
        <v>11698.323840000001</v>
      </c>
      <c r="C45808">
        <v>0.995111148</v>
      </c>
      <c r="D45808">
        <v>2.3561911480000002</v>
      </c>
    </row>
    <row r="45809" spans="1:4" x14ac:dyDescent="0.25">
      <c r="A45809">
        <v>45809</v>
      </c>
      <c r="B45809">
        <f t="shared" si="726"/>
        <v>11698.66632</v>
      </c>
      <c r="C45809">
        <v>0.99599114799999999</v>
      </c>
      <c r="D45809">
        <v>2.3643511479999999</v>
      </c>
    </row>
    <row r="45810" spans="1:4" x14ac:dyDescent="0.25">
      <c r="A45810">
        <v>45810</v>
      </c>
      <c r="B45810">
        <f t="shared" si="726"/>
        <v>11699.0088</v>
      </c>
      <c r="C45810">
        <v>0.99543114799999999</v>
      </c>
      <c r="D45810">
        <v>2.3783111479999999</v>
      </c>
    </row>
    <row r="45811" spans="1:4" x14ac:dyDescent="0.25">
      <c r="A45811">
        <v>45811</v>
      </c>
      <c r="B45811">
        <f t="shared" si="726"/>
        <v>11699.351280000001</v>
      </c>
      <c r="C45811">
        <v>0.99281114800000003</v>
      </c>
      <c r="D45811">
        <v>2.3902011480000001</v>
      </c>
    </row>
    <row r="45812" spans="1:4" x14ac:dyDescent="0.25">
      <c r="A45812">
        <v>45812</v>
      </c>
      <c r="B45812">
        <f t="shared" si="726"/>
        <v>11699.69376</v>
      </c>
      <c r="C45812">
        <v>0.99469114800000002</v>
      </c>
      <c r="D45812">
        <v>2.398671148</v>
      </c>
    </row>
    <row r="45813" spans="1:4" x14ac:dyDescent="0.25">
      <c r="A45813">
        <v>45813</v>
      </c>
      <c r="B45813">
        <f t="shared" si="726"/>
        <v>11700.036239999999</v>
      </c>
      <c r="C45813">
        <v>0.99454114800000004</v>
      </c>
      <c r="D45813">
        <v>2.4094211479999998</v>
      </c>
    </row>
    <row r="45814" spans="1:4" x14ac:dyDescent="0.25">
      <c r="A45814">
        <v>45814</v>
      </c>
      <c r="B45814">
        <f t="shared" si="726"/>
        <v>11700.378720000001</v>
      </c>
      <c r="C45814">
        <v>0.99578114799999995</v>
      </c>
      <c r="D45814">
        <v>2.4170611480000002</v>
      </c>
    </row>
    <row r="45815" spans="1:4" x14ac:dyDescent="0.25">
      <c r="A45815">
        <v>45815</v>
      </c>
      <c r="B45815">
        <f t="shared" si="726"/>
        <v>11700.7212</v>
      </c>
      <c r="C45815">
        <v>0.99670114799999998</v>
      </c>
      <c r="D45815">
        <v>2.4295611479999999</v>
      </c>
    </row>
    <row r="45816" spans="1:4" x14ac:dyDescent="0.25">
      <c r="A45816">
        <v>45816</v>
      </c>
      <c r="B45816">
        <f t="shared" si="726"/>
        <v>11701.063680000001</v>
      </c>
      <c r="C45816">
        <v>0.99878114799999995</v>
      </c>
      <c r="D45816">
        <v>2.4350211480000001</v>
      </c>
    </row>
    <row r="45817" spans="1:4" x14ac:dyDescent="0.25">
      <c r="A45817">
        <v>45817</v>
      </c>
      <c r="B45817">
        <f t="shared" si="726"/>
        <v>11701.40616</v>
      </c>
      <c r="C45817">
        <v>0.998161148</v>
      </c>
      <c r="D45817">
        <v>2.4471111479999998</v>
      </c>
    </row>
    <row r="45818" spans="1:4" x14ac:dyDescent="0.25">
      <c r="A45818">
        <v>45818</v>
      </c>
      <c r="B45818">
        <f t="shared" si="726"/>
        <v>11701.74864</v>
      </c>
      <c r="C45818">
        <v>0.99970114799999998</v>
      </c>
      <c r="D45818">
        <v>2.4569111480000001</v>
      </c>
    </row>
    <row r="45819" spans="1:4" x14ac:dyDescent="0.25">
      <c r="A45819">
        <v>45819</v>
      </c>
      <c r="B45819">
        <f t="shared" si="726"/>
        <v>11702.091120000001</v>
      </c>
      <c r="C45819">
        <v>0.99946114799999997</v>
      </c>
      <c r="D45819">
        <v>2.4683211479999998</v>
      </c>
    </row>
    <row r="45820" spans="1:4" x14ac:dyDescent="0.25">
      <c r="A45820">
        <v>45820</v>
      </c>
      <c r="B45820">
        <f t="shared" si="726"/>
        <v>11702.4336</v>
      </c>
      <c r="C45820">
        <v>0.99908114800000003</v>
      </c>
      <c r="D45820">
        <v>2.4813511479999999</v>
      </c>
    </row>
    <row r="45821" spans="1:4" x14ac:dyDescent="0.25">
      <c r="A45821">
        <v>45821</v>
      </c>
      <c r="B45821">
        <f t="shared" si="726"/>
        <v>11702.77608</v>
      </c>
      <c r="C45821">
        <v>1.000651148</v>
      </c>
      <c r="D45821">
        <v>2.4904911479999998</v>
      </c>
    </row>
    <row r="45822" spans="1:4" x14ac:dyDescent="0.25">
      <c r="A45822">
        <v>45822</v>
      </c>
      <c r="B45822">
        <f t="shared" si="726"/>
        <v>11703.118560000001</v>
      </c>
      <c r="C45822">
        <v>1.000551148</v>
      </c>
      <c r="D45822">
        <v>2.5047411479999999</v>
      </c>
    </row>
    <row r="45823" spans="1:4" x14ac:dyDescent="0.25">
      <c r="A45823">
        <v>45823</v>
      </c>
      <c r="B45823">
        <f t="shared" si="726"/>
        <v>11703.46104</v>
      </c>
      <c r="C45823">
        <v>0.99992114799999998</v>
      </c>
      <c r="D45823">
        <v>2.5140011480000002</v>
      </c>
    </row>
    <row r="45824" spans="1:4" x14ac:dyDescent="0.25">
      <c r="A45824">
        <v>45824</v>
      </c>
      <c r="B45824">
        <f t="shared" si="726"/>
        <v>11703.803519999999</v>
      </c>
      <c r="C45824">
        <v>0.99934114799999996</v>
      </c>
      <c r="D45824">
        <v>2.526521148</v>
      </c>
    </row>
    <row r="45825" spans="1:4" x14ac:dyDescent="0.25">
      <c r="A45825">
        <v>45825</v>
      </c>
      <c r="B45825">
        <f t="shared" si="726"/>
        <v>11704.146000000001</v>
      </c>
      <c r="C45825">
        <v>1.0006311480000001</v>
      </c>
      <c r="D45825">
        <v>2.537231148</v>
      </c>
    </row>
    <row r="45826" spans="1:4" x14ac:dyDescent="0.25">
      <c r="A45826">
        <v>45826</v>
      </c>
      <c r="B45826">
        <f t="shared" ref="B45826:B45889" si="727">A45826*0.34248-3990</f>
        <v>11704.48848</v>
      </c>
      <c r="C45826">
        <v>1.000321148</v>
      </c>
      <c r="D45826">
        <v>2.5486411480000002</v>
      </c>
    </row>
    <row r="45827" spans="1:4" x14ac:dyDescent="0.25">
      <c r="A45827">
        <v>45827</v>
      </c>
      <c r="B45827">
        <f t="shared" si="727"/>
        <v>11704.830960000001</v>
      </c>
      <c r="C45827">
        <v>1.0009011480000001</v>
      </c>
      <c r="D45827">
        <v>2.5610511480000002</v>
      </c>
    </row>
    <row r="45828" spans="1:4" x14ac:dyDescent="0.25">
      <c r="A45828">
        <v>45828</v>
      </c>
      <c r="B45828">
        <f t="shared" si="727"/>
        <v>11705.17344</v>
      </c>
      <c r="C45828">
        <v>1.000621148</v>
      </c>
      <c r="D45828">
        <v>2.5728511479999998</v>
      </c>
    </row>
    <row r="45829" spans="1:4" x14ac:dyDescent="0.25">
      <c r="A45829">
        <v>45829</v>
      </c>
      <c r="B45829">
        <f t="shared" si="727"/>
        <v>11705.51592</v>
      </c>
      <c r="C45829">
        <v>1.003831148</v>
      </c>
      <c r="D45829">
        <v>2.5817111480000001</v>
      </c>
    </row>
    <row r="45830" spans="1:4" x14ac:dyDescent="0.25">
      <c r="A45830">
        <v>45830</v>
      </c>
      <c r="B45830">
        <f t="shared" si="727"/>
        <v>11705.858400000001</v>
      </c>
      <c r="C45830">
        <v>1.002521148</v>
      </c>
      <c r="D45830">
        <v>2.5972711479999999</v>
      </c>
    </row>
    <row r="45831" spans="1:4" x14ac:dyDescent="0.25">
      <c r="A45831">
        <v>45831</v>
      </c>
      <c r="B45831">
        <f t="shared" si="727"/>
        <v>11706.20088</v>
      </c>
      <c r="C45831">
        <v>1.003981148</v>
      </c>
      <c r="D45831">
        <v>2.6053311479999999</v>
      </c>
    </row>
    <row r="45832" spans="1:4" x14ac:dyDescent="0.25">
      <c r="A45832">
        <v>45832</v>
      </c>
      <c r="B45832">
        <f t="shared" si="727"/>
        <v>11706.54336</v>
      </c>
      <c r="C45832">
        <v>1.0040311479999999</v>
      </c>
      <c r="D45832">
        <v>2.6186511480000001</v>
      </c>
    </row>
    <row r="45833" spans="1:4" x14ac:dyDescent="0.25">
      <c r="A45833">
        <v>45833</v>
      </c>
      <c r="B45833">
        <f t="shared" si="727"/>
        <v>11706.885840000001</v>
      </c>
      <c r="C45833">
        <v>1.0044611480000001</v>
      </c>
      <c r="D45833">
        <v>2.6285711479999998</v>
      </c>
    </row>
    <row r="45834" spans="1:4" x14ac:dyDescent="0.25">
      <c r="A45834">
        <v>45834</v>
      </c>
      <c r="B45834">
        <f t="shared" si="727"/>
        <v>11707.22832</v>
      </c>
      <c r="C45834">
        <v>1.0051511479999999</v>
      </c>
      <c r="D45834">
        <v>2.642571148</v>
      </c>
    </row>
    <row r="45835" spans="1:4" x14ac:dyDescent="0.25">
      <c r="A45835">
        <v>45835</v>
      </c>
      <c r="B45835">
        <f t="shared" si="727"/>
        <v>11707.5708</v>
      </c>
      <c r="C45835">
        <v>1.0079511480000001</v>
      </c>
      <c r="D45835">
        <v>2.6532211480000001</v>
      </c>
    </row>
    <row r="45836" spans="1:4" x14ac:dyDescent="0.25">
      <c r="A45836">
        <v>45836</v>
      </c>
      <c r="B45836">
        <f t="shared" si="727"/>
        <v>11707.913280000001</v>
      </c>
      <c r="C45836">
        <v>1.0048711480000001</v>
      </c>
      <c r="D45836">
        <v>2.6666211479999999</v>
      </c>
    </row>
    <row r="45837" spans="1:4" x14ac:dyDescent="0.25">
      <c r="A45837">
        <v>45837</v>
      </c>
      <c r="B45837">
        <f t="shared" si="727"/>
        <v>11708.25576</v>
      </c>
      <c r="C45837">
        <v>1.006341148</v>
      </c>
      <c r="D45837">
        <v>2.6769711479999998</v>
      </c>
    </row>
    <row r="45838" spans="1:4" x14ac:dyDescent="0.25">
      <c r="A45838">
        <v>45838</v>
      </c>
      <c r="B45838">
        <f t="shared" si="727"/>
        <v>11708.598240000001</v>
      </c>
      <c r="C45838">
        <v>1.0064711479999999</v>
      </c>
      <c r="D45838">
        <v>2.6905711480000001</v>
      </c>
    </row>
    <row r="45839" spans="1:4" x14ac:dyDescent="0.25">
      <c r="A45839">
        <v>45839</v>
      </c>
      <c r="B45839">
        <f t="shared" si="727"/>
        <v>11708.940720000001</v>
      </c>
      <c r="C45839">
        <v>1.007361148</v>
      </c>
      <c r="D45839">
        <v>2.7034211479999999</v>
      </c>
    </row>
    <row r="45840" spans="1:4" x14ac:dyDescent="0.25">
      <c r="A45840">
        <v>45840</v>
      </c>
      <c r="B45840">
        <f t="shared" si="727"/>
        <v>11709.2832</v>
      </c>
      <c r="C45840">
        <v>1.0070811479999999</v>
      </c>
      <c r="D45840">
        <v>2.7147911480000002</v>
      </c>
    </row>
    <row r="45841" spans="1:4" x14ac:dyDescent="0.25">
      <c r="A45841">
        <v>45841</v>
      </c>
      <c r="B45841">
        <f t="shared" si="727"/>
        <v>11709.625680000001</v>
      </c>
      <c r="C45841">
        <v>1.0086711479999999</v>
      </c>
      <c r="D45841">
        <v>2.7272211479999999</v>
      </c>
    </row>
    <row r="45842" spans="1:4" x14ac:dyDescent="0.25">
      <c r="A45842">
        <v>45842</v>
      </c>
      <c r="B45842">
        <f t="shared" si="727"/>
        <v>11709.96816</v>
      </c>
      <c r="C45842">
        <v>1.0082911480000001</v>
      </c>
      <c r="D45842">
        <v>2.7406411479999999</v>
      </c>
    </row>
    <row r="45843" spans="1:4" x14ac:dyDescent="0.25">
      <c r="A45843">
        <v>45843</v>
      </c>
      <c r="B45843">
        <f t="shared" si="727"/>
        <v>11710.31064</v>
      </c>
      <c r="C45843">
        <v>1.008591148</v>
      </c>
      <c r="D45843">
        <v>2.7545311479999999</v>
      </c>
    </row>
    <row r="45844" spans="1:4" x14ac:dyDescent="0.25">
      <c r="A45844">
        <v>45844</v>
      </c>
      <c r="B45844">
        <f t="shared" si="727"/>
        <v>11710.653120000001</v>
      </c>
      <c r="C45844">
        <v>1.0095911479999999</v>
      </c>
      <c r="D45844">
        <v>2.7670111479999999</v>
      </c>
    </row>
    <row r="45845" spans="1:4" x14ac:dyDescent="0.25">
      <c r="A45845">
        <v>45845</v>
      </c>
      <c r="B45845">
        <f t="shared" si="727"/>
        <v>11710.9956</v>
      </c>
      <c r="C45845">
        <v>1.010611148</v>
      </c>
      <c r="D45845">
        <v>2.7784611479999999</v>
      </c>
    </row>
    <row r="45846" spans="1:4" x14ac:dyDescent="0.25">
      <c r="A45846">
        <v>45846</v>
      </c>
      <c r="B45846">
        <f t="shared" si="727"/>
        <v>11711.33808</v>
      </c>
      <c r="C45846">
        <v>1.0111811479999999</v>
      </c>
      <c r="D45846">
        <v>2.7938511479999999</v>
      </c>
    </row>
    <row r="45847" spans="1:4" x14ac:dyDescent="0.25">
      <c r="A45847">
        <v>45847</v>
      </c>
      <c r="B45847">
        <f t="shared" si="727"/>
        <v>11711.680560000001</v>
      </c>
      <c r="C45847">
        <v>1.0105411479999999</v>
      </c>
      <c r="D45847">
        <v>2.8066511479999998</v>
      </c>
    </row>
    <row r="45848" spans="1:4" x14ac:dyDescent="0.25">
      <c r="A45848">
        <v>45848</v>
      </c>
      <c r="B45848">
        <f t="shared" si="727"/>
        <v>11712.02304</v>
      </c>
      <c r="C45848">
        <v>1.0120911480000001</v>
      </c>
      <c r="D45848">
        <v>2.8171711479999999</v>
      </c>
    </row>
    <row r="45849" spans="1:4" x14ac:dyDescent="0.25">
      <c r="A45849">
        <v>45849</v>
      </c>
      <c r="B45849">
        <f t="shared" si="727"/>
        <v>11712.365520000001</v>
      </c>
      <c r="C45849">
        <v>1.0112811479999999</v>
      </c>
      <c r="D45849">
        <v>2.8336311479999998</v>
      </c>
    </row>
    <row r="45850" spans="1:4" x14ac:dyDescent="0.25">
      <c r="A45850">
        <v>45850</v>
      </c>
      <c r="B45850">
        <f t="shared" si="727"/>
        <v>11712.708000000001</v>
      </c>
      <c r="C45850">
        <v>1.011461148</v>
      </c>
      <c r="D45850">
        <v>2.8446111479999998</v>
      </c>
    </row>
    <row r="45851" spans="1:4" x14ac:dyDescent="0.25">
      <c r="A45851">
        <v>45851</v>
      </c>
      <c r="B45851">
        <f t="shared" si="727"/>
        <v>11713.05048</v>
      </c>
      <c r="C45851">
        <v>1.012171148</v>
      </c>
      <c r="D45851">
        <v>2.860091148</v>
      </c>
    </row>
    <row r="45852" spans="1:4" x14ac:dyDescent="0.25">
      <c r="A45852">
        <v>45852</v>
      </c>
      <c r="B45852">
        <f t="shared" si="727"/>
        <v>11713.392960000001</v>
      </c>
      <c r="C45852">
        <v>1.012511148</v>
      </c>
      <c r="D45852">
        <v>2.8750611479999999</v>
      </c>
    </row>
    <row r="45853" spans="1:4" x14ac:dyDescent="0.25">
      <c r="A45853">
        <v>45853</v>
      </c>
      <c r="B45853">
        <f t="shared" si="727"/>
        <v>11713.73544</v>
      </c>
      <c r="C45853">
        <v>1.0111811479999999</v>
      </c>
      <c r="D45853">
        <v>2.8877311479999999</v>
      </c>
    </row>
    <row r="45854" spans="1:4" x14ac:dyDescent="0.25">
      <c r="A45854">
        <v>45854</v>
      </c>
      <c r="B45854">
        <f t="shared" si="727"/>
        <v>11714.07792</v>
      </c>
      <c r="C45854">
        <v>1.012281148</v>
      </c>
      <c r="D45854">
        <v>2.8991911479999999</v>
      </c>
    </row>
    <row r="45855" spans="1:4" x14ac:dyDescent="0.25">
      <c r="A45855">
        <v>45855</v>
      </c>
      <c r="B45855">
        <f t="shared" si="727"/>
        <v>11714.420400000001</v>
      </c>
      <c r="C45855">
        <v>1.0117611479999999</v>
      </c>
      <c r="D45855">
        <v>2.9170611480000002</v>
      </c>
    </row>
    <row r="45856" spans="1:4" x14ac:dyDescent="0.25">
      <c r="A45856">
        <v>45856</v>
      </c>
      <c r="B45856">
        <f t="shared" si="727"/>
        <v>11714.76288</v>
      </c>
      <c r="C45856">
        <v>1.014001148</v>
      </c>
      <c r="D45856">
        <v>2.9267111479999999</v>
      </c>
    </row>
    <row r="45857" spans="1:4" x14ac:dyDescent="0.25">
      <c r="A45857">
        <v>45857</v>
      </c>
      <c r="B45857">
        <f t="shared" si="727"/>
        <v>11715.10536</v>
      </c>
      <c r="C45857">
        <v>1.0119511480000001</v>
      </c>
      <c r="D45857">
        <v>2.943131148</v>
      </c>
    </row>
    <row r="45858" spans="1:4" x14ac:dyDescent="0.25">
      <c r="A45858">
        <v>45858</v>
      </c>
      <c r="B45858">
        <f t="shared" si="727"/>
        <v>11715.447840000001</v>
      </c>
      <c r="C45858">
        <v>1.013131148</v>
      </c>
      <c r="D45858">
        <v>2.9594411479999998</v>
      </c>
    </row>
    <row r="45859" spans="1:4" x14ac:dyDescent="0.25">
      <c r="A45859">
        <v>45859</v>
      </c>
      <c r="B45859">
        <f t="shared" si="727"/>
        <v>11715.79032</v>
      </c>
      <c r="C45859">
        <v>1.0119511480000001</v>
      </c>
      <c r="D45859">
        <v>2.9739211480000001</v>
      </c>
    </row>
    <row r="45860" spans="1:4" x14ac:dyDescent="0.25">
      <c r="A45860">
        <v>45860</v>
      </c>
      <c r="B45860">
        <f t="shared" si="727"/>
        <v>11716.132799999999</v>
      </c>
      <c r="C45860">
        <v>1.013431148</v>
      </c>
      <c r="D45860">
        <v>2.9843611480000001</v>
      </c>
    </row>
    <row r="45861" spans="1:4" x14ac:dyDescent="0.25">
      <c r="A45861">
        <v>45861</v>
      </c>
      <c r="B45861">
        <f t="shared" si="727"/>
        <v>11716.475280000001</v>
      </c>
      <c r="C45861">
        <v>1.0121311479999999</v>
      </c>
      <c r="D45861">
        <v>3.0010411480000001</v>
      </c>
    </row>
    <row r="45862" spans="1:4" x14ac:dyDescent="0.25">
      <c r="A45862">
        <v>45862</v>
      </c>
      <c r="B45862">
        <f t="shared" si="727"/>
        <v>11716.81776</v>
      </c>
      <c r="C45862">
        <v>1.012081148</v>
      </c>
      <c r="D45862">
        <v>3.0162311480000001</v>
      </c>
    </row>
    <row r="45863" spans="1:4" x14ac:dyDescent="0.25">
      <c r="A45863">
        <v>45863</v>
      </c>
      <c r="B45863">
        <f t="shared" si="727"/>
        <v>11717.160240000001</v>
      </c>
      <c r="C45863">
        <v>1.0126611480000001</v>
      </c>
      <c r="D45863">
        <v>3.0303911480000001</v>
      </c>
    </row>
    <row r="45864" spans="1:4" x14ac:dyDescent="0.25">
      <c r="A45864">
        <v>45864</v>
      </c>
      <c r="B45864">
        <f t="shared" si="727"/>
        <v>11717.50272</v>
      </c>
      <c r="C45864">
        <v>1.010791148</v>
      </c>
      <c r="D45864">
        <v>3.0435711479999998</v>
      </c>
    </row>
    <row r="45865" spans="1:4" x14ac:dyDescent="0.25">
      <c r="A45865">
        <v>45865</v>
      </c>
      <c r="B45865">
        <f t="shared" si="727"/>
        <v>11717.8452</v>
      </c>
      <c r="C45865">
        <v>1.0130011480000001</v>
      </c>
      <c r="D45865">
        <v>3.0584211479999999</v>
      </c>
    </row>
    <row r="45866" spans="1:4" x14ac:dyDescent="0.25">
      <c r="A45866">
        <v>45866</v>
      </c>
      <c r="B45866">
        <f t="shared" si="727"/>
        <v>11718.187680000001</v>
      </c>
      <c r="C45866">
        <v>1.013831148</v>
      </c>
      <c r="D45866">
        <v>3.0735911480000002</v>
      </c>
    </row>
    <row r="45867" spans="1:4" x14ac:dyDescent="0.25">
      <c r="A45867">
        <v>45867</v>
      </c>
      <c r="B45867">
        <f t="shared" si="727"/>
        <v>11718.53016</v>
      </c>
      <c r="C45867">
        <v>1.0123611480000001</v>
      </c>
      <c r="D45867">
        <v>3.089291148</v>
      </c>
    </row>
    <row r="45868" spans="1:4" x14ac:dyDescent="0.25">
      <c r="A45868">
        <v>45868</v>
      </c>
      <c r="B45868">
        <f t="shared" si="727"/>
        <v>11718.87264</v>
      </c>
      <c r="C45868">
        <v>1.011361148</v>
      </c>
      <c r="D45868">
        <v>3.1050411480000002</v>
      </c>
    </row>
    <row r="45869" spans="1:4" x14ac:dyDescent="0.25">
      <c r="A45869">
        <v>45869</v>
      </c>
      <c r="B45869">
        <f t="shared" si="727"/>
        <v>11719.215120000001</v>
      </c>
      <c r="C45869">
        <v>1.0116111480000001</v>
      </c>
      <c r="D45869">
        <v>3.1196711480000001</v>
      </c>
    </row>
    <row r="45870" spans="1:4" x14ac:dyDescent="0.25">
      <c r="A45870">
        <v>45870</v>
      </c>
      <c r="B45870">
        <f t="shared" si="727"/>
        <v>11719.5576</v>
      </c>
      <c r="C45870">
        <v>1.010621148</v>
      </c>
      <c r="D45870">
        <v>3.1347411479999998</v>
      </c>
    </row>
    <row r="45871" spans="1:4" x14ac:dyDescent="0.25">
      <c r="A45871">
        <v>45871</v>
      </c>
      <c r="B45871">
        <f t="shared" si="727"/>
        <v>11719.900079999999</v>
      </c>
      <c r="C45871">
        <v>1.0121911480000001</v>
      </c>
      <c r="D45871">
        <v>3.1501711480000001</v>
      </c>
    </row>
    <row r="45872" spans="1:4" x14ac:dyDescent="0.25">
      <c r="A45872">
        <v>45872</v>
      </c>
      <c r="B45872">
        <f t="shared" si="727"/>
        <v>11720.242560000001</v>
      </c>
      <c r="C45872">
        <v>1.011461148</v>
      </c>
      <c r="D45872">
        <v>3.166831148</v>
      </c>
    </row>
    <row r="45873" spans="1:4" x14ac:dyDescent="0.25">
      <c r="A45873">
        <v>45873</v>
      </c>
      <c r="B45873">
        <f t="shared" si="727"/>
        <v>11720.58504</v>
      </c>
      <c r="C45873">
        <v>1.0131011480000001</v>
      </c>
      <c r="D45873">
        <v>3.1823311479999998</v>
      </c>
    </row>
    <row r="45874" spans="1:4" x14ac:dyDescent="0.25">
      <c r="A45874">
        <v>45874</v>
      </c>
      <c r="B45874">
        <f t="shared" si="727"/>
        <v>11720.927520000001</v>
      </c>
      <c r="C45874">
        <v>1.011661148</v>
      </c>
      <c r="D45874">
        <v>3.2003511480000002</v>
      </c>
    </row>
    <row r="45875" spans="1:4" x14ac:dyDescent="0.25">
      <c r="A45875">
        <v>45875</v>
      </c>
      <c r="B45875">
        <f t="shared" si="727"/>
        <v>11721.27</v>
      </c>
      <c r="C45875">
        <v>1.0113411480000001</v>
      </c>
      <c r="D45875">
        <v>3.2140411480000002</v>
      </c>
    </row>
    <row r="45876" spans="1:4" x14ac:dyDescent="0.25">
      <c r="A45876">
        <v>45876</v>
      </c>
      <c r="B45876">
        <f t="shared" si="727"/>
        <v>11721.61248</v>
      </c>
      <c r="C45876">
        <v>1.011561148</v>
      </c>
      <c r="D45876">
        <v>3.2300011479999999</v>
      </c>
    </row>
    <row r="45877" spans="1:4" x14ac:dyDescent="0.25">
      <c r="A45877">
        <v>45877</v>
      </c>
      <c r="B45877">
        <f t="shared" si="727"/>
        <v>11721.954960000001</v>
      </c>
      <c r="C45877">
        <v>1.0118811480000001</v>
      </c>
      <c r="D45877">
        <v>3.246481148</v>
      </c>
    </row>
    <row r="45878" spans="1:4" x14ac:dyDescent="0.25">
      <c r="A45878">
        <v>45878</v>
      </c>
      <c r="B45878">
        <f t="shared" si="727"/>
        <v>11722.29744</v>
      </c>
      <c r="C45878">
        <v>1.012281148</v>
      </c>
      <c r="D45878">
        <v>3.263561148</v>
      </c>
    </row>
    <row r="45879" spans="1:4" x14ac:dyDescent="0.25">
      <c r="A45879">
        <v>45879</v>
      </c>
      <c r="B45879">
        <f t="shared" si="727"/>
        <v>11722.63992</v>
      </c>
      <c r="C45879">
        <v>1.010691148</v>
      </c>
      <c r="D45879">
        <v>3.281121148</v>
      </c>
    </row>
    <row r="45880" spans="1:4" x14ac:dyDescent="0.25">
      <c r="A45880">
        <v>45880</v>
      </c>
      <c r="B45880">
        <f t="shared" si="727"/>
        <v>11722.982400000001</v>
      </c>
      <c r="C45880">
        <v>1.0113811479999999</v>
      </c>
      <c r="D45880">
        <v>3.2945911479999999</v>
      </c>
    </row>
    <row r="45881" spans="1:4" x14ac:dyDescent="0.25">
      <c r="A45881">
        <v>45881</v>
      </c>
      <c r="B45881">
        <f t="shared" si="727"/>
        <v>11723.32488</v>
      </c>
      <c r="C45881">
        <v>1.011631148</v>
      </c>
      <c r="D45881">
        <v>3.3124011480000002</v>
      </c>
    </row>
    <row r="45882" spans="1:4" x14ac:dyDescent="0.25">
      <c r="A45882">
        <v>45882</v>
      </c>
      <c r="B45882">
        <f t="shared" si="727"/>
        <v>11723.667359999999</v>
      </c>
      <c r="C45882">
        <v>1.0097911479999999</v>
      </c>
      <c r="D45882">
        <v>3.330411148</v>
      </c>
    </row>
    <row r="45883" spans="1:4" x14ac:dyDescent="0.25">
      <c r="A45883">
        <v>45883</v>
      </c>
      <c r="B45883">
        <f t="shared" si="727"/>
        <v>11724.009840000001</v>
      </c>
      <c r="C45883">
        <v>1.011291148</v>
      </c>
      <c r="D45883">
        <v>3.3461011479999998</v>
      </c>
    </row>
    <row r="45884" spans="1:4" x14ac:dyDescent="0.25">
      <c r="A45884">
        <v>45884</v>
      </c>
      <c r="B45884">
        <f t="shared" si="727"/>
        <v>11724.35232</v>
      </c>
      <c r="C45884">
        <v>1.009811148</v>
      </c>
      <c r="D45884">
        <v>3.3635211479999998</v>
      </c>
    </row>
    <row r="45885" spans="1:4" x14ac:dyDescent="0.25">
      <c r="A45885">
        <v>45885</v>
      </c>
      <c r="B45885">
        <f t="shared" si="727"/>
        <v>11724.694800000001</v>
      </c>
      <c r="C45885">
        <v>1.011561148</v>
      </c>
      <c r="D45885">
        <v>3.3812811479999998</v>
      </c>
    </row>
    <row r="45886" spans="1:4" x14ac:dyDescent="0.25">
      <c r="A45886">
        <v>45886</v>
      </c>
      <c r="B45886">
        <f t="shared" si="727"/>
        <v>11725.03728</v>
      </c>
      <c r="C45886">
        <v>1.0123611480000001</v>
      </c>
      <c r="D45886">
        <v>3.3985811479999999</v>
      </c>
    </row>
    <row r="45887" spans="1:4" x14ac:dyDescent="0.25">
      <c r="A45887">
        <v>45887</v>
      </c>
      <c r="B45887">
        <f t="shared" si="727"/>
        <v>11725.37976</v>
      </c>
      <c r="C45887">
        <v>1.0117811480000001</v>
      </c>
      <c r="D45887">
        <v>3.415551148</v>
      </c>
    </row>
    <row r="45888" spans="1:4" x14ac:dyDescent="0.25">
      <c r="A45888">
        <v>45888</v>
      </c>
      <c r="B45888">
        <f t="shared" si="727"/>
        <v>11725.722240000001</v>
      </c>
      <c r="C45888">
        <v>1.0105911480000001</v>
      </c>
      <c r="D45888">
        <v>3.4330711479999998</v>
      </c>
    </row>
    <row r="45889" spans="1:4" x14ac:dyDescent="0.25">
      <c r="A45889">
        <v>45889</v>
      </c>
      <c r="B45889">
        <f t="shared" si="727"/>
        <v>11726.06472</v>
      </c>
      <c r="C45889">
        <v>1.011971148</v>
      </c>
      <c r="D45889">
        <v>3.4508411479999999</v>
      </c>
    </row>
    <row r="45890" spans="1:4" x14ac:dyDescent="0.25">
      <c r="A45890">
        <v>45890</v>
      </c>
      <c r="B45890">
        <f t="shared" ref="B45890:B45953" si="728">A45890*0.34248-3990</f>
        <v>11726.4072</v>
      </c>
      <c r="C45890">
        <v>1.010141148</v>
      </c>
      <c r="D45890">
        <v>3.4693211480000001</v>
      </c>
    </row>
    <row r="45891" spans="1:4" x14ac:dyDescent="0.25">
      <c r="A45891">
        <v>45891</v>
      </c>
      <c r="B45891">
        <f t="shared" si="728"/>
        <v>11726.749680000001</v>
      </c>
      <c r="C45891">
        <v>1.0103911480000001</v>
      </c>
      <c r="D45891">
        <v>3.486651148</v>
      </c>
    </row>
    <row r="45892" spans="1:4" x14ac:dyDescent="0.25">
      <c r="A45892">
        <v>45892</v>
      </c>
      <c r="B45892">
        <f t="shared" si="728"/>
        <v>11727.09216</v>
      </c>
      <c r="C45892">
        <v>1.011771148</v>
      </c>
      <c r="D45892">
        <v>3.5035211479999999</v>
      </c>
    </row>
    <row r="45893" spans="1:4" x14ac:dyDescent="0.25">
      <c r="A45893">
        <v>45893</v>
      </c>
      <c r="B45893">
        <f t="shared" si="728"/>
        <v>11727.434639999999</v>
      </c>
      <c r="C45893">
        <v>1.010921148</v>
      </c>
      <c r="D45893">
        <v>3.5225511479999998</v>
      </c>
    </row>
    <row r="45894" spans="1:4" x14ac:dyDescent="0.25">
      <c r="A45894">
        <v>45894</v>
      </c>
      <c r="B45894">
        <f t="shared" si="728"/>
        <v>11727.777120000001</v>
      </c>
      <c r="C45894">
        <v>1.009971148</v>
      </c>
      <c r="D45894">
        <v>3.5409411479999999</v>
      </c>
    </row>
    <row r="45895" spans="1:4" x14ac:dyDescent="0.25">
      <c r="A45895">
        <v>45895</v>
      </c>
      <c r="B45895">
        <f t="shared" si="728"/>
        <v>11728.1196</v>
      </c>
      <c r="C45895">
        <v>1.011631148</v>
      </c>
      <c r="D45895">
        <v>3.559531148</v>
      </c>
    </row>
    <row r="45896" spans="1:4" x14ac:dyDescent="0.25">
      <c r="A45896">
        <v>45896</v>
      </c>
      <c r="B45896">
        <f t="shared" si="728"/>
        <v>11728.462080000001</v>
      </c>
      <c r="C45896">
        <v>1.0106611480000001</v>
      </c>
      <c r="D45896">
        <v>3.5789511479999998</v>
      </c>
    </row>
    <row r="45897" spans="1:4" x14ac:dyDescent="0.25">
      <c r="A45897">
        <v>45897</v>
      </c>
      <c r="B45897">
        <f t="shared" si="728"/>
        <v>11728.80456</v>
      </c>
      <c r="C45897">
        <v>1.011501148</v>
      </c>
      <c r="D45897">
        <v>3.5952111480000002</v>
      </c>
    </row>
    <row r="45898" spans="1:4" x14ac:dyDescent="0.25">
      <c r="A45898">
        <v>45898</v>
      </c>
      <c r="B45898">
        <f t="shared" si="728"/>
        <v>11729.14704</v>
      </c>
      <c r="C45898">
        <v>1.0103011479999999</v>
      </c>
      <c r="D45898">
        <v>3.6174411480000002</v>
      </c>
    </row>
    <row r="45899" spans="1:4" x14ac:dyDescent="0.25">
      <c r="A45899">
        <v>45899</v>
      </c>
      <c r="B45899">
        <f t="shared" si="728"/>
        <v>11729.489520000001</v>
      </c>
      <c r="C45899">
        <v>1.0126011479999999</v>
      </c>
      <c r="D45899">
        <v>3.633481148</v>
      </c>
    </row>
    <row r="45900" spans="1:4" x14ac:dyDescent="0.25">
      <c r="A45900">
        <v>45900</v>
      </c>
      <c r="B45900">
        <f t="shared" si="728"/>
        <v>11729.832</v>
      </c>
      <c r="C45900">
        <v>1.0118511480000001</v>
      </c>
      <c r="D45900">
        <v>3.6542811479999999</v>
      </c>
    </row>
    <row r="45901" spans="1:4" x14ac:dyDescent="0.25">
      <c r="A45901">
        <v>45901</v>
      </c>
      <c r="B45901">
        <f t="shared" si="728"/>
        <v>11730.17448</v>
      </c>
      <c r="C45901">
        <v>1.011561148</v>
      </c>
      <c r="D45901">
        <v>3.6707811480000001</v>
      </c>
    </row>
    <row r="45902" spans="1:4" x14ac:dyDescent="0.25">
      <c r="A45902">
        <v>45902</v>
      </c>
      <c r="B45902">
        <f t="shared" si="728"/>
        <v>11730.516960000001</v>
      </c>
      <c r="C45902">
        <v>1.010861148</v>
      </c>
      <c r="D45902">
        <v>3.6895011480000002</v>
      </c>
    </row>
    <row r="45903" spans="1:4" x14ac:dyDescent="0.25">
      <c r="A45903">
        <v>45903</v>
      </c>
      <c r="B45903">
        <f t="shared" si="728"/>
        <v>11730.85944</v>
      </c>
      <c r="C45903">
        <v>1.0108011480000001</v>
      </c>
      <c r="D45903">
        <v>3.7100711479999999</v>
      </c>
    </row>
    <row r="45904" spans="1:4" x14ac:dyDescent="0.25">
      <c r="A45904">
        <v>45904</v>
      </c>
      <c r="B45904">
        <f t="shared" si="728"/>
        <v>11731.20192</v>
      </c>
      <c r="C45904">
        <v>1.011231148</v>
      </c>
      <c r="D45904">
        <v>3.7290411479999999</v>
      </c>
    </row>
    <row r="45905" spans="1:4" x14ac:dyDescent="0.25">
      <c r="A45905">
        <v>45905</v>
      </c>
      <c r="B45905">
        <f t="shared" si="728"/>
        <v>11731.544400000001</v>
      </c>
      <c r="C45905">
        <v>1.011021148</v>
      </c>
      <c r="D45905">
        <v>3.748181148</v>
      </c>
    </row>
    <row r="45906" spans="1:4" x14ac:dyDescent="0.25">
      <c r="A45906">
        <v>45906</v>
      </c>
      <c r="B45906">
        <f t="shared" si="728"/>
        <v>11731.88688</v>
      </c>
      <c r="C45906">
        <v>1.0106611480000001</v>
      </c>
      <c r="D45906">
        <v>3.7681511479999998</v>
      </c>
    </row>
    <row r="45907" spans="1:4" x14ac:dyDescent="0.25">
      <c r="A45907">
        <v>45907</v>
      </c>
      <c r="B45907">
        <f t="shared" si="728"/>
        <v>11732.229360000001</v>
      </c>
      <c r="C45907">
        <v>1.011261148</v>
      </c>
      <c r="D45907">
        <v>3.788641148</v>
      </c>
    </row>
    <row r="45908" spans="1:4" x14ac:dyDescent="0.25">
      <c r="A45908">
        <v>45908</v>
      </c>
      <c r="B45908">
        <f t="shared" si="728"/>
        <v>11732.571840000001</v>
      </c>
      <c r="C45908">
        <v>1.0106611480000001</v>
      </c>
      <c r="D45908">
        <v>3.809051148</v>
      </c>
    </row>
    <row r="45909" spans="1:4" x14ac:dyDescent="0.25">
      <c r="A45909">
        <v>45909</v>
      </c>
      <c r="B45909">
        <f t="shared" si="728"/>
        <v>11732.91432</v>
      </c>
      <c r="C45909">
        <v>1.0102311479999999</v>
      </c>
      <c r="D45909">
        <v>3.8275211480000002</v>
      </c>
    </row>
    <row r="45910" spans="1:4" x14ac:dyDescent="0.25">
      <c r="A45910">
        <v>45910</v>
      </c>
      <c r="B45910">
        <f t="shared" si="728"/>
        <v>11733.256800000001</v>
      </c>
      <c r="C45910">
        <v>1.0106711479999999</v>
      </c>
      <c r="D45910">
        <v>3.8486911479999999</v>
      </c>
    </row>
    <row r="45911" spans="1:4" x14ac:dyDescent="0.25">
      <c r="A45911">
        <v>45911</v>
      </c>
      <c r="B45911">
        <f t="shared" si="728"/>
        <v>11733.59928</v>
      </c>
      <c r="C45911">
        <v>1.0105611480000001</v>
      </c>
      <c r="D45911">
        <v>3.8685111480000001</v>
      </c>
    </row>
    <row r="45912" spans="1:4" x14ac:dyDescent="0.25">
      <c r="A45912">
        <v>45912</v>
      </c>
      <c r="B45912">
        <f t="shared" si="728"/>
        <v>11733.94176</v>
      </c>
      <c r="C45912">
        <v>1.0103911480000001</v>
      </c>
      <c r="D45912">
        <v>3.8912611479999999</v>
      </c>
    </row>
    <row r="45913" spans="1:4" x14ac:dyDescent="0.25">
      <c r="A45913">
        <v>45913</v>
      </c>
      <c r="B45913">
        <f t="shared" si="728"/>
        <v>11734.284240000001</v>
      </c>
      <c r="C45913">
        <v>1.0104611480000001</v>
      </c>
      <c r="D45913">
        <v>3.9098111480000002</v>
      </c>
    </row>
    <row r="45914" spans="1:4" x14ac:dyDescent="0.25">
      <c r="A45914">
        <v>45914</v>
      </c>
      <c r="B45914">
        <f t="shared" si="728"/>
        <v>11734.62672</v>
      </c>
      <c r="C45914">
        <v>1.0090811479999999</v>
      </c>
      <c r="D45914">
        <v>3.9309911479999999</v>
      </c>
    </row>
    <row r="45915" spans="1:4" x14ac:dyDescent="0.25">
      <c r="A45915">
        <v>45915</v>
      </c>
      <c r="B45915">
        <f t="shared" si="728"/>
        <v>11734.9692</v>
      </c>
      <c r="C45915">
        <v>1.007831148</v>
      </c>
      <c r="D45915">
        <v>3.9521011480000001</v>
      </c>
    </row>
    <row r="45916" spans="1:4" x14ac:dyDescent="0.25">
      <c r="A45916">
        <v>45916</v>
      </c>
      <c r="B45916">
        <f t="shared" si="728"/>
        <v>11735.311680000001</v>
      </c>
      <c r="C45916">
        <v>1.0096811480000001</v>
      </c>
      <c r="D45916">
        <v>3.973441148</v>
      </c>
    </row>
    <row r="45917" spans="1:4" x14ac:dyDescent="0.25">
      <c r="A45917">
        <v>45917</v>
      </c>
      <c r="B45917">
        <f t="shared" si="728"/>
        <v>11735.65416</v>
      </c>
      <c r="C45917">
        <v>1.0098811480000001</v>
      </c>
      <c r="D45917">
        <v>3.9929211480000002</v>
      </c>
    </row>
    <row r="45918" spans="1:4" x14ac:dyDescent="0.25">
      <c r="A45918">
        <v>45918</v>
      </c>
      <c r="B45918">
        <f t="shared" si="728"/>
        <v>11735.996640000001</v>
      </c>
      <c r="C45918">
        <v>1.007121148</v>
      </c>
      <c r="D45918">
        <v>4.0151711480000003</v>
      </c>
    </row>
    <row r="45919" spans="1:4" x14ac:dyDescent="0.25">
      <c r="A45919">
        <v>45919</v>
      </c>
      <c r="B45919">
        <f t="shared" si="728"/>
        <v>11736.339120000001</v>
      </c>
      <c r="C45919">
        <v>1.0082211480000001</v>
      </c>
      <c r="D45919">
        <v>4.0386711479999997</v>
      </c>
    </row>
    <row r="45920" spans="1:4" x14ac:dyDescent="0.25">
      <c r="A45920">
        <v>45920</v>
      </c>
      <c r="B45920">
        <f t="shared" si="728"/>
        <v>11736.6816</v>
      </c>
      <c r="C45920">
        <v>1.0082211480000001</v>
      </c>
      <c r="D45920">
        <v>4.0555711480000003</v>
      </c>
    </row>
    <row r="45921" spans="1:4" x14ac:dyDescent="0.25">
      <c r="A45921">
        <v>45921</v>
      </c>
      <c r="B45921">
        <f t="shared" si="728"/>
        <v>11737.024080000001</v>
      </c>
      <c r="C45921">
        <v>1.0073111480000001</v>
      </c>
      <c r="D45921">
        <v>4.0780911480000004</v>
      </c>
    </row>
    <row r="45922" spans="1:4" x14ac:dyDescent="0.25">
      <c r="A45922">
        <v>45922</v>
      </c>
      <c r="B45922">
        <f t="shared" si="728"/>
        <v>11737.36656</v>
      </c>
      <c r="C45922">
        <v>1.007461148</v>
      </c>
      <c r="D45922">
        <v>4.1013811479999998</v>
      </c>
    </row>
    <row r="45923" spans="1:4" x14ac:dyDescent="0.25">
      <c r="A45923">
        <v>45923</v>
      </c>
      <c r="B45923">
        <f t="shared" si="728"/>
        <v>11737.70904</v>
      </c>
      <c r="C45923">
        <v>1.006581148</v>
      </c>
      <c r="D45923">
        <v>4.1240311480000003</v>
      </c>
    </row>
    <row r="45924" spans="1:4" x14ac:dyDescent="0.25">
      <c r="A45924">
        <v>45924</v>
      </c>
      <c r="B45924">
        <f t="shared" si="728"/>
        <v>11738.051520000001</v>
      </c>
      <c r="C45924">
        <v>1.0076211479999999</v>
      </c>
      <c r="D45924">
        <v>4.1461511480000004</v>
      </c>
    </row>
    <row r="45925" spans="1:4" x14ac:dyDescent="0.25">
      <c r="A45925">
        <v>45925</v>
      </c>
      <c r="B45925">
        <f t="shared" si="728"/>
        <v>11738.394</v>
      </c>
      <c r="C45925">
        <v>1.007601148</v>
      </c>
      <c r="D45925">
        <v>4.166221148</v>
      </c>
    </row>
    <row r="45926" spans="1:4" x14ac:dyDescent="0.25">
      <c r="A45926">
        <v>45926</v>
      </c>
      <c r="B45926">
        <f t="shared" si="728"/>
        <v>11738.73648</v>
      </c>
      <c r="C45926">
        <v>1.005731148</v>
      </c>
      <c r="D45926">
        <v>4.1897311479999999</v>
      </c>
    </row>
    <row r="45927" spans="1:4" x14ac:dyDescent="0.25">
      <c r="A45927">
        <v>45927</v>
      </c>
      <c r="B45927">
        <f t="shared" si="728"/>
        <v>11739.078960000001</v>
      </c>
      <c r="C45927">
        <v>1.0059611479999999</v>
      </c>
      <c r="D45927">
        <v>4.2126711480000001</v>
      </c>
    </row>
    <row r="45928" spans="1:4" x14ac:dyDescent="0.25">
      <c r="A45928">
        <v>45928</v>
      </c>
      <c r="B45928">
        <f t="shared" si="728"/>
        <v>11739.42144</v>
      </c>
      <c r="C45928">
        <v>1.005291148</v>
      </c>
      <c r="D45928">
        <v>4.2362411480000004</v>
      </c>
    </row>
    <row r="45929" spans="1:4" x14ac:dyDescent="0.25">
      <c r="A45929">
        <v>45929</v>
      </c>
      <c r="B45929">
        <f t="shared" si="728"/>
        <v>11739.763919999999</v>
      </c>
      <c r="C45929">
        <v>1.006411148</v>
      </c>
      <c r="D45929">
        <v>4.2566711479999997</v>
      </c>
    </row>
    <row r="45930" spans="1:4" x14ac:dyDescent="0.25">
      <c r="A45930">
        <v>45930</v>
      </c>
      <c r="B45930">
        <f t="shared" si="728"/>
        <v>11740.106400000001</v>
      </c>
      <c r="C45930">
        <v>1.0054811480000001</v>
      </c>
      <c r="D45930">
        <v>4.280031148</v>
      </c>
    </row>
    <row r="45931" spans="1:4" x14ac:dyDescent="0.25">
      <c r="A45931">
        <v>45931</v>
      </c>
      <c r="B45931">
        <f t="shared" si="728"/>
        <v>11740.44888</v>
      </c>
      <c r="C45931">
        <v>1.004991148</v>
      </c>
      <c r="D45931">
        <v>4.3037611480000004</v>
      </c>
    </row>
    <row r="45932" spans="1:4" x14ac:dyDescent="0.25">
      <c r="A45932">
        <v>45932</v>
      </c>
      <c r="B45932">
        <f t="shared" si="728"/>
        <v>11740.791360000001</v>
      </c>
      <c r="C45932">
        <v>1.005561148</v>
      </c>
      <c r="D45932">
        <v>4.3274011479999999</v>
      </c>
    </row>
    <row r="45933" spans="1:4" x14ac:dyDescent="0.25">
      <c r="A45933">
        <v>45933</v>
      </c>
      <c r="B45933">
        <f t="shared" si="728"/>
        <v>11741.13384</v>
      </c>
      <c r="C45933">
        <v>1.003231148</v>
      </c>
      <c r="D45933">
        <v>4.3513211480000002</v>
      </c>
    </row>
    <row r="45934" spans="1:4" x14ac:dyDescent="0.25">
      <c r="A45934">
        <v>45934</v>
      </c>
      <c r="B45934">
        <f t="shared" si="728"/>
        <v>11741.47632</v>
      </c>
      <c r="C45934">
        <v>1.0048011480000001</v>
      </c>
      <c r="D45934">
        <v>4.3738911480000002</v>
      </c>
    </row>
    <row r="45935" spans="1:4" x14ac:dyDescent="0.25">
      <c r="A45935">
        <v>45935</v>
      </c>
      <c r="B45935">
        <f t="shared" si="728"/>
        <v>11741.818800000001</v>
      </c>
      <c r="C45935">
        <v>1.0043611480000001</v>
      </c>
      <c r="D45935">
        <v>4.3985211480000004</v>
      </c>
    </row>
    <row r="45936" spans="1:4" x14ac:dyDescent="0.25">
      <c r="A45936">
        <v>45936</v>
      </c>
      <c r="B45936">
        <f t="shared" si="728"/>
        <v>11742.16128</v>
      </c>
      <c r="C45936">
        <v>1.004521148</v>
      </c>
      <c r="D45936">
        <v>4.4221911479999996</v>
      </c>
    </row>
    <row r="45937" spans="1:4" x14ac:dyDescent="0.25">
      <c r="A45937">
        <v>45937</v>
      </c>
      <c r="B45937">
        <f t="shared" si="728"/>
        <v>11742.50376</v>
      </c>
      <c r="C45937">
        <v>1.0034811480000001</v>
      </c>
      <c r="D45937">
        <v>4.4465011480000003</v>
      </c>
    </row>
    <row r="45938" spans="1:4" x14ac:dyDescent="0.25">
      <c r="A45938">
        <v>45938</v>
      </c>
      <c r="B45938">
        <f t="shared" si="728"/>
        <v>11742.846240000001</v>
      </c>
      <c r="C45938">
        <v>1.0045711479999999</v>
      </c>
      <c r="D45938">
        <v>4.4678511480000003</v>
      </c>
    </row>
    <row r="45939" spans="1:4" x14ac:dyDescent="0.25">
      <c r="A45939">
        <v>45939</v>
      </c>
      <c r="B45939">
        <f t="shared" si="728"/>
        <v>11743.18872</v>
      </c>
      <c r="C45939">
        <v>1.0037211479999999</v>
      </c>
      <c r="D45939">
        <v>4.494931148</v>
      </c>
    </row>
    <row r="45940" spans="1:4" x14ac:dyDescent="0.25">
      <c r="A45940">
        <v>45940</v>
      </c>
      <c r="B45940">
        <f t="shared" si="728"/>
        <v>11743.531199999999</v>
      </c>
      <c r="C45940">
        <v>1.004171148</v>
      </c>
      <c r="D45940">
        <v>4.5175811479999997</v>
      </c>
    </row>
    <row r="45941" spans="1:4" x14ac:dyDescent="0.25">
      <c r="A45941">
        <v>45941</v>
      </c>
      <c r="B45941">
        <f t="shared" si="728"/>
        <v>11743.873680000001</v>
      </c>
      <c r="C45941">
        <v>1.0031711480000001</v>
      </c>
      <c r="D45941">
        <v>4.543591148</v>
      </c>
    </row>
    <row r="45942" spans="1:4" x14ac:dyDescent="0.25">
      <c r="A45942">
        <v>45942</v>
      </c>
      <c r="B45942">
        <f t="shared" si="728"/>
        <v>11744.21616</v>
      </c>
      <c r="C45942">
        <v>1.004181148</v>
      </c>
      <c r="D45942">
        <v>4.565081148</v>
      </c>
    </row>
    <row r="45943" spans="1:4" x14ac:dyDescent="0.25">
      <c r="A45943">
        <v>45943</v>
      </c>
      <c r="B45943">
        <f t="shared" si="728"/>
        <v>11744.558640000001</v>
      </c>
      <c r="C45943">
        <v>1.0040211480000001</v>
      </c>
      <c r="D45943">
        <v>4.5916111480000001</v>
      </c>
    </row>
    <row r="45944" spans="1:4" x14ac:dyDescent="0.25">
      <c r="A45944">
        <v>45944</v>
      </c>
      <c r="B45944">
        <f t="shared" si="728"/>
        <v>11744.90112</v>
      </c>
      <c r="C45944">
        <v>1.004141148</v>
      </c>
      <c r="D45944">
        <v>4.6168411479999998</v>
      </c>
    </row>
    <row r="45945" spans="1:4" x14ac:dyDescent="0.25">
      <c r="A45945">
        <v>45945</v>
      </c>
      <c r="B45945">
        <f t="shared" si="728"/>
        <v>11745.2436</v>
      </c>
      <c r="C45945">
        <v>1.004621148</v>
      </c>
      <c r="D45945">
        <v>4.6425111479999996</v>
      </c>
    </row>
    <row r="45946" spans="1:4" x14ac:dyDescent="0.25">
      <c r="A45946">
        <v>45946</v>
      </c>
      <c r="B45946">
        <f t="shared" si="728"/>
        <v>11745.586080000001</v>
      </c>
      <c r="C45946">
        <v>1.003981148</v>
      </c>
      <c r="D45946">
        <v>4.6667411479999998</v>
      </c>
    </row>
    <row r="45947" spans="1:4" x14ac:dyDescent="0.25">
      <c r="A45947">
        <v>45947</v>
      </c>
      <c r="B45947">
        <f t="shared" si="728"/>
        <v>11745.92856</v>
      </c>
      <c r="C45947">
        <v>1.004451148</v>
      </c>
      <c r="D45947">
        <v>4.6914811480000003</v>
      </c>
    </row>
    <row r="45948" spans="1:4" x14ac:dyDescent="0.25">
      <c r="A45948">
        <v>45948</v>
      </c>
      <c r="B45948">
        <f t="shared" si="728"/>
        <v>11746.27104</v>
      </c>
      <c r="C45948">
        <v>1.004151148</v>
      </c>
      <c r="D45948">
        <v>4.7177711479999997</v>
      </c>
    </row>
    <row r="45949" spans="1:4" x14ac:dyDescent="0.25">
      <c r="A45949">
        <v>45949</v>
      </c>
      <c r="B45949">
        <f t="shared" si="728"/>
        <v>11746.613520000001</v>
      </c>
      <c r="C45949">
        <v>1.0037811480000001</v>
      </c>
      <c r="D45949">
        <v>4.7425511480000004</v>
      </c>
    </row>
    <row r="45950" spans="1:4" x14ac:dyDescent="0.25">
      <c r="A45950">
        <v>45950</v>
      </c>
      <c r="B45950">
        <f t="shared" si="728"/>
        <v>11746.956</v>
      </c>
      <c r="C45950">
        <v>1.0029111479999999</v>
      </c>
      <c r="D45950">
        <v>4.7701611479999997</v>
      </c>
    </row>
    <row r="45951" spans="1:4" x14ac:dyDescent="0.25">
      <c r="A45951">
        <v>45951</v>
      </c>
      <c r="B45951">
        <f t="shared" si="728"/>
        <v>11747.298479999999</v>
      </c>
      <c r="C45951">
        <v>1.005371148</v>
      </c>
      <c r="D45951">
        <v>4.7943211479999999</v>
      </c>
    </row>
    <row r="45952" spans="1:4" x14ac:dyDescent="0.25">
      <c r="A45952">
        <v>45952</v>
      </c>
      <c r="B45952">
        <f t="shared" si="728"/>
        <v>11747.640960000001</v>
      </c>
      <c r="C45952">
        <v>1.004891148</v>
      </c>
      <c r="D45952">
        <v>4.8218311480000002</v>
      </c>
    </row>
    <row r="45953" spans="1:4" x14ac:dyDescent="0.25">
      <c r="A45953">
        <v>45953</v>
      </c>
      <c r="B45953">
        <f t="shared" si="728"/>
        <v>11747.98344</v>
      </c>
      <c r="C45953">
        <v>1.004151148</v>
      </c>
      <c r="D45953">
        <v>4.8466911479999997</v>
      </c>
    </row>
    <row r="45954" spans="1:4" x14ac:dyDescent="0.25">
      <c r="A45954">
        <v>45954</v>
      </c>
      <c r="B45954">
        <f t="shared" ref="B45954:B46017" si="729">A45954*0.34248-3990</f>
        <v>11748.325920000001</v>
      </c>
      <c r="C45954">
        <v>1.0037211479999999</v>
      </c>
      <c r="D45954">
        <v>4.8732011479999997</v>
      </c>
    </row>
    <row r="45955" spans="1:4" x14ac:dyDescent="0.25">
      <c r="A45955">
        <v>45955</v>
      </c>
      <c r="B45955">
        <f t="shared" si="729"/>
        <v>11748.6684</v>
      </c>
      <c r="C45955">
        <v>1.005121148</v>
      </c>
      <c r="D45955">
        <v>4.8983011479999998</v>
      </c>
    </row>
    <row r="45956" spans="1:4" x14ac:dyDescent="0.25">
      <c r="A45956">
        <v>45956</v>
      </c>
      <c r="B45956">
        <f t="shared" si="729"/>
        <v>11749.01088</v>
      </c>
      <c r="C45956">
        <v>1.0051811479999999</v>
      </c>
      <c r="D45956">
        <v>4.9258811480000002</v>
      </c>
    </row>
    <row r="45957" spans="1:4" x14ac:dyDescent="0.25">
      <c r="A45957">
        <v>45957</v>
      </c>
      <c r="B45957">
        <f t="shared" si="729"/>
        <v>11749.353360000001</v>
      </c>
      <c r="C45957">
        <v>1.006751148</v>
      </c>
      <c r="D45957">
        <v>4.9510811480000001</v>
      </c>
    </row>
    <row r="45958" spans="1:4" x14ac:dyDescent="0.25">
      <c r="A45958">
        <v>45958</v>
      </c>
      <c r="B45958">
        <f t="shared" si="729"/>
        <v>11749.69584</v>
      </c>
      <c r="C45958">
        <v>1.005471148</v>
      </c>
      <c r="D45958">
        <v>4.9796611479999999</v>
      </c>
    </row>
    <row r="45959" spans="1:4" x14ac:dyDescent="0.25">
      <c r="A45959">
        <v>45959</v>
      </c>
      <c r="B45959">
        <f t="shared" si="729"/>
        <v>11750.03832</v>
      </c>
      <c r="C45959">
        <v>1.005731148</v>
      </c>
      <c r="D45959">
        <v>5.0050711479999999</v>
      </c>
    </row>
    <row r="45960" spans="1:4" x14ac:dyDescent="0.25">
      <c r="A45960">
        <v>45960</v>
      </c>
      <c r="B45960">
        <f t="shared" si="729"/>
        <v>11750.380800000001</v>
      </c>
      <c r="C45960">
        <v>1.0085011479999999</v>
      </c>
      <c r="D45960">
        <v>5.0342311479999999</v>
      </c>
    </row>
    <row r="45961" spans="1:4" x14ac:dyDescent="0.25">
      <c r="A45961">
        <v>45961</v>
      </c>
      <c r="B45961">
        <f t="shared" si="729"/>
        <v>11750.72328</v>
      </c>
      <c r="C45961">
        <v>1.0057511480000001</v>
      </c>
      <c r="D45961">
        <v>5.0597211480000004</v>
      </c>
    </row>
    <row r="45962" spans="1:4" x14ac:dyDescent="0.25">
      <c r="A45962">
        <v>45962</v>
      </c>
      <c r="B45962">
        <f t="shared" si="729"/>
        <v>11751.065759999999</v>
      </c>
      <c r="C45962">
        <v>1.0072511479999999</v>
      </c>
      <c r="D45962">
        <v>5.0891911480000003</v>
      </c>
    </row>
    <row r="45963" spans="1:4" x14ac:dyDescent="0.25">
      <c r="A45963">
        <v>45963</v>
      </c>
      <c r="B45963">
        <f t="shared" si="729"/>
        <v>11751.408240000001</v>
      </c>
      <c r="C45963">
        <v>1.006481148</v>
      </c>
      <c r="D45963">
        <v>5.1191411479999998</v>
      </c>
    </row>
    <row r="45964" spans="1:4" x14ac:dyDescent="0.25">
      <c r="A45964">
        <v>45964</v>
      </c>
      <c r="B45964">
        <f t="shared" si="729"/>
        <v>11751.75072</v>
      </c>
      <c r="C45964">
        <v>1.005701148</v>
      </c>
      <c r="D45964">
        <v>5.1454411479999997</v>
      </c>
    </row>
    <row r="45965" spans="1:4" x14ac:dyDescent="0.25">
      <c r="A45965">
        <v>45965</v>
      </c>
      <c r="B45965">
        <f t="shared" si="729"/>
        <v>11752.093200000001</v>
      </c>
      <c r="C45965">
        <v>1.0064711479999999</v>
      </c>
      <c r="D45965">
        <v>5.1743511480000004</v>
      </c>
    </row>
    <row r="45966" spans="1:4" x14ac:dyDescent="0.25">
      <c r="A45966">
        <v>45966</v>
      </c>
      <c r="B45966">
        <f t="shared" si="729"/>
        <v>11752.435680000001</v>
      </c>
      <c r="C45966">
        <v>1.0077611479999999</v>
      </c>
      <c r="D45966">
        <v>5.2016511479999998</v>
      </c>
    </row>
    <row r="45967" spans="1:4" x14ac:dyDescent="0.25">
      <c r="A45967">
        <v>45967</v>
      </c>
      <c r="B45967">
        <f t="shared" si="729"/>
        <v>11752.77816</v>
      </c>
      <c r="C45967">
        <v>1.0067311480000001</v>
      </c>
      <c r="D45967">
        <v>5.2292911479999997</v>
      </c>
    </row>
    <row r="45968" spans="1:4" x14ac:dyDescent="0.25">
      <c r="A45968">
        <v>45968</v>
      </c>
      <c r="B45968">
        <f t="shared" si="729"/>
        <v>11753.120640000001</v>
      </c>
      <c r="C45968">
        <v>1.007571148</v>
      </c>
      <c r="D45968">
        <v>5.2577911479999999</v>
      </c>
    </row>
    <row r="45969" spans="1:4" x14ac:dyDescent="0.25">
      <c r="A45969">
        <v>45969</v>
      </c>
      <c r="B45969">
        <f t="shared" si="729"/>
        <v>11753.46312</v>
      </c>
      <c r="C45969">
        <v>1.0081911480000001</v>
      </c>
      <c r="D45969">
        <v>5.2871811480000002</v>
      </c>
    </row>
    <row r="45970" spans="1:4" x14ac:dyDescent="0.25">
      <c r="A45970">
        <v>45970</v>
      </c>
      <c r="B45970">
        <f t="shared" si="729"/>
        <v>11753.8056</v>
      </c>
      <c r="C45970">
        <v>1.0077811480000001</v>
      </c>
      <c r="D45970">
        <v>5.3154111479999999</v>
      </c>
    </row>
    <row r="45971" spans="1:4" x14ac:dyDescent="0.25">
      <c r="A45971">
        <v>45971</v>
      </c>
      <c r="B45971">
        <f t="shared" si="729"/>
        <v>11754.148080000001</v>
      </c>
      <c r="C45971">
        <v>1.008891148</v>
      </c>
      <c r="D45971">
        <v>5.3440411479999996</v>
      </c>
    </row>
    <row r="45972" spans="1:4" x14ac:dyDescent="0.25">
      <c r="A45972">
        <v>45972</v>
      </c>
      <c r="B45972">
        <f t="shared" si="729"/>
        <v>11754.49056</v>
      </c>
      <c r="C45972">
        <v>1.0096211479999999</v>
      </c>
      <c r="D45972">
        <v>5.3711311479999999</v>
      </c>
    </row>
    <row r="45973" spans="1:4" x14ac:dyDescent="0.25">
      <c r="A45973">
        <v>45973</v>
      </c>
      <c r="B45973">
        <f t="shared" si="729"/>
        <v>11754.83304</v>
      </c>
      <c r="C45973">
        <v>1.0082211480000001</v>
      </c>
      <c r="D45973">
        <v>5.4018011479999997</v>
      </c>
    </row>
    <row r="45974" spans="1:4" x14ac:dyDescent="0.25">
      <c r="A45974">
        <v>45974</v>
      </c>
      <c r="B45974">
        <f t="shared" si="729"/>
        <v>11755.175520000001</v>
      </c>
      <c r="C45974">
        <v>1.008691148</v>
      </c>
      <c r="D45974">
        <v>5.430861148</v>
      </c>
    </row>
    <row r="45975" spans="1:4" x14ac:dyDescent="0.25">
      <c r="A45975">
        <v>45975</v>
      </c>
      <c r="B45975">
        <f t="shared" si="729"/>
        <v>11755.518</v>
      </c>
      <c r="C45975">
        <v>1.0096111480000001</v>
      </c>
      <c r="D45975">
        <v>5.4610611479999998</v>
      </c>
    </row>
    <row r="45976" spans="1:4" x14ac:dyDescent="0.25">
      <c r="A45976">
        <v>45976</v>
      </c>
      <c r="B45976">
        <f t="shared" si="729"/>
        <v>11755.860480000001</v>
      </c>
      <c r="C45976">
        <v>1.009671148</v>
      </c>
      <c r="D45976">
        <v>5.4915511480000001</v>
      </c>
    </row>
    <row r="45977" spans="1:4" x14ac:dyDescent="0.25">
      <c r="A45977">
        <v>45977</v>
      </c>
      <c r="B45977">
        <f t="shared" si="729"/>
        <v>11756.202960000001</v>
      </c>
      <c r="C45977">
        <v>1.009831148</v>
      </c>
      <c r="D45977">
        <v>5.5217111479999996</v>
      </c>
    </row>
    <row r="45978" spans="1:4" x14ac:dyDescent="0.25">
      <c r="A45978">
        <v>45978</v>
      </c>
      <c r="B45978">
        <f t="shared" si="729"/>
        <v>11756.54544</v>
      </c>
      <c r="C45978">
        <v>1.008791148</v>
      </c>
      <c r="D45978">
        <v>5.5500911479999999</v>
      </c>
    </row>
    <row r="45979" spans="1:4" x14ac:dyDescent="0.25">
      <c r="A45979">
        <v>45979</v>
      </c>
      <c r="B45979">
        <f t="shared" si="729"/>
        <v>11756.887920000001</v>
      </c>
      <c r="C45979">
        <v>1.0093511479999999</v>
      </c>
      <c r="D45979">
        <v>5.5798711479999996</v>
      </c>
    </row>
    <row r="45980" spans="1:4" x14ac:dyDescent="0.25">
      <c r="A45980">
        <v>45980</v>
      </c>
      <c r="B45980">
        <f t="shared" si="729"/>
        <v>11757.2304</v>
      </c>
      <c r="C45980">
        <v>1.011031148</v>
      </c>
      <c r="D45980">
        <v>5.6095711479999997</v>
      </c>
    </row>
    <row r="45981" spans="1:4" x14ac:dyDescent="0.25">
      <c r="A45981">
        <v>45981</v>
      </c>
      <c r="B45981">
        <f t="shared" si="729"/>
        <v>11757.57288</v>
      </c>
      <c r="C45981">
        <v>1.0105911480000001</v>
      </c>
      <c r="D45981">
        <v>5.6405711480000003</v>
      </c>
    </row>
    <row r="45982" spans="1:4" x14ac:dyDescent="0.25">
      <c r="A45982">
        <v>45982</v>
      </c>
      <c r="B45982">
        <f t="shared" si="729"/>
        <v>11757.915360000001</v>
      </c>
      <c r="C45982">
        <v>1.0101011479999999</v>
      </c>
      <c r="D45982">
        <v>5.6730611480000004</v>
      </c>
    </row>
    <row r="45983" spans="1:4" x14ac:dyDescent="0.25">
      <c r="A45983">
        <v>45983</v>
      </c>
      <c r="B45983">
        <f t="shared" si="729"/>
        <v>11758.25784</v>
      </c>
      <c r="C45983">
        <v>1.0099611479999999</v>
      </c>
      <c r="D45983">
        <v>5.6993611480000004</v>
      </c>
    </row>
    <row r="45984" spans="1:4" x14ac:dyDescent="0.25">
      <c r="A45984">
        <v>45984</v>
      </c>
      <c r="B45984">
        <f t="shared" si="729"/>
        <v>11758.60032</v>
      </c>
      <c r="C45984">
        <v>1.010511148</v>
      </c>
      <c r="D45984">
        <v>5.7321511479999998</v>
      </c>
    </row>
    <row r="45985" spans="1:4" x14ac:dyDescent="0.25">
      <c r="A45985">
        <v>45985</v>
      </c>
      <c r="B45985">
        <f t="shared" si="729"/>
        <v>11758.942800000001</v>
      </c>
      <c r="C45985">
        <v>1.010181148</v>
      </c>
      <c r="D45985">
        <v>5.7610111479999997</v>
      </c>
    </row>
    <row r="45986" spans="1:4" x14ac:dyDescent="0.25">
      <c r="A45986">
        <v>45986</v>
      </c>
      <c r="B45986">
        <f t="shared" si="729"/>
        <v>11759.28528</v>
      </c>
      <c r="C45986">
        <v>1.010581148</v>
      </c>
      <c r="D45986">
        <v>5.7940311480000002</v>
      </c>
    </row>
    <row r="45987" spans="1:4" x14ac:dyDescent="0.25">
      <c r="A45987">
        <v>45987</v>
      </c>
      <c r="B45987">
        <f t="shared" si="729"/>
        <v>11759.627759999999</v>
      </c>
      <c r="C45987">
        <v>1.010821148</v>
      </c>
      <c r="D45987">
        <v>5.8261111479999999</v>
      </c>
    </row>
    <row r="45988" spans="1:4" x14ac:dyDescent="0.25">
      <c r="A45988">
        <v>45988</v>
      </c>
      <c r="B45988">
        <f t="shared" si="729"/>
        <v>11759.970240000001</v>
      </c>
      <c r="C45988">
        <v>1.0111811479999999</v>
      </c>
      <c r="D45988">
        <v>5.8549211479999999</v>
      </c>
    </row>
    <row r="45989" spans="1:4" x14ac:dyDescent="0.25">
      <c r="A45989">
        <v>45989</v>
      </c>
      <c r="B45989">
        <f t="shared" si="729"/>
        <v>11760.31272</v>
      </c>
      <c r="C45989">
        <v>1.011221148</v>
      </c>
      <c r="D45989">
        <v>5.8850811480000003</v>
      </c>
    </row>
    <row r="45990" spans="1:4" x14ac:dyDescent="0.25">
      <c r="A45990">
        <v>45990</v>
      </c>
      <c r="B45990">
        <f t="shared" si="729"/>
        <v>11760.655200000001</v>
      </c>
      <c r="C45990">
        <v>1.010421148</v>
      </c>
      <c r="D45990">
        <v>5.9182411479999999</v>
      </c>
    </row>
    <row r="45991" spans="1:4" x14ac:dyDescent="0.25">
      <c r="A45991">
        <v>45991</v>
      </c>
      <c r="B45991">
        <f t="shared" si="729"/>
        <v>11760.99768</v>
      </c>
      <c r="C45991">
        <v>1.0127711479999999</v>
      </c>
      <c r="D45991">
        <v>5.9489611480000004</v>
      </c>
    </row>
    <row r="45992" spans="1:4" x14ac:dyDescent="0.25">
      <c r="A45992">
        <v>45992</v>
      </c>
      <c r="B45992">
        <f t="shared" si="729"/>
        <v>11761.34016</v>
      </c>
      <c r="C45992">
        <v>1.012681148</v>
      </c>
      <c r="D45992">
        <v>5.9782411480000004</v>
      </c>
    </row>
    <row r="45993" spans="1:4" x14ac:dyDescent="0.25">
      <c r="A45993">
        <v>45993</v>
      </c>
      <c r="B45993">
        <f t="shared" si="729"/>
        <v>11761.682640000001</v>
      </c>
      <c r="C45993">
        <v>1.0113211479999999</v>
      </c>
      <c r="D45993">
        <v>6.0111311479999996</v>
      </c>
    </row>
    <row r="45994" spans="1:4" x14ac:dyDescent="0.25">
      <c r="A45994">
        <v>45994</v>
      </c>
      <c r="B45994">
        <f t="shared" si="729"/>
        <v>11762.02512</v>
      </c>
      <c r="C45994">
        <v>1.0123911480000001</v>
      </c>
      <c r="D45994">
        <v>6.039861148</v>
      </c>
    </row>
    <row r="45995" spans="1:4" x14ac:dyDescent="0.25">
      <c r="A45995">
        <v>45995</v>
      </c>
      <c r="B45995">
        <f t="shared" si="729"/>
        <v>11762.3676</v>
      </c>
      <c r="C45995">
        <v>1.013731148</v>
      </c>
      <c r="D45995">
        <v>6.0727211480000003</v>
      </c>
    </row>
    <row r="45996" spans="1:4" x14ac:dyDescent="0.25">
      <c r="A45996">
        <v>45996</v>
      </c>
      <c r="B45996">
        <f t="shared" si="729"/>
        <v>11762.710080000001</v>
      </c>
      <c r="C45996">
        <v>1.012451148</v>
      </c>
      <c r="D45996">
        <v>6.1060511479999997</v>
      </c>
    </row>
    <row r="45997" spans="1:4" x14ac:dyDescent="0.25">
      <c r="A45997">
        <v>45997</v>
      </c>
      <c r="B45997">
        <f t="shared" si="729"/>
        <v>11763.05256</v>
      </c>
      <c r="C45997">
        <v>1.0140911480000001</v>
      </c>
      <c r="D45997">
        <v>6.1368111479999996</v>
      </c>
    </row>
    <row r="45998" spans="1:4" x14ac:dyDescent="0.25">
      <c r="A45998">
        <v>45998</v>
      </c>
      <c r="B45998">
        <f t="shared" si="729"/>
        <v>11763.395039999999</v>
      </c>
      <c r="C45998">
        <v>1.011871148</v>
      </c>
      <c r="D45998">
        <v>6.1693011479999997</v>
      </c>
    </row>
    <row r="45999" spans="1:4" x14ac:dyDescent="0.25">
      <c r="A45999">
        <v>45999</v>
      </c>
      <c r="B45999">
        <f t="shared" si="729"/>
        <v>11763.737520000001</v>
      </c>
      <c r="C45999">
        <v>1.011671148</v>
      </c>
      <c r="D45999">
        <v>6.2000411480000004</v>
      </c>
    </row>
    <row r="46000" spans="1:4" x14ac:dyDescent="0.25">
      <c r="A46000">
        <v>46000</v>
      </c>
      <c r="B46000">
        <f t="shared" si="729"/>
        <v>11764.08</v>
      </c>
      <c r="C46000">
        <v>1.0140311479999999</v>
      </c>
      <c r="D46000">
        <v>6.2290311479999998</v>
      </c>
    </row>
    <row r="46001" spans="1:4" x14ac:dyDescent="0.25">
      <c r="A46001">
        <v>46001</v>
      </c>
      <c r="B46001">
        <f t="shared" si="729"/>
        <v>11764.422480000001</v>
      </c>
      <c r="C46001">
        <v>1.0150811479999999</v>
      </c>
      <c r="D46001">
        <v>6.2558911479999999</v>
      </c>
    </row>
    <row r="46002" spans="1:4" x14ac:dyDescent="0.25">
      <c r="A46002">
        <v>46002</v>
      </c>
      <c r="B46002">
        <f t="shared" si="729"/>
        <v>11764.76496</v>
      </c>
      <c r="C46002">
        <v>1.013831148</v>
      </c>
      <c r="D46002">
        <v>6.2838211480000004</v>
      </c>
    </row>
    <row r="46003" spans="1:4" x14ac:dyDescent="0.25">
      <c r="A46003">
        <v>46003</v>
      </c>
      <c r="B46003">
        <f t="shared" si="729"/>
        <v>11765.10744</v>
      </c>
      <c r="C46003">
        <v>1.014381148</v>
      </c>
      <c r="D46003">
        <v>6.3046311480000004</v>
      </c>
    </row>
    <row r="46004" spans="1:4" x14ac:dyDescent="0.25">
      <c r="A46004">
        <v>46004</v>
      </c>
      <c r="B46004">
        <f t="shared" si="729"/>
        <v>11765.449920000001</v>
      </c>
      <c r="C46004">
        <v>1.0140311479999999</v>
      </c>
      <c r="D46004">
        <v>6.3169311480000001</v>
      </c>
    </row>
    <row r="46005" spans="1:4" x14ac:dyDescent="0.25">
      <c r="A46005">
        <v>46005</v>
      </c>
      <c r="B46005">
        <f t="shared" si="729"/>
        <v>11765.7924</v>
      </c>
      <c r="C46005">
        <v>1.0151411480000001</v>
      </c>
      <c r="D46005">
        <v>6.3210311480000003</v>
      </c>
    </row>
    <row r="46006" spans="1:4" x14ac:dyDescent="0.25">
      <c r="A46006">
        <v>46006</v>
      </c>
      <c r="B46006">
        <f t="shared" si="729"/>
        <v>11766.13488</v>
      </c>
      <c r="C46006">
        <v>1.0156511479999999</v>
      </c>
      <c r="D46006">
        <v>6.3093111479999999</v>
      </c>
    </row>
    <row r="46007" spans="1:4" x14ac:dyDescent="0.25">
      <c r="A46007">
        <v>46007</v>
      </c>
      <c r="B46007">
        <f t="shared" si="729"/>
        <v>11766.477360000001</v>
      </c>
      <c r="C46007">
        <v>1.016171148</v>
      </c>
      <c r="D46007">
        <v>6.2886311480000003</v>
      </c>
    </row>
    <row r="46008" spans="1:4" x14ac:dyDescent="0.25">
      <c r="A46008">
        <v>46008</v>
      </c>
      <c r="B46008">
        <f t="shared" si="729"/>
        <v>11766.81984</v>
      </c>
      <c r="C46008">
        <v>1.0163311479999999</v>
      </c>
      <c r="D46008">
        <v>6.2365411479999997</v>
      </c>
    </row>
    <row r="46009" spans="1:4" x14ac:dyDescent="0.25">
      <c r="A46009">
        <v>46009</v>
      </c>
      <c r="B46009">
        <f t="shared" si="729"/>
        <v>11767.162319999999</v>
      </c>
      <c r="C46009">
        <v>1.0153711480000001</v>
      </c>
      <c r="D46009">
        <v>6.1650911480000001</v>
      </c>
    </row>
    <row r="46010" spans="1:4" x14ac:dyDescent="0.25">
      <c r="A46010">
        <v>46010</v>
      </c>
      <c r="B46010">
        <f t="shared" si="729"/>
        <v>11767.504800000001</v>
      </c>
      <c r="C46010">
        <v>1.0125711479999999</v>
      </c>
      <c r="D46010">
        <v>6.0601511480000001</v>
      </c>
    </row>
    <row r="46011" spans="1:4" x14ac:dyDescent="0.25">
      <c r="A46011">
        <v>46011</v>
      </c>
      <c r="B46011">
        <f t="shared" si="729"/>
        <v>11767.84728</v>
      </c>
      <c r="C46011">
        <v>1.0151111479999999</v>
      </c>
      <c r="D46011">
        <v>5.9253911480000001</v>
      </c>
    </row>
    <row r="46012" spans="1:4" x14ac:dyDescent="0.25">
      <c r="A46012">
        <v>46012</v>
      </c>
      <c r="B46012">
        <f t="shared" si="729"/>
        <v>11768.189760000001</v>
      </c>
      <c r="C46012">
        <v>1.012821148</v>
      </c>
      <c r="D46012">
        <v>5.759901148</v>
      </c>
    </row>
    <row r="46013" spans="1:4" x14ac:dyDescent="0.25">
      <c r="A46013">
        <v>46013</v>
      </c>
      <c r="B46013">
        <f t="shared" si="729"/>
        <v>11768.53224</v>
      </c>
      <c r="C46013">
        <v>1.013741148</v>
      </c>
      <c r="D46013">
        <v>5.5917811479999999</v>
      </c>
    </row>
    <row r="46014" spans="1:4" x14ac:dyDescent="0.25">
      <c r="A46014">
        <v>46014</v>
      </c>
      <c r="B46014">
        <f t="shared" si="729"/>
        <v>11768.87472</v>
      </c>
      <c r="C46014">
        <v>1.015661148</v>
      </c>
      <c r="D46014">
        <v>5.441981148</v>
      </c>
    </row>
    <row r="46015" spans="1:4" x14ac:dyDescent="0.25">
      <c r="A46015">
        <v>46015</v>
      </c>
      <c r="B46015">
        <f t="shared" si="729"/>
        <v>11769.217200000001</v>
      </c>
      <c r="C46015">
        <v>1.0136511479999999</v>
      </c>
      <c r="D46015">
        <v>5.2996011479999998</v>
      </c>
    </row>
    <row r="46016" spans="1:4" x14ac:dyDescent="0.25">
      <c r="A46016">
        <v>46016</v>
      </c>
      <c r="B46016">
        <f t="shared" si="729"/>
        <v>11769.55968</v>
      </c>
      <c r="C46016">
        <v>1.0171711480000001</v>
      </c>
      <c r="D46016">
        <v>5.1869211479999997</v>
      </c>
    </row>
    <row r="46017" spans="1:4" x14ac:dyDescent="0.25">
      <c r="A46017">
        <v>46017</v>
      </c>
      <c r="B46017">
        <f t="shared" si="729"/>
        <v>11769.90216</v>
      </c>
      <c r="C46017">
        <v>1.015021148</v>
      </c>
      <c r="D46017">
        <v>5.1207411479999996</v>
      </c>
    </row>
    <row r="46018" spans="1:4" x14ac:dyDescent="0.25">
      <c r="A46018">
        <v>46018</v>
      </c>
      <c r="B46018">
        <f t="shared" ref="B46018:B46081" si="730">A46018*0.34248-3990</f>
        <v>11770.244640000001</v>
      </c>
      <c r="C46018">
        <v>1.015321148</v>
      </c>
      <c r="D46018">
        <v>5.0900511479999997</v>
      </c>
    </row>
    <row r="46019" spans="1:4" x14ac:dyDescent="0.25">
      <c r="A46019">
        <v>46019</v>
      </c>
      <c r="B46019">
        <f t="shared" si="730"/>
        <v>11770.58712</v>
      </c>
      <c r="C46019">
        <v>1.0145711479999999</v>
      </c>
      <c r="D46019">
        <v>5.0959611479999998</v>
      </c>
    </row>
    <row r="46020" spans="1:4" x14ac:dyDescent="0.25">
      <c r="A46020">
        <v>46020</v>
      </c>
      <c r="B46020">
        <f t="shared" si="730"/>
        <v>11770.929599999999</v>
      </c>
      <c r="C46020">
        <v>1.014111148</v>
      </c>
      <c r="D46020">
        <v>5.1283411479999996</v>
      </c>
    </row>
    <row r="46021" spans="1:4" x14ac:dyDescent="0.25">
      <c r="A46021">
        <v>46021</v>
      </c>
      <c r="B46021">
        <f t="shared" si="730"/>
        <v>11771.272080000001</v>
      </c>
      <c r="C46021">
        <v>1.013731148</v>
      </c>
      <c r="D46021">
        <v>5.1882211480000002</v>
      </c>
    </row>
    <row r="46022" spans="1:4" x14ac:dyDescent="0.25">
      <c r="A46022">
        <v>46022</v>
      </c>
      <c r="B46022">
        <f t="shared" si="730"/>
        <v>11771.61456</v>
      </c>
      <c r="C46022">
        <v>1.0149811479999999</v>
      </c>
      <c r="D46022">
        <v>5.2569711479999999</v>
      </c>
    </row>
    <row r="46023" spans="1:4" x14ac:dyDescent="0.25">
      <c r="A46023">
        <v>46023</v>
      </c>
      <c r="B46023">
        <f t="shared" si="730"/>
        <v>11771.957040000001</v>
      </c>
      <c r="C46023">
        <v>1.0128311480000001</v>
      </c>
      <c r="D46023">
        <v>5.3341011480000002</v>
      </c>
    </row>
    <row r="46024" spans="1:4" x14ac:dyDescent="0.25">
      <c r="A46024">
        <v>46024</v>
      </c>
      <c r="B46024">
        <f t="shared" si="730"/>
        <v>11772.29952</v>
      </c>
      <c r="C46024">
        <v>1.0154411480000001</v>
      </c>
      <c r="D46024">
        <v>5.3859611479999998</v>
      </c>
    </row>
    <row r="46025" spans="1:4" x14ac:dyDescent="0.25">
      <c r="A46025">
        <v>46025</v>
      </c>
      <c r="B46025">
        <f t="shared" si="730"/>
        <v>11772.642</v>
      </c>
      <c r="C46025">
        <v>1.014551148</v>
      </c>
      <c r="D46025">
        <v>5.4343211480000004</v>
      </c>
    </row>
    <row r="46026" spans="1:4" x14ac:dyDescent="0.25">
      <c r="A46026">
        <v>46026</v>
      </c>
      <c r="B46026">
        <f t="shared" si="730"/>
        <v>11772.984480000001</v>
      </c>
      <c r="C46026">
        <v>1.018001148</v>
      </c>
      <c r="D46026">
        <v>5.4596311479999997</v>
      </c>
    </row>
    <row r="46027" spans="1:4" x14ac:dyDescent="0.25">
      <c r="A46027">
        <v>46027</v>
      </c>
      <c r="B46027">
        <f t="shared" si="730"/>
        <v>11773.32696</v>
      </c>
      <c r="C46027">
        <v>1.012101148</v>
      </c>
      <c r="D46027">
        <v>5.4907511480000002</v>
      </c>
    </row>
    <row r="46028" spans="1:4" x14ac:dyDescent="0.25">
      <c r="A46028">
        <v>46028</v>
      </c>
      <c r="B46028">
        <f t="shared" si="730"/>
        <v>11773.66944</v>
      </c>
      <c r="C46028">
        <v>1.0186411479999999</v>
      </c>
      <c r="D46028">
        <v>5.4673511479999997</v>
      </c>
    </row>
    <row r="46029" spans="1:4" x14ac:dyDescent="0.25">
      <c r="A46029">
        <v>46029</v>
      </c>
      <c r="B46029">
        <f t="shared" si="730"/>
        <v>11774.011920000001</v>
      </c>
      <c r="C46029">
        <v>1.010581148</v>
      </c>
      <c r="D46029">
        <v>5.467601148</v>
      </c>
    </row>
    <row r="46030" spans="1:4" x14ac:dyDescent="0.25">
      <c r="A46030">
        <v>46030</v>
      </c>
      <c r="B46030">
        <f t="shared" si="730"/>
        <v>11774.3544</v>
      </c>
      <c r="C46030">
        <v>1.020271148</v>
      </c>
      <c r="D46030">
        <v>5.4149211480000004</v>
      </c>
    </row>
    <row r="46031" spans="1:4" x14ac:dyDescent="0.25">
      <c r="A46031">
        <v>46031</v>
      </c>
      <c r="B46031">
        <f t="shared" si="730"/>
        <v>11774.69688</v>
      </c>
      <c r="C46031">
        <v>1.005061148</v>
      </c>
      <c r="D46031">
        <v>5.4100211480000002</v>
      </c>
    </row>
    <row r="46032" spans="1:4" x14ac:dyDescent="0.25">
      <c r="A46032">
        <v>46032</v>
      </c>
      <c r="B46032">
        <f t="shared" si="730"/>
        <v>11775.039360000001</v>
      </c>
      <c r="C46032">
        <v>1.043691148</v>
      </c>
      <c r="D46032">
        <v>5.2779911479999999</v>
      </c>
    </row>
    <row r="46033" spans="1:4" x14ac:dyDescent="0.25">
      <c r="A46033">
        <v>46033</v>
      </c>
      <c r="B46033">
        <f t="shared" si="730"/>
        <v>11775.38184</v>
      </c>
      <c r="C46033">
        <v>0.92130114799999996</v>
      </c>
      <c r="D46033">
        <v>5.4692611480000002</v>
      </c>
    </row>
    <row r="46034" spans="1:4" x14ac:dyDescent="0.25">
      <c r="A46034">
        <v>46034</v>
      </c>
      <c r="B46034">
        <f t="shared" si="730"/>
        <v>11775.724320000001</v>
      </c>
      <c r="C46034">
        <v>0.804831148</v>
      </c>
      <c r="D46034">
        <v>5.6779111479999997</v>
      </c>
    </row>
    <row r="46035" spans="1:4" x14ac:dyDescent="0.25">
      <c r="A46035">
        <v>46035</v>
      </c>
      <c r="B46035">
        <f t="shared" si="730"/>
        <v>11776.066800000001</v>
      </c>
      <c r="C46035">
        <v>0.98141114799999996</v>
      </c>
      <c r="D46035">
        <v>5.3354511479999998</v>
      </c>
    </row>
    <row r="46036" spans="1:4" x14ac:dyDescent="0.25">
      <c r="A46036">
        <v>46036</v>
      </c>
      <c r="B46036">
        <f t="shared" si="730"/>
        <v>11776.40928</v>
      </c>
      <c r="C46036">
        <v>0.92866114799999999</v>
      </c>
      <c r="D46036">
        <v>5.4348511479999999</v>
      </c>
    </row>
    <row r="46037" spans="1:4" x14ac:dyDescent="0.25">
      <c r="A46037">
        <v>46037</v>
      </c>
      <c r="B46037">
        <f t="shared" si="730"/>
        <v>11776.751760000001</v>
      </c>
      <c r="C46037">
        <v>1.0513711480000001</v>
      </c>
      <c r="D46037">
        <v>5.1748611479999997</v>
      </c>
    </row>
    <row r="46038" spans="1:4" x14ac:dyDescent="0.25">
      <c r="A46038">
        <v>46038</v>
      </c>
      <c r="B46038">
        <f t="shared" si="730"/>
        <v>11777.09424</v>
      </c>
      <c r="C46038">
        <v>1.0067011480000001</v>
      </c>
      <c r="D46038">
        <v>5.2577211479999999</v>
      </c>
    </row>
    <row r="46039" spans="1:4" x14ac:dyDescent="0.25">
      <c r="A46039">
        <v>46039</v>
      </c>
      <c r="B46039">
        <f t="shared" si="730"/>
        <v>11777.43672</v>
      </c>
      <c r="C46039">
        <v>1.021061148</v>
      </c>
      <c r="D46039">
        <v>5.2499011480000002</v>
      </c>
    </row>
    <row r="46040" spans="1:4" x14ac:dyDescent="0.25">
      <c r="A46040">
        <v>46040</v>
      </c>
      <c r="B46040">
        <f t="shared" si="730"/>
        <v>11777.779200000001</v>
      </c>
      <c r="C46040">
        <v>1.011501148</v>
      </c>
      <c r="D46040">
        <v>5.2926111479999998</v>
      </c>
    </row>
    <row r="46041" spans="1:4" x14ac:dyDescent="0.25">
      <c r="A46041">
        <v>46041</v>
      </c>
      <c r="B46041">
        <f t="shared" si="730"/>
        <v>11778.12168</v>
      </c>
      <c r="C46041">
        <v>1.017091148</v>
      </c>
      <c r="D46041">
        <v>5.3135511480000002</v>
      </c>
    </row>
    <row r="46042" spans="1:4" x14ac:dyDescent="0.25">
      <c r="A46042">
        <v>46042</v>
      </c>
      <c r="B46042">
        <f t="shared" si="730"/>
        <v>11778.46416</v>
      </c>
      <c r="C46042">
        <v>1.015121148</v>
      </c>
      <c r="D46042">
        <v>5.3664111480000001</v>
      </c>
    </row>
    <row r="46043" spans="1:4" x14ac:dyDescent="0.25">
      <c r="A46043">
        <v>46043</v>
      </c>
      <c r="B46043">
        <f t="shared" si="730"/>
        <v>11778.806640000001</v>
      </c>
      <c r="C46043">
        <v>1.0176511479999999</v>
      </c>
      <c r="D46043">
        <v>5.3920111479999999</v>
      </c>
    </row>
    <row r="46044" spans="1:4" x14ac:dyDescent="0.25">
      <c r="A46044">
        <v>46044</v>
      </c>
      <c r="B46044">
        <f t="shared" si="730"/>
        <v>11779.14912</v>
      </c>
      <c r="C46044">
        <v>1.012891148</v>
      </c>
      <c r="D46044">
        <v>5.421171148</v>
      </c>
    </row>
    <row r="46045" spans="1:4" x14ac:dyDescent="0.25">
      <c r="A46045">
        <v>46045</v>
      </c>
      <c r="B46045">
        <f t="shared" si="730"/>
        <v>11779.491600000001</v>
      </c>
      <c r="C46045">
        <v>1.016891148</v>
      </c>
      <c r="D46045">
        <v>5.4396911479999996</v>
      </c>
    </row>
    <row r="46046" spans="1:4" x14ac:dyDescent="0.25">
      <c r="A46046">
        <v>46046</v>
      </c>
      <c r="B46046">
        <f t="shared" si="730"/>
        <v>11779.834080000001</v>
      </c>
      <c r="C46046">
        <v>1.0129811479999999</v>
      </c>
      <c r="D46046">
        <v>5.4685711479999997</v>
      </c>
    </row>
    <row r="46047" spans="1:4" x14ac:dyDescent="0.25">
      <c r="A46047">
        <v>46047</v>
      </c>
      <c r="B46047">
        <f t="shared" si="730"/>
        <v>11780.17656</v>
      </c>
      <c r="C46047">
        <v>1.0160211480000001</v>
      </c>
      <c r="D46047">
        <v>5.4788211479999998</v>
      </c>
    </row>
    <row r="46048" spans="1:4" x14ac:dyDescent="0.25">
      <c r="A46048">
        <v>46048</v>
      </c>
      <c r="B46048">
        <f t="shared" si="730"/>
        <v>11780.519040000001</v>
      </c>
      <c r="C46048">
        <v>1.0165711479999999</v>
      </c>
      <c r="D46048">
        <v>5.4883611480000001</v>
      </c>
    </row>
    <row r="46049" spans="1:4" x14ac:dyDescent="0.25">
      <c r="A46049">
        <v>46049</v>
      </c>
      <c r="B46049">
        <f t="shared" si="730"/>
        <v>11780.86152</v>
      </c>
      <c r="C46049">
        <v>1.0170311480000001</v>
      </c>
      <c r="D46049">
        <v>5.4819011480000004</v>
      </c>
    </row>
    <row r="46050" spans="1:4" x14ac:dyDescent="0.25">
      <c r="A46050">
        <v>46050</v>
      </c>
      <c r="B46050">
        <f t="shared" si="730"/>
        <v>11781.204</v>
      </c>
      <c r="C46050">
        <v>1.015401148</v>
      </c>
      <c r="D46050">
        <v>5.4836611480000004</v>
      </c>
    </row>
    <row r="46051" spans="1:4" x14ac:dyDescent="0.25">
      <c r="A46051">
        <v>46051</v>
      </c>
      <c r="B46051">
        <f t="shared" si="730"/>
        <v>11781.546480000001</v>
      </c>
      <c r="C46051">
        <v>1.017161148</v>
      </c>
      <c r="D46051">
        <v>5.4710311479999998</v>
      </c>
    </row>
    <row r="46052" spans="1:4" x14ac:dyDescent="0.25">
      <c r="A46052">
        <v>46052</v>
      </c>
      <c r="B46052">
        <f t="shared" si="730"/>
        <v>11781.88896</v>
      </c>
      <c r="C46052">
        <v>1.015801148</v>
      </c>
      <c r="D46052">
        <v>5.4502511480000004</v>
      </c>
    </row>
    <row r="46053" spans="1:4" x14ac:dyDescent="0.25">
      <c r="A46053">
        <v>46053</v>
      </c>
      <c r="B46053">
        <f t="shared" si="730"/>
        <v>11782.23144</v>
      </c>
      <c r="C46053">
        <v>1.016171148</v>
      </c>
      <c r="D46053">
        <v>5.4196111480000004</v>
      </c>
    </row>
    <row r="46054" spans="1:4" x14ac:dyDescent="0.25">
      <c r="A46054">
        <v>46054</v>
      </c>
      <c r="B46054">
        <f t="shared" si="730"/>
        <v>11782.573920000001</v>
      </c>
      <c r="C46054">
        <v>1.0146011479999999</v>
      </c>
      <c r="D46054">
        <v>5.4047611480000004</v>
      </c>
    </row>
    <row r="46055" spans="1:4" x14ac:dyDescent="0.25">
      <c r="A46055">
        <v>46055</v>
      </c>
      <c r="B46055">
        <f t="shared" si="730"/>
        <v>11782.9164</v>
      </c>
      <c r="C46055">
        <v>1.014481148</v>
      </c>
      <c r="D46055">
        <v>5.3856311479999999</v>
      </c>
    </row>
    <row r="46056" spans="1:4" x14ac:dyDescent="0.25">
      <c r="A46056">
        <v>46056</v>
      </c>
      <c r="B46056">
        <f t="shared" si="730"/>
        <v>11783.258879999999</v>
      </c>
      <c r="C46056">
        <v>1.0118611479999999</v>
      </c>
      <c r="D46056">
        <v>5.3612211480000003</v>
      </c>
    </row>
    <row r="46057" spans="1:4" x14ac:dyDescent="0.25">
      <c r="A46057">
        <v>46057</v>
      </c>
      <c r="B46057">
        <f t="shared" si="730"/>
        <v>11783.601360000001</v>
      </c>
      <c r="C46057">
        <v>1.0145711479999999</v>
      </c>
      <c r="D46057">
        <v>5.3366011479999997</v>
      </c>
    </row>
    <row r="46058" spans="1:4" x14ac:dyDescent="0.25">
      <c r="A46058">
        <v>46058</v>
      </c>
      <c r="B46058">
        <f t="shared" si="730"/>
        <v>11783.94384</v>
      </c>
      <c r="C46058">
        <v>1.0133711480000001</v>
      </c>
      <c r="D46058">
        <v>5.3248611480000001</v>
      </c>
    </row>
    <row r="46059" spans="1:4" x14ac:dyDescent="0.25">
      <c r="A46059">
        <v>46059</v>
      </c>
      <c r="B46059">
        <f t="shared" si="730"/>
        <v>11784.286320000001</v>
      </c>
      <c r="C46059">
        <v>1.014681148</v>
      </c>
      <c r="D46059">
        <v>5.3291611479999998</v>
      </c>
    </row>
    <row r="46060" spans="1:4" x14ac:dyDescent="0.25">
      <c r="A46060">
        <v>46060</v>
      </c>
      <c r="B46060">
        <f t="shared" si="730"/>
        <v>11784.6288</v>
      </c>
      <c r="C46060">
        <v>1.0145311480000001</v>
      </c>
      <c r="D46060">
        <v>5.3397211479999998</v>
      </c>
    </row>
    <row r="46061" spans="1:4" x14ac:dyDescent="0.25">
      <c r="A46061">
        <v>46061</v>
      </c>
      <c r="B46061">
        <f t="shared" si="730"/>
        <v>11784.97128</v>
      </c>
      <c r="C46061">
        <v>1.0143211480000001</v>
      </c>
      <c r="D46061">
        <v>5.3588611479999999</v>
      </c>
    </row>
    <row r="46062" spans="1:4" x14ac:dyDescent="0.25">
      <c r="A46062">
        <v>46062</v>
      </c>
      <c r="B46062">
        <f t="shared" si="730"/>
        <v>11785.313760000001</v>
      </c>
      <c r="C46062">
        <v>1.013301148</v>
      </c>
      <c r="D46062">
        <v>5.3870211479999996</v>
      </c>
    </row>
    <row r="46063" spans="1:4" x14ac:dyDescent="0.25">
      <c r="A46063">
        <v>46063</v>
      </c>
      <c r="B46063">
        <f t="shared" si="730"/>
        <v>11785.65624</v>
      </c>
      <c r="C46063">
        <v>1.010041148</v>
      </c>
      <c r="D46063">
        <v>5.4242311479999996</v>
      </c>
    </row>
    <row r="46064" spans="1:4" x14ac:dyDescent="0.25">
      <c r="A46064">
        <v>46064</v>
      </c>
      <c r="B46064">
        <f t="shared" si="730"/>
        <v>11785.99872</v>
      </c>
      <c r="C46064">
        <v>1.011801148</v>
      </c>
      <c r="D46064">
        <v>5.443811148</v>
      </c>
    </row>
    <row r="46065" spans="1:4" x14ac:dyDescent="0.25">
      <c r="A46065">
        <v>46065</v>
      </c>
      <c r="B46065">
        <f t="shared" si="730"/>
        <v>11786.341200000001</v>
      </c>
      <c r="C46065">
        <v>1.0134411480000001</v>
      </c>
      <c r="D46065">
        <v>5.4466411480000003</v>
      </c>
    </row>
    <row r="46066" spans="1:4" x14ac:dyDescent="0.25">
      <c r="A46066">
        <v>46066</v>
      </c>
      <c r="B46066">
        <f t="shared" si="730"/>
        <v>11786.68368</v>
      </c>
      <c r="C46066">
        <v>1.013641148</v>
      </c>
      <c r="D46066">
        <v>5.4404911480000004</v>
      </c>
    </row>
    <row r="46067" spans="1:4" x14ac:dyDescent="0.25">
      <c r="A46067">
        <v>46067</v>
      </c>
      <c r="B46067">
        <f t="shared" si="730"/>
        <v>11787.026159999999</v>
      </c>
      <c r="C46067">
        <v>1.0132411480000001</v>
      </c>
      <c r="D46067">
        <v>5.426731148</v>
      </c>
    </row>
    <row r="46068" spans="1:4" x14ac:dyDescent="0.25">
      <c r="A46068">
        <v>46068</v>
      </c>
      <c r="B46068">
        <f t="shared" si="730"/>
        <v>11787.368640000001</v>
      </c>
      <c r="C46068">
        <v>1.016211148</v>
      </c>
      <c r="D46068">
        <v>5.3925111479999996</v>
      </c>
    </row>
    <row r="46069" spans="1:4" x14ac:dyDescent="0.25">
      <c r="A46069">
        <v>46069</v>
      </c>
      <c r="B46069">
        <f t="shared" si="730"/>
        <v>11787.71112</v>
      </c>
      <c r="C46069">
        <v>1.014791148</v>
      </c>
      <c r="D46069">
        <v>5.3455011480000003</v>
      </c>
    </row>
    <row r="46070" spans="1:4" x14ac:dyDescent="0.25">
      <c r="A46070">
        <v>46070</v>
      </c>
      <c r="B46070">
        <f t="shared" si="730"/>
        <v>11788.053600000001</v>
      </c>
      <c r="C46070">
        <v>1.015561148</v>
      </c>
      <c r="D46070">
        <v>5.2988411480000002</v>
      </c>
    </row>
    <row r="46071" spans="1:4" x14ac:dyDescent="0.25">
      <c r="A46071">
        <v>46071</v>
      </c>
      <c r="B46071">
        <f t="shared" si="730"/>
        <v>11788.39608</v>
      </c>
      <c r="C46071">
        <v>1.0145611480000001</v>
      </c>
      <c r="D46071">
        <v>5.2596511479999997</v>
      </c>
    </row>
    <row r="46072" spans="1:4" x14ac:dyDescent="0.25">
      <c r="A46072">
        <v>46072</v>
      </c>
      <c r="B46072">
        <f t="shared" si="730"/>
        <v>11788.73856</v>
      </c>
      <c r="C46072">
        <v>1.0148011480000001</v>
      </c>
      <c r="D46072">
        <v>5.2296711480000004</v>
      </c>
    </row>
    <row r="46073" spans="1:4" x14ac:dyDescent="0.25">
      <c r="A46073">
        <v>46073</v>
      </c>
      <c r="B46073">
        <f t="shared" si="730"/>
        <v>11789.081040000001</v>
      </c>
      <c r="C46073">
        <v>1.014521148</v>
      </c>
      <c r="D46073">
        <v>5.2093311480000004</v>
      </c>
    </row>
    <row r="46074" spans="1:4" x14ac:dyDescent="0.25">
      <c r="A46074">
        <v>46074</v>
      </c>
      <c r="B46074">
        <f t="shared" si="730"/>
        <v>11789.42352</v>
      </c>
      <c r="C46074">
        <v>1.012821148</v>
      </c>
      <c r="D46074">
        <v>5.2054811479999996</v>
      </c>
    </row>
    <row r="46075" spans="1:4" x14ac:dyDescent="0.25">
      <c r="A46075">
        <v>46075</v>
      </c>
      <c r="B46075">
        <f t="shared" si="730"/>
        <v>11789.766</v>
      </c>
      <c r="C46075">
        <v>1.0095911479999999</v>
      </c>
      <c r="D46075">
        <v>5.2313911480000002</v>
      </c>
    </row>
    <row r="46076" spans="1:4" x14ac:dyDescent="0.25">
      <c r="A46076">
        <v>46076</v>
      </c>
      <c r="B46076">
        <f t="shared" si="730"/>
        <v>11790.108480000001</v>
      </c>
      <c r="C46076">
        <v>1.0097611479999999</v>
      </c>
      <c r="D46076">
        <v>5.2617711480000002</v>
      </c>
    </row>
    <row r="46077" spans="1:4" x14ac:dyDescent="0.25">
      <c r="A46077">
        <v>46077</v>
      </c>
      <c r="B46077">
        <f t="shared" si="730"/>
        <v>11790.45096</v>
      </c>
      <c r="C46077">
        <v>1.008891148</v>
      </c>
      <c r="D46077">
        <v>5.298541148</v>
      </c>
    </row>
    <row r="46078" spans="1:4" x14ac:dyDescent="0.25">
      <c r="A46078">
        <v>46078</v>
      </c>
      <c r="B46078">
        <f t="shared" si="730"/>
        <v>11790.793439999999</v>
      </c>
      <c r="C46078">
        <v>1.008721148</v>
      </c>
      <c r="D46078">
        <v>5.3360511480000001</v>
      </c>
    </row>
    <row r="46079" spans="1:4" x14ac:dyDescent="0.25">
      <c r="A46079">
        <v>46079</v>
      </c>
      <c r="B46079">
        <f t="shared" si="730"/>
        <v>11791.135920000001</v>
      </c>
      <c r="C46079">
        <v>1.0087111479999999</v>
      </c>
      <c r="D46079">
        <v>5.3771311480000001</v>
      </c>
    </row>
    <row r="46080" spans="1:4" x14ac:dyDescent="0.25">
      <c r="A46080">
        <v>46080</v>
      </c>
      <c r="B46080">
        <f t="shared" si="730"/>
        <v>11791.4784</v>
      </c>
      <c r="C46080">
        <v>1.008751148</v>
      </c>
      <c r="D46080">
        <v>5.412561148</v>
      </c>
    </row>
    <row r="46081" spans="1:4" x14ac:dyDescent="0.25">
      <c r="A46081">
        <v>46081</v>
      </c>
      <c r="B46081">
        <f t="shared" si="730"/>
        <v>11791.820880000001</v>
      </c>
      <c r="C46081">
        <v>1.011021148</v>
      </c>
      <c r="D46081">
        <v>5.4298811479999998</v>
      </c>
    </row>
    <row r="46082" spans="1:4" x14ac:dyDescent="0.25">
      <c r="A46082">
        <v>46082</v>
      </c>
      <c r="B46082">
        <f t="shared" ref="B46082:B46145" si="731">A46082*0.34248-3990</f>
        <v>11792.16336</v>
      </c>
      <c r="C46082">
        <v>1.0124011479999999</v>
      </c>
      <c r="D46082">
        <v>5.4317411480000004</v>
      </c>
    </row>
    <row r="46083" spans="1:4" x14ac:dyDescent="0.25">
      <c r="A46083">
        <v>46083</v>
      </c>
      <c r="B46083">
        <f t="shared" si="731"/>
        <v>11792.50584</v>
      </c>
      <c r="C46083">
        <v>1.011471148</v>
      </c>
      <c r="D46083">
        <v>5.4296511479999996</v>
      </c>
    </row>
    <row r="46084" spans="1:4" x14ac:dyDescent="0.25">
      <c r="A46084">
        <v>46084</v>
      </c>
      <c r="B46084">
        <f t="shared" si="731"/>
        <v>11792.848320000001</v>
      </c>
      <c r="C46084">
        <v>1.0094511479999999</v>
      </c>
      <c r="D46084">
        <v>5.4220711479999997</v>
      </c>
    </row>
    <row r="46085" spans="1:4" x14ac:dyDescent="0.25">
      <c r="A46085">
        <v>46085</v>
      </c>
      <c r="B46085">
        <f t="shared" si="731"/>
        <v>11793.1908</v>
      </c>
      <c r="C46085">
        <v>1.012171148</v>
      </c>
      <c r="D46085">
        <v>5.4059611480000003</v>
      </c>
    </row>
    <row r="46086" spans="1:4" x14ac:dyDescent="0.25">
      <c r="A46086">
        <v>46086</v>
      </c>
      <c r="B46086">
        <f t="shared" si="731"/>
        <v>11793.53328</v>
      </c>
      <c r="C46086">
        <v>1.0112411480000001</v>
      </c>
      <c r="D46086">
        <v>5.3905411479999996</v>
      </c>
    </row>
    <row r="46087" spans="1:4" x14ac:dyDescent="0.25">
      <c r="A46087">
        <v>46087</v>
      </c>
      <c r="B46087">
        <f t="shared" si="731"/>
        <v>11793.875760000001</v>
      </c>
      <c r="C46087">
        <v>1.010721148</v>
      </c>
      <c r="D46087">
        <v>5.3778511480000004</v>
      </c>
    </row>
    <row r="46088" spans="1:4" x14ac:dyDescent="0.25">
      <c r="A46088">
        <v>46088</v>
      </c>
      <c r="B46088">
        <f t="shared" si="731"/>
        <v>11794.21824</v>
      </c>
      <c r="C46088">
        <v>1.0085711479999999</v>
      </c>
      <c r="D46088">
        <v>5.3779011480000003</v>
      </c>
    </row>
    <row r="46089" spans="1:4" x14ac:dyDescent="0.25">
      <c r="A46089">
        <v>46089</v>
      </c>
      <c r="B46089">
        <f t="shared" si="731"/>
        <v>11794.560719999999</v>
      </c>
      <c r="C46089">
        <v>1.0099211480000001</v>
      </c>
      <c r="D46089">
        <v>5.3781311479999996</v>
      </c>
    </row>
    <row r="46090" spans="1:4" x14ac:dyDescent="0.25">
      <c r="A46090">
        <v>46090</v>
      </c>
      <c r="B46090">
        <f t="shared" si="731"/>
        <v>11794.903200000001</v>
      </c>
      <c r="C46090">
        <v>1.008001148</v>
      </c>
      <c r="D46090">
        <v>5.3801211479999997</v>
      </c>
    </row>
    <row r="46091" spans="1:4" x14ac:dyDescent="0.25">
      <c r="A46091">
        <v>46091</v>
      </c>
      <c r="B46091">
        <f t="shared" si="731"/>
        <v>11795.24568</v>
      </c>
      <c r="C46091">
        <v>1.009121148</v>
      </c>
      <c r="D46091">
        <v>5.3863111479999999</v>
      </c>
    </row>
    <row r="46092" spans="1:4" x14ac:dyDescent="0.25">
      <c r="A46092">
        <v>46092</v>
      </c>
      <c r="B46092">
        <f t="shared" si="731"/>
        <v>11795.588160000001</v>
      </c>
      <c r="C46092">
        <v>1.007841148</v>
      </c>
      <c r="D46092">
        <v>5.4049511480000003</v>
      </c>
    </row>
    <row r="46093" spans="1:4" x14ac:dyDescent="0.25">
      <c r="A46093">
        <v>46093</v>
      </c>
      <c r="B46093">
        <f t="shared" si="731"/>
        <v>11795.93064</v>
      </c>
      <c r="C46093">
        <v>1.007091148</v>
      </c>
      <c r="D46093">
        <v>5.4219511479999998</v>
      </c>
    </row>
    <row r="46094" spans="1:4" x14ac:dyDescent="0.25">
      <c r="A46094">
        <v>46094</v>
      </c>
      <c r="B46094">
        <f t="shared" si="731"/>
        <v>11796.27312</v>
      </c>
      <c r="C46094">
        <v>1.0087011480000001</v>
      </c>
      <c r="D46094">
        <v>5.4361711479999997</v>
      </c>
    </row>
    <row r="46095" spans="1:4" x14ac:dyDescent="0.25">
      <c r="A46095">
        <v>46095</v>
      </c>
      <c r="B46095">
        <f t="shared" si="731"/>
        <v>11796.615600000001</v>
      </c>
      <c r="C46095">
        <v>1.0093711480000001</v>
      </c>
      <c r="D46095">
        <v>5.4504711480000001</v>
      </c>
    </row>
    <row r="46096" spans="1:4" x14ac:dyDescent="0.25">
      <c r="A46096">
        <v>46096</v>
      </c>
      <c r="B46096">
        <f t="shared" si="731"/>
        <v>11796.95808</v>
      </c>
      <c r="C46096">
        <v>1.0093511479999999</v>
      </c>
      <c r="D46096">
        <v>5.4651311480000002</v>
      </c>
    </row>
    <row r="46097" spans="1:4" x14ac:dyDescent="0.25">
      <c r="A46097">
        <v>46097</v>
      </c>
      <c r="B46097">
        <f t="shared" si="731"/>
        <v>11797.30056</v>
      </c>
      <c r="C46097">
        <v>1.010691148</v>
      </c>
      <c r="D46097">
        <v>5.4691211480000002</v>
      </c>
    </row>
    <row r="46098" spans="1:4" x14ac:dyDescent="0.25">
      <c r="A46098">
        <v>46098</v>
      </c>
      <c r="B46098">
        <f t="shared" si="731"/>
        <v>11797.643040000001</v>
      </c>
      <c r="C46098">
        <v>1.010551148</v>
      </c>
      <c r="D46098">
        <v>5.4704211479999998</v>
      </c>
    </row>
    <row r="46099" spans="1:4" x14ac:dyDescent="0.25">
      <c r="A46099">
        <v>46099</v>
      </c>
      <c r="B46099">
        <f t="shared" si="731"/>
        <v>11797.98552</v>
      </c>
      <c r="C46099">
        <v>1.0105311480000001</v>
      </c>
      <c r="D46099">
        <v>5.4702311479999999</v>
      </c>
    </row>
    <row r="46100" spans="1:4" x14ac:dyDescent="0.25">
      <c r="A46100">
        <v>46100</v>
      </c>
      <c r="B46100">
        <f t="shared" si="731"/>
        <v>11798.328</v>
      </c>
      <c r="C46100">
        <v>1.0118511480000001</v>
      </c>
      <c r="D46100">
        <v>5.470391148</v>
      </c>
    </row>
    <row r="46101" spans="1:4" x14ac:dyDescent="0.25">
      <c r="A46101">
        <v>46101</v>
      </c>
      <c r="B46101">
        <f t="shared" si="731"/>
        <v>11798.670480000001</v>
      </c>
      <c r="C46101">
        <v>1.0118911479999999</v>
      </c>
      <c r="D46101">
        <v>5.4614711480000002</v>
      </c>
    </row>
    <row r="46102" spans="1:4" x14ac:dyDescent="0.25">
      <c r="A46102">
        <v>46102</v>
      </c>
      <c r="B46102">
        <f t="shared" si="731"/>
        <v>11799.01296</v>
      </c>
      <c r="C46102">
        <v>1.0096511480000001</v>
      </c>
      <c r="D46102">
        <v>5.447331148</v>
      </c>
    </row>
    <row r="46103" spans="1:4" x14ac:dyDescent="0.25">
      <c r="A46103">
        <v>46103</v>
      </c>
      <c r="B46103">
        <f t="shared" si="731"/>
        <v>11799.355440000001</v>
      </c>
      <c r="C46103">
        <v>1.0095511479999999</v>
      </c>
      <c r="D46103">
        <v>5.4220111480000002</v>
      </c>
    </row>
    <row r="46104" spans="1:4" x14ac:dyDescent="0.25">
      <c r="A46104">
        <v>46104</v>
      </c>
      <c r="B46104">
        <f t="shared" si="731"/>
        <v>11799.697920000001</v>
      </c>
      <c r="C46104">
        <v>1.0118911479999999</v>
      </c>
      <c r="D46104">
        <v>5.4009211480000001</v>
      </c>
    </row>
    <row r="46105" spans="1:4" x14ac:dyDescent="0.25">
      <c r="A46105">
        <v>46105</v>
      </c>
      <c r="B46105">
        <f t="shared" si="731"/>
        <v>11800.0404</v>
      </c>
      <c r="C46105">
        <v>1.0111011480000001</v>
      </c>
      <c r="D46105">
        <v>5.376361148</v>
      </c>
    </row>
    <row r="46106" spans="1:4" x14ac:dyDescent="0.25">
      <c r="A46106">
        <v>46106</v>
      </c>
      <c r="B46106">
        <f t="shared" si="731"/>
        <v>11800.382880000001</v>
      </c>
      <c r="C46106">
        <v>1.011261148</v>
      </c>
      <c r="D46106">
        <v>5.3513411480000004</v>
      </c>
    </row>
    <row r="46107" spans="1:4" x14ac:dyDescent="0.25">
      <c r="A46107">
        <v>46107</v>
      </c>
      <c r="B46107">
        <f t="shared" si="731"/>
        <v>11800.72536</v>
      </c>
      <c r="C46107">
        <v>1.0115911479999999</v>
      </c>
      <c r="D46107">
        <v>5.3291011480000003</v>
      </c>
    </row>
    <row r="46108" spans="1:4" x14ac:dyDescent="0.25">
      <c r="A46108">
        <v>46108</v>
      </c>
      <c r="B46108">
        <f t="shared" si="731"/>
        <v>11801.06784</v>
      </c>
      <c r="C46108">
        <v>1.0111011480000001</v>
      </c>
      <c r="D46108">
        <v>5.315221148</v>
      </c>
    </row>
    <row r="46109" spans="1:4" x14ac:dyDescent="0.25">
      <c r="A46109">
        <v>46109</v>
      </c>
      <c r="B46109">
        <f t="shared" si="731"/>
        <v>11801.410320000001</v>
      </c>
      <c r="C46109">
        <v>1.010991148</v>
      </c>
      <c r="D46109">
        <v>5.3087711479999999</v>
      </c>
    </row>
    <row r="46110" spans="1:4" x14ac:dyDescent="0.25">
      <c r="A46110">
        <v>46110</v>
      </c>
      <c r="B46110">
        <f t="shared" si="731"/>
        <v>11801.7528</v>
      </c>
      <c r="C46110">
        <v>1.0101011479999999</v>
      </c>
      <c r="D46110">
        <v>5.3027511479999996</v>
      </c>
    </row>
    <row r="46111" spans="1:4" x14ac:dyDescent="0.25">
      <c r="A46111">
        <v>46111</v>
      </c>
      <c r="B46111">
        <f t="shared" si="731"/>
        <v>11802.09528</v>
      </c>
      <c r="C46111">
        <v>1.0105311480000001</v>
      </c>
      <c r="D46111">
        <v>5.3071811479999997</v>
      </c>
    </row>
    <row r="46112" spans="1:4" x14ac:dyDescent="0.25">
      <c r="A46112">
        <v>46112</v>
      </c>
      <c r="B46112">
        <f t="shared" si="731"/>
        <v>11802.437760000001</v>
      </c>
      <c r="C46112">
        <v>1.009221148</v>
      </c>
      <c r="D46112">
        <v>5.3209811480000004</v>
      </c>
    </row>
    <row r="46113" spans="1:4" x14ac:dyDescent="0.25">
      <c r="A46113">
        <v>46113</v>
      </c>
      <c r="B46113">
        <f t="shared" si="731"/>
        <v>11802.78024</v>
      </c>
      <c r="C46113">
        <v>1.011731148</v>
      </c>
      <c r="D46113">
        <v>5.3397111480000001</v>
      </c>
    </row>
    <row r="46114" spans="1:4" x14ac:dyDescent="0.25">
      <c r="A46114">
        <v>46114</v>
      </c>
      <c r="B46114">
        <f t="shared" si="731"/>
        <v>11803.122720000001</v>
      </c>
      <c r="C46114">
        <v>1.010861148</v>
      </c>
      <c r="D46114">
        <v>5.3551411480000004</v>
      </c>
    </row>
    <row r="46115" spans="1:4" x14ac:dyDescent="0.25">
      <c r="A46115">
        <v>46115</v>
      </c>
      <c r="B46115">
        <f t="shared" si="731"/>
        <v>11803.465200000001</v>
      </c>
      <c r="C46115">
        <v>1.011021148</v>
      </c>
      <c r="D46115">
        <v>5.3720011479999998</v>
      </c>
    </row>
    <row r="46116" spans="1:4" x14ac:dyDescent="0.25">
      <c r="A46116">
        <v>46116</v>
      </c>
      <c r="B46116">
        <f t="shared" si="731"/>
        <v>11803.80768</v>
      </c>
      <c r="C46116">
        <v>1.0130711480000001</v>
      </c>
      <c r="D46116">
        <v>5.3857011479999999</v>
      </c>
    </row>
    <row r="46117" spans="1:4" x14ac:dyDescent="0.25">
      <c r="A46117">
        <v>46117</v>
      </c>
      <c r="B46117">
        <f t="shared" si="731"/>
        <v>11804.150160000001</v>
      </c>
      <c r="C46117">
        <v>1.0132111479999999</v>
      </c>
      <c r="D46117">
        <v>5.403811148</v>
      </c>
    </row>
    <row r="46118" spans="1:4" x14ac:dyDescent="0.25">
      <c r="A46118">
        <v>46118</v>
      </c>
      <c r="B46118">
        <f t="shared" si="731"/>
        <v>11804.49264</v>
      </c>
      <c r="C46118">
        <v>1.0119311479999999</v>
      </c>
      <c r="D46118">
        <v>5.4155711479999997</v>
      </c>
    </row>
    <row r="46119" spans="1:4" x14ac:dyDescent="0.25">
      <c r="A46119">
        <v>46119</v>
      </c>
      <c r="B46119">
        <f t="shared" si="731"/>
        <v>11804.83512</v>
      </c>
      <c r="C46119">
        <v>1.0117111480000001</v>
      </c>
      <c r="D46119">
        <v>5.429171148</v>
      </c>
    </row>
    <row r="46120" spans="1:4" x14ac:dyDescent="0.25">
      <c r="A46120">
        <v>46120</v>
      </c>
      <c r="B46120">
        <f t="shared" si="731"/>
        <v>11805.177600000001</v>
      </c>
      <c r="C46120">
        <v>1.010791148</v>
      </c>
      <c r="D46120">
        <v>5.4433111480000003</v>
      </c>
    </row>
    <row r="46121" spans="1:4" x14ac:dyDescent="0.25">
      <c r="A46121">
        <v>46121</v>
      </c>
      <c r="B46121">
        <f t="shared" si="731"/>
        <v>11805.52008</v>
      </c>
      <c r="C46121">
        <v>1.013191148</v>
      </c>
      <c r="D46121">
        <v>5.4704211479999998</v>
      </c>
    </row>
    <row r="46122" spans="1:4" x14ac:dyDescent="0.25">
      <c r="A46122">
        <v>46122</v>
      </c>
      <c r="B46122">
        <f t="shared" si="731"/>
        <v>11805.86256</v>
      </c>
      <c r="C46122">
        <v>1.012991148</v>
      </c>
      <c r="D46122">
        <v>5.4938211480000003</v>
      </c>
    </row>
    <row r="46123" spans="1:4" x14ac:dyDescent="0.25">
      <c r="A46123">
        <v>46123</v>
      </c>
      <c r="B46123">
        <f t="shared" si="731"/>
        <v>11806.205040000001</v>
      </c>
      <c r="C46123">
        <v>1.0126311480000001</v>
      </c>
      <c r="D46123">
        <v>5.5179311479999997</v>
      </c>
    </row>
    <row r="46124" spans="1:4" x14ac:dyDescent="0.25">
      <c r="A46124">
        <v>46124</v>
      </c>
      <c r="B46124">
        <f t="shared" si="731"/>
        <v>11806.54752</v>
      </c>
      <c r="C46124">
        <v>1.011091148</v>
      </c>
      <c r="D46124">
        <v>5.5485611480000001</v>
      </c>
    </row>
    <row r="46125" spans="1:4" x14ac:dyDescent="0.25">
      <c r="A46125">
        <v>46125</v>
      </c>
      <c r="B46125">
        <f t="shared" si="731"/>
        <v>11806.89</v>
      </c>
      <c r="C46125">
        <v>1.012101148</v>
      </c>
      <c r="D46125">
        <v>5.5789511479999998</v>
      </c>
    </row>
    <row r="46126" spans="1:4" x14ac:dyDescent="0.25">
      <c r="A46126">
        <v>46126</v>
      </c>
      <c r="B46126">
        <f t="shared" si="731"/>
        <v>11807.232480000001</v>
      </c>
      <c r="C46126">
        <v>1.013331148</v>
      </c>
      <c r="D46126">
        <v>5.6095411479999999</v>
      </c>
    </row>
    <row r="46127" spans="1:4" x14ac:dyDescent="0.25">
      <c r="A46127">
        <v>46127</v>
      </c>
      <c r="B46127">
        <f t="shared" si="731"/>
        <v>11807.57496</v>
      </c>
      <c r="C46127">
        <v>1.011161148</v>
      </c>
      <c r="D46127">
        <v>5.623851148</v>
      </c>
    </row>
    <row r="46128" spans="1:4" x14ac:dyDescent="0.25">
      <c r="A46128">
        <v>46128</v>
      </c>
      <c r="B46128">
        <f t="shared" si="731"/>
        <v>11807.917440000001</v>
      </c>
      <c r="C46128">
        <v>1.013031148</v>
      </c>
      <c r="D46128">
        <v>5.6378311480000001</v>
      </c>
    </row>
    <row r="46129" spans="1:4" x14ac:dyDescent="0.25">
      <c r="A46129">
        <v>46129</v>
      </c>
      <c r="B46129">
        <f t="shared" si="731"/>
        <v>11808.25992</v>
      </c>
      <c r="C46129">
        <v>1.0137611479999999</v>
      </c>
      <c r="D46129">
        <v>5.6480811480000002</v>
      </c>
    </row>
    <row r="46130" spans="1:4" x14ac:dyDescent="0.25">
      <c r="A46130">
        <v>46130</v>
      </c>
      <c r="B46130">
        <f t="shared" si="731"/>
        <v>11808.6024</v>
      </c>
      <c r="C46130">
        <v>1.0141611479999999</v>
      </c>
      <c r="D46130">
        <v>5.6488411479999998</v>
      </c>
    </row>
    <row r="46131" spans="1:4" x14ac:dyDescent="0.25">
      <c r="A46131">
        <v>46131</v>
      </c>
      <c r="B46131">
        <f t="shared" si="731"/>
        <v>11808.944880000001</v>
      </c>
      <c r="C46131">
        <v>1.014691148</v>
      </c>
      <c r="D46131">
        <v>5.6346111480000003</v>
      </c>
    </row>
    <row r="46132" spans="1:4" x14ac:dyDescent="0.25">
      <c r="A46132">
        <v>46132</v>
      </c>
      <c r="B46132">
        <f t="shared" si="731"/>
        <v>11809.28736</v>
      </c>
      <c r="C46132">
        <v>1.0152011480000001</v>
      </c>
      <c r="D46132">
        <v>5.6091211479999998</v>
      </c>
    </row>
    <row r="46133" spans="1:4" x14ac:dyDescent="0.25">
      <c r="A46133">
        <v>46133</v>
      </c>
      <c r="B46133">
        <f t="shared" si="731"/>
        <v>11809.62984</v>
      </c>
      <c r="C46133">
        <v>1.0123711479999999</v>
      </c>
      <c r="D46133">
        <v>5.5918111479999997</v>
      </c>
    </row>
    <row r="46134" spans="1:4" x14ac:dyDescent="0.25">
      <c r="A46134">
        <v>46134</v>
      </c>
      <c r="B46134">
        <f t="shared" si="731"/>
        <v>11809.972320000001</v>
      </c>
      <c r="C46134">
        <v>1.0146411479999999</v>
      </c>
      <c r="D46134">
        <v>5.5651911480000003</v>
      </c>
    </row>
    <row r="46135" spans="1:4" x14ac:dyDescent="0.25">
      <c r="A46135">
        <v>46135</v>
      </c>
      <c r="B46135">
        <f t="shared" si="731"/>
        <v>11810.3148</v>
      </c>
      <c r="C46135">
        <v>1.012961148</v>
      </c>
      <c r="D46135">
        <v>5.5139711480000004</v>
      </c>
    </row>
    <row r="46136" spans="1:4" x14ac:dyDescent="0.25">
      <c r="A46136">
        <v>46136</v>
      </c>
      <c r="B46136">
        <f t="shared" si="731"/>
        <v>11810.657279999999</v>
      </c>
      <c r="C46136">
        <v>1.0140611479999999</v>
      </c>
      <c r="D46136">
        <v>5.4696311480000004</v>
      </c>
    </row>
    <row r="46137" spans="1:4" x14ac:dyDescent="0.25">
      <c r="A46137">
        <v>46137</v>
      </c>
      <c r="B46137">
        <f t="shared" si="731"/>
        <v>11810.999760000001</v>
      </c>
      <c r="C46137">
        <v>1.014691148</v>
      </c>
      <c r="D46137">
        <v>5.4385811479999999</v>
      </c>
    </row>
    <row r="46138" spans="1:4" x14ac:dyDescent="0.25">
      <c r="A46138">
        <v>46138</v>
      </c>
      <c r="B46138">
        <f t="shared" si="731"/>
        <v>11811.34224</v>
      </c>
      <c r="C46138">
        <v>1.0129711480000001</v>
      </c>
      <c r="D46138">
        <v>5.4096211480000003</v>
      </c>
    </row>
    <row r="46139" spans="1:4" x14ac:dyDescent="0.25">
      <c r="A46139">
        <v>46139</v>
      </c>
      <c r="B46139">
        <f t="shared" si="731"/>
        <v>11811.684720000001</v>
      </c>
      <c r="C46139">
        <v>1.0147311480000001</v>
      </c>
      <c r="D46139">
        <v>5.3840211480000004</v>
      </c>
    </row>
    <row r="46140" spans="1:4" x14ac:dyDescent="0.25">
      <c r="A46140">
        <v>46140</v>
      </c>
      <c r="B46140">
        <f t="shared" si="731"/>
        <v>11812.0272</v>
      </c>
      <c r="C46140">
        <v>1.015461148</v>
      </c>
      <c r="D46140">
        <v>5.3648611480000001</v>
      </c>
    </row>
    <row r="46141" spans="1:4" x14ac:dyDescent="0.25">
      <c r="A46141">
        <v>46141</v>
      </c>
      <c r="B46141">
        <f t="shared" si="731"/>
        <v>11812.36968</v>
      </c>
      <c r="C46141">
        <v>1.015161148</v>
      </c>
      <c r="D46141">
        <v>5.369511148</v>
      </c>
    </row>
    <row r="46142" spans="1:4" x14ac:dyDescent="0.25">
      <c r="A46142">
        <v>46142</v>
      </c>
      <c r="B46142">
        <f t="shared" si="731"/>
        <v>11812.712160000001</v>
      </c>
      <c r="C46142">
        <v>1.0119811480000001</v>
      </c>
      <c r="D46142">
        <v>5.3772111479999998</v>
      </c>
    </row>
    <row r="46143" spans="1:4" x14ac:dyDescent="0.25">
      <c r="A46143">
        <v>46143</v>
      </c>
      <c r="B46143">
        <f t="shared" si="731"/>
        <v>11813.05464</v>
      </c>
      <c r="C46143">
        <v>1.0127011480000001</v>
      </c>
      <c r="D46143">
        <v>5.3727411480000002</v>
      </c>
    </row>
    <row r="46144" spans="1:4" x14ac:dyDescent="0.25">
      <c r="A46144">
        <v>46144</v>
      </c>
      <c r="B46144">
        <f t="shared" si="731"/>
        <v>11813.39712</v>
      </c>
      <c r="C46144">
        <v>1.0146611480000001</v>
      </c>
      <c r="D46144">
        <v>5.365991148</v>
      </c>
    </row>
    <row r="46145" spans="1:4" x14ac:dyDescent="0.25">
      <c r="A46145">
        <v>46145</v>
      </c>
      <c r="B46145">
        <f t="shared" si="731"/>
        <v>11813.739600000001</v>
      </c>
      <c r="C46145">
        <v>1.0129811479999999</v>
      </c>
      <c r="D46145">
        <v>5.3622911479999997</v>
      </c>
    </row>
    <row r="46146" spans="1:4" x14ac:dyDescent="0.25">
      <c r="A46146">
        <v>46146</v>
      </c>
      <c r="B46146">
        <f t="shared" ref="B46146:B46209" si="732">A46146*0.34248-3990</f>
        <v>11814.08208</v>
      </c>
      <c r="C46146">
        <v>1.014141148</v>
      </c>
      <c r="D46146">
        <v>5.3721511480000004</v>
      </c>
    </row>
    <row r="46147" spans="1:4" x14ac:dyDescent="0.25">
      <c r="A46147">
        <v>46147</v>
      </c>
      <c r="B46147">
        <f t="shared" si="732"/>
        <v>11814.424559999999</v>
      </c>
      <c r="C46147">
        <v>1.0125611480000001</v>
      </c>
      <c r="D46147">
        <v>5.3832611479999999</v>
      </c>
    </row>
    <row r="46148" spans="1:4" x14ac:dyDescent="0.25">
      <c r="A46148">
        <v>46148</v>
      </c>
      <c r="B46148">
        <f t="shared" si="732"/>
        <v>11814.767040000001</v>
      </c>
      <c r="C46148">
        <v>1.014141148</v>
      </c>
      <c r="D46148">
        <v>5.3806611479999997</v>
      </c>
    </row>
    <row r="46149" spans="1:4" x14ac:dyDescent="0.25">
      <c r="A46149">
        <v>46149</v>
      </c>
      <c r="B46149">
        <f t="shared" si="732"/>
        <v>11815.10952</v>
      </c>
      <c r="C46149">
        <v>1.0149011480000001</v>
      </c>
      <c r="D46149">
        <v>5.3821911480000004</v>
      </c>
    </row>
    <row r="46150" spans="1:4" x14ac:dyDescent="0.25">
      <c r="A46150">
        <v>46150</v>
      </c>
      <c r="B46150">
        <f t="shared" si="732"/>
        <v>11815.452000000001</v>
      </c>
      <c r="C46150">
        <v>1.013901148</v>
      </c>
      <c r="D46150">
        <v>5.3842611480000002</v>
      </c>
    </row>
    <row r="46151" spans="1:4" x14ac:dyDescent="0.25">
      <c r="A46151">
        <v>46151</v>
      </c>
      <c r="B46151">
        <f t="shared" si="732"/>
        <v>11815.79448</v>
      </c>
      <c r="C46151">
        <v>1.0134411480000001</v>
      </c>
      <c r="D46151">
        <v>5.377041148</v>
      </c>
    </row>
    <row r="46152" spans="1:4" x14ac:dyDescent="0.25">
      <c r="A46152">
        <v>46152</v>
      </c>
      <c r="B46152">
        <f t="shared" si="732"/>
        <v>11816.13696</v>
      </c>
      <c r="C46152">
        <v>1.0130811479999999</v>
      </c>
      <c r="D46152">
        <v>5.351561148</v>
      </c>
    </row>
    <row r="46153" spans="1:4" x14ac:dyDescent="0.25">
      <c r="A46153">
        <v>46153</v>
      </c>
      <c r="B46153">
        <f t="shared" si="732"/>
        <v>11816.479440000001</v>
      </c>
      <c r="C46153">
        <v>1.014281148</v>
      </c>
      <c r="D46153">
        <v>5.3321411479999998</v>
      </c>
    </row>
    <row r="46154" spans="1:4" x14ac:dyDescent="0.25">
      <c r="A46154">
        <v>46154</v>
      </c>
      <c r="B46154">
        <f t="shared" si="732"/>
        <v>11816.82192</v>
      </c>
      <c r="C46154">
        <v>1.0149711480000001</v>
      </c>
      <c r="D46154">
        <v>5.3211411479999997</v>
      </c>
    </row>
    <row r="46155" spans="1:4" x14ac:dyDescent="0.25">
      <c r="A46155">
        <v>46155</v>
      </c>
      <c r="B46155">
        <f t="shared" si="732"/>
        <v>11817.1644</v>
      </c>
      <c r="C46155">
        <v>1.015491148</v>
      </c>
      <c r="D46155">
        <v>5.3124211480000003</v>
      </c>
    </row>
    <row r="46156" spans="1:4" x14ac:dyDescent="0.25">
      <c r="A46156">
        <v>46156</v>
      </c>
      <c r="B46156">
        <f t="shared" si="732"/>
        <v>11817.506880000001</v>
      </c>
      <c r="C46156">
        <v>1.016481148</v>
      </c>
      <c r="D46156">
        <v>5.3026211480000001</v>
      </c>
    </row>
    <row r="46157" spans="1:4" x14ac:dyDescent="0.25">
      <c r="A46157">
        <v>46157</v>
      </c>
      <c r="B46157">
        <f t="shared" si="732"/>
        <v>11817.84936</v>
      </c>
      <c r="C46157">
        <v>1.0168111479999999</v>
      </c>
      <c r="D46157">
        <v>5.2885311479999997</v>
      </c>
    </row>
    <row r="46158" spans="1:4" x14ac:dyDescent="0.25">
      <c r="A46158">
        <v>46158</v>
      </c>
      <c r="B46158">
        <f t="shared" si="732"/>
        <v>11818.19184</v>
      </c>
      <c r="C46158">
        <v>1.0175411480000001</v>
      </c>
      <c r="D46158">
        <v>5.2799311480000002</v>
      </c>
    </row>
    <row r="46159" spans="1:4" x14ac:dyDescent="0.25">
      <c r="A46159">
        <v>46159</v>
      </c>
      <c r="B46159">
        <f t="shared" si="732"/>
        <v>11818.534320000001</v>
      </c>
      <c r="C46159">
        <v>1.0165611480000001</v>
      </c>
      <c r="D46159">
        <v>5.2787311480000003</v>
      </c>
    </row>
    <row r="46160" spans="1:4" x14ac:dyDescent="0.25">
      <c r="A46160">
        <v>46160</v>
      </c>
      <c r="B46160">
        <f t="shared" si="732"/>
        <v>11818.8768</v>
      </c>
      <c r="C46160">
        <v>1.0168311480000001</v>
      </c>
      <c r="D46160">
        <v>5.273131148</v>
      </c>
    </row>
    <row r="46161" spans="1:4" x14ac:dyDescent="0.25">
      <c r="A46161">
        <v>46161</v>
      </c>
      <c r="B46161">
        <f t="shared" si="732"/>
        <v>11819.219280000001</v>
      </c>
      <c r="C46161">
        <v>1.015771148</v>
      </c>
      <c r="D46161">
        <v>5.2672811480000004</v>
      </c>
    </row>
    <row r="46162" spans="1:4" x14ac:dyDescent="0.25">
      <c r="A46162">
        <v>46162</v>
      </c>
      <c r="B46162">
        <f t="shared" si="732"/>
        <v>11819.561760000001</v>
      </c>
      <c r="C46162">
        <v>1.0190011480000001</v>
      </c>
      <c r="D46162">
        <v>5.2756211479999999</v>
      </c>
    </row>
    <row r="46163" spans="1:4" x14ac:dyDescent="0.25">
      <c r="A46163">
        <v>46163</v>
      </c>
      <c r="B46163">
        <f t="shared" si="732"/>
        <v>11819.90424</v>
      </c>
      <c r="C46163">
        <v>1.0175411480000001</v>
      </c>
      <c r="D46163">
        <v>5.287021148</v>
      </c>
    </row>
    <row r="46164" spans="1:4" x14ac:dyDescent="0.25">
      <c r="A46164">
        <v>46164</v>
      </c>
      <c r="B46164">
        <f t="shared" si="732"/>
        <v>11820.246720000001</v>
      </c>
      <c r="C46164">
        <v>1.017401148</v>
      </c>
      <c r="D46164">
        <v>5.3020511480000003</v>
      </c>
    </row>
    <row r="46165" spans="1:4" x14ac:dyDescent="0.25">
      <c r="A46165">
        <v>46165</v>
      </c>
      <c r="B46165">
        <f t="shared" si="732"/>
        <v>11820.5892</v>
      </c>
      <c r="C46165">
        <v>1.0164011479999999</v>
      </c>
      <c r="D46165">
        <v>5.3226611479999999</v>
      </c>
    </row>
    <row r="46166" spans="1:4" x14ac:dyDescent="0.25">
      <c r="A46166">
        <v>46166</v>
      </c>
      <c r="B46166">
        <f t="shared" si="732"/>
        <v>11820.93168</v>
      </c>
      <c r="C46166">
        <v>1.0170411479999999</v>
      </c>
      <c r="D46166">
        <v>5.3387911480000003</v>
      </c>
    </row>
    <row r="46167" spans="1:4" x14ac:dyDescent="0.25">
      <c r="A46167">
        <v>46167</v>
      </c>
      <c r="B46167">
        <f t="shared" si="732"/>
        <v>11821.274160000001</v>
      </c>
      <c r="C46167">
        <v>1.015491148</v>
      </c>
      <c r="D46167">
        <v>5.3672311480000001</v>
      </c>
    </row>
    <row r="46168" spans="1:4" x14ac:dyDescent="0.25">
      <c r="A46168">
        <v>46168</v>
      </c>
      <c r="B46168">
        <f t="shared" si="732"/>
        <v>11821.61664</v>
      </c>
      <c r="C46168">
        <v>1.015261148</v>
      </c>
      <c r="D46168">
        <v>5.3888111480000003</v>
      </c>
    </row>
    <row r="46169" spans="1:4" x14ac:dyDescent="0.25">
      <c r="A46169">
        <v>46169</v>
      </c>
      <c r="B46169">
        <f t="shared" si="732"/>
        <v>11821.95912</v>
      </c>
      <c r="C46169">
        <v>1.0156511479999999</v>
      </c>
      <c r="D46169">
        <v>5.4067111480000003</v>
      </c>
    </row>
    <row r="46170" spans="1:4" x14ac:dyDescent="0.25">
      <c r="A46170">
        <v>46170</v>
      </c>
      <c r="B46170">
        <f t="shared" si="732"/>
        <v>11822.301600000001</v>
      </c>
      <c r="C46170">
        <v>1.016691148</v>
      </c>
      <c r="D46170">
        <v>5.4190411479999998</v>
      </c>
    </row>
    <row r="46171" spans="1:4" x14ac:dyDescent="0.25">
      <c r="A46171">
        <v>46171</v>
      </c>
      <c r="B46171">
        <f t="shared" si="732"/>
        <v>11822.64408</v>
      </c>
      <c r="C46171">
        <v>1.0165911480000001</v>
      </c>
      <c r="D46171">
        <v>5.4275611479999997</v>
      </c>
    </row>
    <row r="46172" spans="1:4" x14ac:dyDescent="0.25">
      <c r="A46172">
        <v>46172</v>
      </c>
      <c r="B46172">
        <f t="shared" si="732"/>
        <v>11822.986560000001</v>
      </c>
      <c r="C46172">
        <v>1.017161148</v>
      </c>
      <c r="D46172">
        <v>5.4247711479999996</v>
      </c>
    </row>
    <row r="46173" spans="1:4" x14ac:dyDescent="0.25">
      <c r="A46173">
        <v>46173</v>
      </c>
      <c r="B46173">
        <f t="shared" si="732"/>
        <v>11823.329040000001</v>
      </c>
      <c r="C46173">
        <v>1.016311148</v>
      </c>
      <c r="D46173">
        <v>5.4296611480000001</v>
      </c>
    </row>
    <row r="46174" spans="1:4" x14ac:dyDescent="0.25">
      <c r="A46174">
        <v>46174</v>
      </c>
      <c r="B46174">
        <f t="shared" si="732"/>
        <v>11823.67152</v>
      </c>
      <c r="C46174">
        <v>1.0176111480000001</v>
      </c>
      <c r="D46174">
        <v>5.4135011479999999</v>
      </c>
    </row>
    <row r="46175" spans="1:4" x14ac:dyDescent="0.25">
      <c r="A46175">
        <v>46175</v>
      </c>
      <c r="B46175">
        <f t="shared" si="732"/>
        <v>11824.014000000001</v>
      </c>
      <c r="C46175">
        <v>1.019731148</v>
      </c>
      <c r="D46175">
        <v>5.4047211480000001</v>
      </c>
    </row>
    <row r="46176" spans="1:4" x14ac:dyDescent="0.25">
      <c r="A46176">
        <v>46176</v>
      </c>
      <c r="B46176">
        <f t="shared" si="732"/>
        <v>11824.35648</v>
      </c>
      <c r="C46176">
        <v>1.0195211479999999</v>
      </c>
      <c r="D46176">
        <v>5.3900111480000001</v>
      </c>
    </row>
    <row r="46177" spans="1:4" x14ac:dyDescent="0.25">
      <c r="A46177">
        <v>46177</v>
      </c>
      <c r="B46177">
        <f t="shared" si="732"/>
        <v>11824.69896</v>
      </c>
      <c r="C46177">
        <v>1.0175911479999999</v>
      </c>
      <c r="D46177">
        <v>5.3657511480000002</v>
      </c>
    </row>
    <row r="46178" spans="1:4" x14ac:dyDescent="0.25">
      <c r="A46178">
        <v>46178</v>
      </c>
      <c r="B46178">
        <f t="shared" si="732"/>
        <v>11825.041440000001</v>
      </c>
      <c r="C46178">
        <v>1.018211148</v>
      </c>
      <c r="D46178">
        <v>5.3612011480000001</v>
      </c>
    </row>
    <row r="46179" spans="1:4" x14ac:dyDescent="0.25">
      <c r="A46179">
        <v>46179</v>
      </c>
      <c r="B46179">
        <f t="shared" si="732"/>
        <v>11825.38392</v>
      </c>
      <c r="C46179">
        <v>1.0198511480000001</v>
      </c>
      <c r="D46179">
        <v>5.3389611480000001</v>
      </c>
    </row>
    <row r="46180" spans="1:4" x14ac:dyDescent="0.25">
      <c r="A46180">
        <v>46180</v>
      </c>
      <c r="B46180">
        <f t="shared" si="732"/>
        <v>11825.7264</v>
      </c>
      <c r="C46180">
        <v>1.019741148</v>
      </c>
      <c r="D46180">
        <v>5.3348311480000001</v>
      </c>
    </row>
    <row r="46181" spans="1:4" x14ac:dyDescent="0.25">
      <c r="A46181">
        <v>46181</v>
      </c>
      <c r="B46181">
        <f t="shared" si="732"/>
        <v>11826.068880000001</v>
      </c>
      <c r="C46181">
        <v>1.019561148</v>
      </c>
      <c r="D46181">
        <v>5.3385711479999998</v>
      </c>
    </row>
    <row r="46182" spans="1:4" x14ac:dyDescent="0.25">
      <c r="A46182">
        <v>46182</v>
      </c>
      <c r="B46182">
        <f t="shared" si="732"/>
        <v>11826.41136</v>
      </c>
      <c r="C46182">
        <v>1.020241148</v>
      </c>
      <c r="D46182">
        <v>5.3328611480000001</v>
      </c>
    </row>
    <row r="46183" spans="1:4" x14ac:dyDescent="0.25">
      <c r="A46183">
        <v>46183</v>
      </c>
      <c r="B46183">
        <f t="shared" si="732"/>
        <v>11826.753839999999</v>
      </c>
      <c r="C46183">
        <v>1.0185611480000001</v>
      </c>
      <c r="D46183">
        <v>5.3401311480000002</v>
      </c>
    </row>
    <row r="46184" spans="1:4" x14ac:dyDescent="0.25">
      <c r="A46184">
        <v>46184</v>
      </c>
      <c r="B46184">
        <f t="shared" si="732"/>
        <v>11827.096320000001</v>
      </c>
      <c r="C46184">
        <v>1.0177211479999999</v>
      </c>
      <c r="D46184">
        <v>5.3381711479999998</v>
      </c>
    </row>
    <row r="46185" spans="1:4" x14ac:dyDescent="0.25">
      <c r="A46185">
        <v>46185</v>
      </c>
      <c r="B46185">
        <f t="shared" si="732"/>
        <v>11827.4388</v>
      </c>
      <c r="C46185">
        <v>1.0189311480000001</v>
      </c>
      <c r="D46185">
        <v>5.3556811480000004</v>
      </c>
    </row>
    <row r="46186" spans="1:4" x14ac:dyDescent="0.25">
      <c r="A46186">
        <v>46186</v>
      </c>
      <c r="B46186">
        <f t="shared" si="732"/>
        <v>11827.781280000001</v>
      </c>
      <c r="C46186">
        <v>1.017841148</v>
      </c>
      <c r="D46186">
        <v>5.3409911479999996</v>
      </c>
    </row>
    <row r="46187" spans="1:4" x14ac:dyDescent="0.25">
      <c r="A46187">
        <v>46187</v>
      </c>
      <c r="B46187">
        <f t="shared" si="732"/>
        <v>11828.12376</v>
      </c>
      <c r="C46187">
        <v>1.017571148</v>
      </c>
      <c r="D46187">
        <v>5.323011148</v>
      </c>
    </row>
    <row r="46188" spans="1:4" x14ac:dyDescent="0.25">
      <c r="A46188">
        <v>46188</v>
      </c>
      <c r="B46188">
        <f t="shared" si="732"/>
        <v>11828.46624</v>
      </c>
      <c r="C46188">
        <v>1.020111148</v>
      </c>
      <c r="D46188">
        <v>5.2867111480000002</v>
      </c>
    </row>
    <row r="46189" spans="1:4" x14ac:dyDescent="0.25">
      <c r="A46189">
        <v>46189</v>
      </c>
      <c r="B46189">
        <f t="shared" si="732"/>
        <v>11828.808720000001</v>
      </c>
      <c r="C46189">
        <v>1.022891148</v>
      </c>
      <c r="D46189">
        <v>5.2585711479999997</v>
      </c>
    </row>
    <row r="46190" spans="1:4" x14ac:dyDescent="0.25">
      <c r="A46190">
        <v>46190</v>
      </c>
      <c r="B46190">
        <f t="shared" si="732"/>
        <v>11829.1512</v>
      </c>
      <c r="C46190">
        <v>1.022481148</v>
      </c>
      <c r="D46190">
        <v>5.1917611480000003</v>
      </c>
    </row>
    <row r="46191" spans="1:4" x14ac:dyDescent="0.25">
      <c r="A46191">
        <v>46191</v>
      </c>
      <c r="B46191">
        <f t="shared" si="732"/>
        <v>11829.49368</v>
      </c>
      <c r="C46191">
        <v>1.0225711479999999</v>
      </c>
      <c r="D46191">
        <v>5.1113711479999999</v>
      </c>
    </row>
    <row r="46192" spans="1:4" x14ac:dyDescent="0.25">
      <c r="A46192">
        <v>46192</v>
      </c>
      <c r="B46192">
        <f t="shared" si="732"/>
        <v>11829.836160000001</v>
      </c>
      <c r="C46192">
        <v>1.021191148</v>
      </c>
      <c r="D46192">
        <v>5.0090511480000002</v>
      </c>
    </row>
    <row r="46193" spans="1:4" x14ac:dyDescent="0.25">
      <c r="A46193">
        <v>46193</v>
      </c>
      <c r="B46193">
        <f t="shared" si="732"/>
        <v>11830.17864</v>
      </c>
      <c r="C46193">
        <v>1.020721148</v>
      </c>
      <c r="D46193">
        <v>4.911011148</v>
      </c>
    </row>
    <row r="46194" spans="1:4" x14ac:dyDescent="0.25">
      <c r="A46194">
        <v>46194</v>
      </c>
      <c r="B46194">
        <f t="shared" si="732"/>
        <v>11830.521119999999</v>
      </c>
      <c r="C46194">
        <v>1.0241611479999999</v>
      </c>
      <c r="D46194">
        <v>4.838681148</v>
      </c>
    </row>
    <row r="46195" spans="1:4" x14ac:dyDescent="0.25">
      <c r="A46195">
        <v>46195</v>
      </c>
      <c r="B46195">
        <f t="shared" si="732"/>
        <v>11830.863600000001</v>
      </c>
      <c r="C46195">
        <v>1.021831148</v>
      </c>
      <c r="D46195">
        <v>4.8913611479999997</v>
      </c>
    </row>
    <row r="46196" spans="1:4" x14ac:dyDescent="0.25">
      <c r="A46196">
        <v>46196</v>
      </c>
      <c r="B46196">
        <f t="shared" si="732"/>
        <v>11831.20608</v>
      </c>
      <c r="C46196">
        <v>1.022181148</v>
      </c>
      <c r="D46196">
        <v>4.8610211479999998</v>
      </c>
    </row>
    <row r="46197" spans="1:4" x14ac:dyDescent="0.25">
      <c r="A46197">
        <v>46197</v>
      </c>
      <c r="B46197">
        <f t="shared" si="732"/>
        <v>11831.548560000001</v>
      </c>
      <c r="C46197">
        <v>1.0235211479999999</v>
      </c>
      <c r="D46197">
        <v>4.8319211480000002</v>
      </c>
    </row>
    <row r="46198" spans="1:4" x14ac:dyDescent="0.25">
      <c r="A46198">
        <v>46198</v>
      </c>
      <c r="B46198">
        <f t="shared" si="732"/>
        <v>11831.89104</v>
      </c>
      <c r="C46198">
        <v>1.0225911480000001</v>
      </c>
      <c r="D46198">
        <v>4.8637311480000003</v>
      </c>
    </row>
    <row r="46199" spans="1:4" x14ac:dyDescent="0.25">
      <c r="A46199">
        <v>46199</v>
      </c>
      <c r="B46199">
        <f t="shared" si="732"/>
        <v>11832.23352</v>
      </c>
      <c r="C46199">
        <v>1.0215911479999999</v>
      </c>
      <c r="D46199">
        <v>4.8674411480000002</v>
      </c>
    </row>
    <row r="46200" spans="1:4" x14ac:dyDescent="0.25">
      <c r="A46200">
        <v>46200</v>
      </c>
      <c r="B46200">
        <f t="shared" si="732"/>
        <v>11832.576000000001</v>
      </c>
      <c r="C46200">
        <v>1.0206711479999999</v>
      </c>
      <c r="D46200">
        <v>4.8768211480000003</v>
      </c>
    </row>
    <row r="46201" spans="1:4" x14ac:dyDescent="0.25">
      <c r="A46201">
        <v>46201</v>
      </c>
      <c r="B46201">
        <f t="shared" si="732"/>
        <v>11832.91848</v>
      </c>
      <c r="C46201">
        <v>1.022281148</v>
      </c>
      <c r="D46201">
        <v>4.9098411479999999</v>
      </c>
    </row>
    <row r="46202" spans="1:4" x14ac:dyDescent="0.25">
      <c r="A46202">
        <v>46202</v>
      </c>
      <c r="B46202">
        <f t="shared" si="732"/>
        <v>11833.26096</v>
      </c>
      <c r="C46202">
        <v>1.020281148</v>
      </c>
      <c r="D46202">
        <v>4.9023011480000003</v>
      </c>
    </row>
    <row r="46203" spans="1:4" x14ac:dyDescent="0.25">
      <c r="A46203">
        <v>46203</v>
      </c>
      <c r="B46203">
        <f t="shared" si="732"/>
        <v>11833.603440000001</v>
      </c>
      <c r="C46203">
        <v>1.0194511479999999</v>
      </c>
      <c r="D46203">
        <v>4.8726811479999999</v>
      </c>
    </row>
    <row r="46204" spans="1:4" x14ac:dyDescent="0.25">
      <c r="A46204">
        <v>46204</v>
      </c>
      <c r="B46204">
        <f t="shared" si="732"/>
        <v>11833.94592</v>
      </c>
      <c r="C46204">
        <v>1.0226011479999999</v>
      </c>
      <c r="D46204">
        <v>4.8523111480000001</v>
      </c>
    </row>
    <row r="46205" spans="1:4" x14ac:dyDescent="0.25">
      <c r="A46205">
        <v>46205</v>
      </c>
      <c r="B46205">
        <f t="shared" si="732"/>
        <v>11834.288399999999</v>
      </c>
      <c r="C46205">
        <v>1.0225311479999999</v>
      </c>
      <c r="D46205">
        <v>4.8170411480000004</v>
      </c>
    </row>
    <row r="46206" spans="1:4" x14ac:dyDescent="0.25">
      <c r="A46206">
        <v>46206</v>
      </c>
      <c r="B46206">
        <f t="shared" si="732"/>
        <v>11834.630880000001</v>
      </c>
      <c r="C46206">
        <v>1.020541148</v>
      </c>
      <c r="D46206">
        <v>4.8374311480000003</v>
      </c>
    </row>
    <row r="46207" spans="1:4" x14ac:dyDescent="0.25">
      <c r="A46207">
        <v>46207</v>
      </c>
      <c r="B46207">
        <f t="shared" si="732"/>
        <v>11834.97336</v>
      </c>
      <c r="C46207">
        <v>1.021971148</v>
      </c>
      <c r="D46207">
        <v>4.8601111479999997</v>
      </c>
    </row>
    <row r="46208" spans="1:4" x14ac:dyDescent="0.25">
      <c r="A46208">
        <v>46208</v>
      </c>
      <c r="B46208">
        <f t="shared" si="732"/>
        <v>11835.315840000001</v>
      </c>
      <c r="C46208">
        <v>1.0241311479999999</v>
      </c>
      <c r="D46208">
        <v>4.930861148</v>
      </c>
    </row>
    <row r="46209" spans="1:4" x14ac:dyDescent="0.25">
      <c r="A46209">
        <v>46209</v>
      </c>
      <c r="B46209">
        <f t="shared" si="732"/>
        <v>11835.65832</v>
      </c>
      <c r="C46209">
        <v>1.023051148</v>
      </c>
      <c r="D46209">
        <v>4.9055011479999999</v>
      </c>
    </row>
    <row r="46210" spans="1:4" x14ac:dyDescent="0.25">
      <c r="A46210">
        <v>46210</v>
      </c>
      <c r="B46210">
        <f t="shared" ref="B46210:B46273" si="733">A46210*0.34248-3990</f>
        <v>11836.0008</v>
      </c>
      <c r="C46210">
        <v>1.022951148</v>
      </c>
      <c r="D46210">
        <v>4.8611411479999997</v>
      </c>
    </row>
    <row r="46211" spans="1:4" x14ac:dyDescent="0.25">
      <c r="A46211">
        <v>46211</v>
      </c>
      <c r="B46211">
        <f t="shared" si="733"/>
        <v>11836.343280000001</v>
      </c>
      <c r="C46211">
        <v>1.020541148</v>
      </c>
      <c r="D46211">
        <v>4.8243111479999996</v>
      </c>
    </row>
    <row r="46212" spans="1:4" x14ac:dyDescent="0.25">
      <c r="A46212">
        <v>46212</v>
      </c>
      <c r="B46212">
        <f t="shared" si="733"/>
        <v>11836.68576</v>
      </c>
      <c r="C46212">
        <v>1.020791148</v>
      </c>
      <c r="D46212">
        <v>4.8320111480000003</v>
      </c>
    </row>
    <row r="46213" spans="1:4" x14ac:dyDescent="0.25">
      <c r="A46213">
        <v>46213</v>
      </c>
      <c r="B46213">
        <f t="shared" si="733"/>
        <v>11837.02824</v>
      </c>
      <c r="C46213">
        <v>1.0210711480000001</v>
      </c>
      <c r="D46213">
        <v>4.8405911479999997</v>
      </c>
    </row>
    <row r="46214" spans="1:4" x14ac:dyDescent="0.25">
      <c r="A46214">
        <v>46214</v>
      </c>
      <c r="B46214">
        <f t="shared" si="733"/>
        <v>11837.370720000001</v>
      </c>
      <c r="C46214">
        <v>1.022441148</v>
      </c>
      <c r="D46214">
        <v>4.8810211480000003</v>
      </c>
    </row>
    <row r="46215" spans="1:4" x14ac:dyDescent="0.25">
      <c r="A46215">
        <v>46215</v>
      </c>
      <c r="B46215">
        <f t="shared" si="733"/>
        <v>11837.7132</v>
      </c>
      <c r="C46215">
        <v>1.0213411480000001</v>
      </c>
      <c r="D46215">
        <v>4.9135711479999999</v>
      </c>
    </row>
    <row r="46216" spans="1:4" x14ac:dyDescent="0.25">
      <c r="A46216">
        <v>46216</v>
      </c>
      <c r="B46216">
        <f t="shared" si="733"/>
        <v>11838.055679999999</v>
      </c>
      <c r="C46216">
        <v>1.021501148</v>
      </c>
      <c r="D46216">
        <v>4.9339011480000003</v>
      </c>
    </row>
    <row r="46217" spans="1:4" x14ac:dyDescent="0.25">
      <c r="A46217">
        <v>46217</v>
      </c>
      <c r="B46217">
        <f t="shared" si="733"/>
        <v>11838.398160000001</v>
      </c>
      <c r="C46217">
        <v>1.0213411480000001</v>
      </c>
      <c r="D46217">
        <v>4.9613211479999997</v>
      </c>
    </row>
    <row r="46218" spans="1:4" x14ac:dyDescent="0.25">
      <c r="A46218">
        <v>46218</v>
      </c>
      <c r="B46218">
        <f t="shared" si="733"/>
        <v>11838.74064</v>
      </c>
      <c r="C46218">
        <v>1.0216911479999999</v>
      </c>
      <c r="D46218">
        <v>4.9810111480000003</v>
      </c>
    </row>
    <row r="46219" spans="1:4" x14ac:dyDescent="0.25">
      <c r="A46219">
        <v>46219</v>
      </c>
      <c r="B46219">
        <f t="shared" si="733"/>
        <v>11839.083120000001</v>
      </c>
      <c r="C46219">
        <v>1.020451148</v>
      </c>
      <c r="D46219">
        <v>5.0459511480000003</v>
      </c>
    </row>
    <row r="46220" spans="1:4" x14ac:dyDescent="0.25">
      <c r="A46220">
        <v>46220</v>
      </c>
      <c r="B46220">
        <f t="shared" si="733"/>
        <v>11839.4256</v>
      </c>
      <c r="C46220">
        <v>1.016861148</v>
      </c>
      <c r="D46220">
        <v>5.1450711480000004</v>
      </c>
    </row>
    <row r="46221" spans="1:4" x14ac:dyDescent="0.25">
      <c r="A46221">
        <v>46221</v>
      </c>
      <c r="B46221">
        <f t="shared" si="733"/>
        <v>11839.76808</v>
      </c>
      <c r="C46221">
        <v>1.020991148</v>
      </c>
      <c r="D46221">
        <v>5.1820711480000003</v>
      </c>
    </row>
    <row r="46222" spans="1:4" x14ac:dyDescent="0.25">
      <c r="A46222">
        <v>46222</v>
      </c>
      <c r="B46222">
        <f t="shared" si="733"/>
        <v>11840.110560000001</v>
      </c>
      <c r="C46222">
        <v>1.021771148</v>
      </c>
      <c r="D46222">
        <v>5.202961148</v>
      </c>
    </row>
    <row r="46223" spans="1:4" x14ac:dyDescent="0.25">
      <c r="A46223">
        <v>46223</v>
      </c>
      <c r="B46223">
        <f t="shared" si="733"/>
        <v>11840.45304</v>
      </c>
      <c r="C46223">
        <v>1.0194811479999999</v>
      </c>
      <c r="D46223">
        <v>5.2179211480000003</v>
      </c>
    </row>
    <row r="46224" spans="1:4" x14ac:dyDescent="0.25">
      <c r="A46224">
        <v>46224</v>
      </c>
      <c r="B46224">
        <f t="shared" si="733"/>
        <v>11840.79552</v>
      </c>
      <c r="C46224">
        <v>1.020181148</v>
      </c>
      <c r="D46224">
        <v>5.2307711479999996</v>
      </c>
    </row>
    <row r="46225" spans="1:4" x14ac:dyDescent="0.25">
      <c r="A46225">
        <v>46225</v>
      </c>
      <c r="B46225">
        <f t="shared" si="733"/>
        <v>11841.138000000001</v>
      </c>
      <c r="C46225">
        <v>1.0177511480000001</v>
      </c>
      <c r="D46225">
        <v>5.2115211480000001</v>
      </c>
    </row>
    <row r="46226" spans="1:4" x14ac:dyDescent="0.25">
      <c r="A46226">
        <v>46226</v>
      </c>
      <c r="B46226">
        <f t="shared" si="733"/>
        <v>11841.48048</v>
      </c>
      <c r="C46226">
        <v>1.0173511479999999</v>
      </c>
      <c r="D46226">
        <v>5.1841611480000003</v>
      </c>
    </row>
    <row r="46227" spans="1:4" x14ac:dyDescent="0.25">
      <c r="A46227">
        <v>46227</v>
      </c>
      <c r="B46227">
        <f t="shared" si="733"/>
        <v>11841.82296</v>
      </c>
      <c r="C46227">
        <v>1.0171111479999999</v>
      </c>
      <c r="D46227">
        <v>5.1668911480000004</v>
      </c>
    </row>
    <row r="46228" spans="1:4" x14ac:dyDescent="0.25">
      <c r="A46228">
        <v>46228</v>
      </c>
      <c r="B46228">
        <f t="shared" si="733"/>
        <v>11842.165440000001</v>
      </c>
      <c r="C46228">
        <v>1.018111148</v>
      </c>
      <c r="D46228">
        <v>5.1913611480000004</v>
      </c>
    </row>
    <row r="46229" spans="1:4" x14ac:dyDescent="0.25">
      <c r="A46229">
        <v>46229</v>
      </c>
      <c r="B46229">
        <f t="shared" si="733"/>
        <v>11842.50792</v>
      </c>
      <c r="C46229">
        <v>1.019321148</v>
      </c>
      <c r="D46229">
        <v>5.224921148</v>
      </c>
    </row>
    <row r="46230" spans="1:4" x14ac:dyDescent="0.25">
      <c r="A46230">
        <v>46230</v>
      </c>
      <c r="B46230">
        <f t="shared" si="733"/>
        <v>11842.850400000001</v>
      </c>
      <c r="C46230">
        <v>1.0177511480000001</v>
      </c>
      <c r="D46230">
        <v>5.2300011480000004</v>
      </c>
    </row>
    <row r="46231" spans="1:4" x14ac:dyDescent="0.25">
      <c r="A46231">
        <v>46231</v>
      </c>
      <c r="B46231">
        <f t="shared" si="733"/>
        <v>11843.192880000001</v>
      </c>
      <c r="C46231">
        <v>1.0170111479999999</v>
      </c>
      <c r="D46231">
        <v>5.2690411480000003</v>
      </c>
    </row>
    <row r="46232" spans="1:4" x14ac:dyDescent="0.25">
      <c r="A46232">
        <v>46232</v>
      </c>
      <c r="B46232">
        <f t="shared" si="733"/>
        <v>11843.53536</v>
      </c>
      <c r="C46232">
        <v>1.019061148</v>
      </c>
      <c r="D46232">
        <v>5.2957811479999997</v>
      </c>
    </row>
    <row r="46233" spans="1:4" x14ac:dyDescent="0.25">
      <c r="A46233">
        <v>46233</v>
      </c>
      <c r="B46233">
        <f t="shared" si="733"/>
        <v>11843.877840000001</v>
      </c>
      <c r="C46233">
        <v>1.018141148</v>
      </c>
      <c r="D46233">
        <v>5.2600511479999996</v>
      </c>
    </row>
    <row r="46234" spans="1:4" x14ac:dyDescent="0.25">
      <c r="A46234">
        <v>46234</v>
      </c>
      <c r="B46234">
        <f t="shared" si="733"/>
        <v>11844.22032</v>
      </c>
      <c r="C46234">
        <v>1.018141148</v>
      </c>
      <c r="D46234">
        <v>5.2717211480000001</v>
      </c>
    </row>
    <row r="46235" spans="1:4" x14ac:dyDescent="0.25">
      <c r="A46235">
        <v>46235</v>
      </c>
      <c r="B46235">
        <f t="shared" si="733"/>
        <v>11844.5628</v>
      </c>
      <c r="C46235">
        <v>1.0164611480000001</v>
      </c>
      <c r="D46235">
        <v>5.2619611480000001</v>
      </c>
    </row>
    <row r="46236" spans="1:4" x14ac:dyDescent="0.25">
      <c r="A46236">
        <v>46236</v>
      </c>
      <c r="B46236">
        <f t="shared" si="733"/>
        <v>11844.905280000001</v>
      </c>
      <c r="C46236">
        <v>1.0124311479999999</v>
      </c>
      <c r="D46236">
        <v>5.2260511479999998</v>
      </c>
    </row>
    <row r="46237" spans="1:4" x14ac:dyDescent="0.25">
      <c r="A46237">
        <v>46237</v>
      </c>
      <c r="B46237">
        <f t="shared" si="733"/>
        <v>11845.24776</v>
      </c>
      <c r="C46237">
        <v>1.014921148</v>
      </c>
      <c r="D46237">
        <v>5.2133211480000003</v>
      </c>
    </row>
    <row r="46238" spans="1:4" x14ac:dyDescent="0.25">
      <c r="A46238">
        <v>46238</v>
      </c>
      <c r="B46238">
        <f t="shared" si="733"/>
        <v>11845.59024</v>
      </c>
      <c r="C46238">
        <v>1.0150711480000001</v>
      </c>
      <c r="D46238">
        <v>5.2475111480000001</v>
      </c>
    </row>
    <row r="46239" spans="1:4" x14ac:dyDescent="0.25">
      <c r="A46239">
        <v>46239</v>
      </c>
      <c r="B46239">
        <f t="shared" si="733"/>
        <v>11845.932720000001</v>
      </c>
      <c r="C46239">
        <v>1.0139311479999999</v>
      </c>
      <c r="D46239">
        <v>5.3125811479999996</v>
      </c>
    </row>
    <row r="46240" spans="1:4" x14ac:dyDescent="0.25">
      <c r="A46240">
        <v>46240</v>
      </c>
      <c r="B46240">
        <f t="shared" si="733"/>
        <v>11846.2752</v>
      </c>
      <c r="C46240">
        <v>1.013491148</v>
      </c>
      <c r="D46240">
        <v>5.365661148</v>
      </c>
    </row>
    <row r="46241" spans="1:4" x14ac:dyDescent="0.25">
      <c r="A46241">
        <v>46241</v>
      </c>
      <c r="B46241">
        <f t="shared" si="733"/>
        <v>11846.617680000001</v>
      </c>
      <c r="C46241">
        <v>1.0161911480000001</v>
      </c>
      <c r="D46241">
        <v>5.439001148</v>
      </c>
    </row>
    <row r="46242" spans="1:4" x14ac:dyDescent="0.25">
      <c r="A46242">
        <v>46242</v>
      </c>
      <c r="B46242">
        <f t="shared" si="733"/>
        <v>11846.960160000001</v>
      </c>
      <c r="C46242">
        <v>1.0170411479999999</v>
      </c>
      <c r="D46242">
        <v>5.5134111480000003</v>
      </c>
    </row>
    <row r="46243" spans="1:4" x14ac:dyDescent="0.25">
      <c r="A46243">
        <v>46243</v>
      </c>
      <c r="B46243">
        <f t="shared" si="733"/>
        <v>11847.30264</v>
      </c>
      <c r="C46243">
        <v>1.0157911479999999</v>
      </c>
      <c r="D46243">
        <v>5.6350011479999997</v>
      </c>
    </row>
    <row r="46244" spans="1:4" x14ac:dyDescent="0.25">
      <c r="A46244">
        <v>46244</v>
      </c>
      <c r="B46244">
        <f t="shared" si="733"/>
        <v>11847.645120000001</v>
      </c>
      <c r="C46244">
        <v>1.0127611480000001</v>
      </c>
      <c r="D46244">
        <v>5.8329911479999996</v>
      </c>
    </row>
    <row r="46245" spans="1:4" x14ac:dyDescent="0.25">
      <c r="A46245">
        <v>46245</v>
      </c>
      <c r="B46245">
        <f t="shared" si="733"/>
        <v>11847.9876</v>
      </c>
      <c r="C46245">
        <v>1.015911148</v>
      </c>
      <c r="D46245">
        <v>6.0553511479999997</v>
      </c>
    </row>
    <row r="46246" spans="1:4" x14ac:dyDescent="0.25">
      <c r="A46246">
        <v>46246</v>
      </c>
      <c r="B46246">
        <f t="shared" si="733"/>
        <v>11848.33008</v>
      </c>
      <c r="C46246">
        <v>1.0137811480000001</v>
      </c>
      <c r="D46246">
        <v>6.299081148</v>
      </c>
    </row>
    <row r="46247" spans="1:4" x14ac:dyDescent="0.25">
      <c r="A46247">
        <v>46247</v>
      </c>
      <c r="B46247">
        <f t="shared" si="733"/>
        <v>11848.672560000001</v>
      </c>
      <c r="C46247">
        <v>1.0127611480000001</v>
      </c>
      <c r="D46247">
        <v>6.5068611479999996</v>
      </c>
    </row>
    <row r="46248" spans="1:4" x14ac:dyDescent="0.25">
      <c r="A46248">
        <v>46248</v>
      </c>
      <c r="B46248">
        <f t="shared" si="733"/>
        <v>11849.01504</v>
      </c>
      <c r="C46248">
        <v>1.010441148</v>
      </c>
      <c r="D46248">
        <v>6.5651111479999997</v>
      </c>
    </row>
    <row r="46249" spans="1:4" x14ac:dyDescent="0.25">
      <c r="A46249">
        <v>46249</v>
      </c>
      <c r="B46249">
        <f t="shared" si="733"/>
        <v>11849.35752</v>
      </c>
      <c r="C46249">
        <v>1.013461148</v>
      </c>
      <c r="D46249">
        <v>6.5927511479999996</v>
      </c>
    </row>
    <row r="46250" spans="1:4" x14ac:dyDescent="0.25">
      <c r="A46250">
        <v>46250</v>
      </c>
      <c r="B46250">
        <f t="shared" si="733"/>
        <v>11849.7</v>
      </c>
      <c r="C46250">
        <v>1.008861148</v>
      </c>
      <c r="D46250">
        <v>6.6686211479999997</v>
      </c>
    </row>
    <row r="46251" spans="1:4" x14ac:dyDescent="0.25">
      <c r="A46251">
        <v>46251</v>
      </c>
      <c r="B46251">
        <f t="shared" si="733"/>
        <v>11850.04248</v>
      </c>
      <c r="C46251">
        <v>1.010181148</v>
      </c>
      <c r="D46251">
        <v>6.7162611480000001</v>
      </c>
    </row>
    <row r="46252" spans="1:4" x14ac:dyDescent="0.25">
      <c r="A46252">
        <v>46252</v>
      </c>
      <c r="B46252">
        <f t="shared" si="733"/>
        <v>11850.384959999999</v>
      </c>
      <c r="C46252">
        <v>1.008651148</v>
      </c>
      <c r="D46252">
        <v>6.7374111479999996</v>
      </c>
    </row>
    <row r="46253" spans="1:4" x14ac:dyDescent="0.25">
      <c r="A46253">
        <v>46253</v>
      </c>
      <c r="B46253">
        <f t="shared" si="733"/>
        <v>11850.727440000001</v>
      </c>
      <c r="C46253">
        <v>1.0120511480000001</v>
      </c>
      <c r="D46253">
        <v>6.7697011480000002</v>
      </c>
    </row>
    <row r="46254" spans="1:4" x14ac:dyDescent="0.25">
      <c r="A46254">
        <v>46254</v>
      </c>
      <c r="B46254">
        <f t="shared" si="733"/>
        <v>11851.06992</v>
      </c>
      <c r="C46254">
        <v>1.0113711480000001</v>
      </c>
      <c r="D46254">
        <v>6.7557911480000001</v>
      </c>
    </row>
    <row r="46255" spans="1:4" x14ac:dyDescent="0.25">
      <c r="A46255">
        <v>46255</v>
      </c>
      <c r="B46255">
        <f t="shared" si="733"/>
        <v>11851.412400000001</v>
      </c>
      <c r="C46255">
        <v>1.0103011479999999</v>
      </c>
      <c r="D46255">
        <v>6.8464811479999996</v>
      </c>
    </row>
    <row r="46256" spans="1:4" x14ac:dyDescent="0.25">
      <c r="A46256">
        <v>46256</v>
      </c>
      <c r="B46256">
        <f t="shared" si="733"/>
        <v>11851.75488</v>
      </c>
      <c r="C46256">
        <v>1.010111148</v>
      </c>
      <c r="D46256">
        <v>6.9993011479999998</v>
      </c>
    </row>
    <row r="46257" spans="1:4" x14ac:dyDescent="0.25">
      <c r="A46257">
        <v>46257</v>
      </c>
      <c r="B46257">
        <f t="shared" si="733"/>
        <v>11852.09736</v>
      </c>
      <c r="C46257">
        <v>1.010581148</v>
      </c>
      <c r="D46257">
        <v>7.0842611480000004</v>
      </c>
    </row>
    <row r="46258" spans="1:4" x14ac:dyDescent="0.25">
      <c r="A46258">
        <v>46258</v>
      </c>
      <c r="B46258">
        <f t="shared" si="733"/>
        <v>11852.439840000001</v>
      </c>
      <c r="C46258">
        <v>1.008691148</v>
      </c>
      <c r="D46258">
        <v>7.1977411480000004</v>
      </c>
    </row>
    <row r="46259" spans="1:4" x14ac:dyDescent="0.25">
      <c r="A46259">
        <v>46259</v>
      </c>
      <c r="B46259">
        <f t="shared" si="733"/>
        <v>11852.78232</v>
      </c>
      <c r="C46259">
        <v>1.0037811480000001</v>
      </c>
      <c r="D46259">
        <v>7.1966511479999999</v>
      </c>
    </row>
    <row r="46260" spans="1:4" x14ac:dyDescent="0.25">
      <c r="A46260">
        <v>46260</v>
      </c>
      <c r="B46260">
        <f t="shared" si="733"/>
        <v>11853.1248</v>
      </c>
      <c r="C46260">
        <v>0.99987114799999999</v>
      </c>
      <c r="D46260">
        <v>7.1629111480000001</v>
      </c>
    </row>
    <row r="46261" spans="1:4" x14ac:dyDescent="0.25">
      <c r="A46261">
        <v>46261</v>
      </c>
      <c r="B46261">
        <f t="shared" si="733"/>
        <v>11853.467280000001</v>
      </c>
      <c r="C46261">
        <v>1.0025011479999999</v>
      </c>
      <c r="D46261">
        <v>7.137411148</v>
      </c>
    </row>
    <row r="46262" spans="1:4" x14ac:dyDescent="0.25">
      <c r="A46262">
        <v>46262</v>
      </c>
      <c r="B46262">
        <f t="shared" si="733"/>
        <v>11853.80976</v>
      </c>
      <c r="C46262">
        <v>1.000341148</v>
      </c>
      <c r="D46262">
        <v>7.1828411479999996</v>
      </c>
    </row>
    <row r="46263" spans="1:4" x14ac:dyDescent="0.25">
      <c r="A46263">
        <v>46263</v>
      </c>
      <c r="B46263">
        <f t="shared" si="733"/>
        <v>11854.152239999999</v>
      </c>
      <c r="C46263">
        <v>1.0015511479999999</v>
      </c>
      <c r="D46263">
        <v>7.2753811480000001</v>
      </c>
    </row>
    <row r="46264" spans="1:4" x14ac:dyDescent="0.25">
      <c r="A46264">
        <v>46264</v>
      </c>
      <c r="B46264">
        <f t="shared" si="733"/>
        <v>11854.494720000001</v>
      </c>
      <c r="C46264">
        <v>1.0005411479999999</v>
      </c>
      <c r="D46264">
        <v>7.3544611480000004</v>
      </c>
    </row>
    <row r="46265" spans="1:4" x14ac:dyDescent="0.25">
      <c r="A46265">
        <v>46265</v>
      </c>
      <c r="B46265">
        <f t="shared" si="733"/>
        <v>11854.8372</v>
      </c>
      <c r="C46265">
        <v>1.0031511479999999</v>
      </c>
      <c r="D46265">
        <v>7.4283411480000003</v>
      </c>
    </row>
    <row r="46266" spans="1:4" x14ac:dyDescent="0.25">
      <c r="A46266">
        <v>46266</v>
      </c>
      <c r="B46266">
        <f t="shared" si="733"/>
        <v>11855.179680000001</v>
      </c>
      <c r="C46266">
        <v>0.99942114800000004</v>
      </c>
      <c r="D46266">
        <v>7.5606411480000002</v>
      </c>
    </row>
    <row r="46267" spans="1:4" x14ac:dyDescent="0.25">
      <c r="A46267">
        <v>46267</v>
      </c>
      <c r="B46267">
        <f t="shared" si="733"/>
        <v>11855.52216</v>
      </c>
      <c r="C46267">
        <v>1.0017911479999999</v>
      </c>
      <c r="D46267">
        <v>7.784581148</v>
      </c>
    </row>
    <row r="46268" spans="1:4" x14ac:dyDescent="0.25">
      <c r="A46268">
        <v>46268</v>
      </c>
      <c r="B46268">
        <f t="shared" si="733"/>
        <v>11855.86464</v>
      </c>
      <c r="C46268">
        <v>0.99850114800000001</v>
      </c>
      <c r="D46268">
        <v>7.8891511479999998</v>
      </c>
    </row>
    <row r="46269" spans="1:4" x14ac:dyDescent="0.25">
      <c r="A46269">
        <v>46269</v>
      </c>
      <c r="B46269">
        <f t="shared" si="733"/>
        <v>11856.207120000001</v>
      </c>
      <c r="C46269">
        <v>1.0045011479999999</v>
      </c>
      <c r="D46269">
        <v>7.9975111480000001</v>
      </c>
    </row>
    <row r="46270" spans="1:4" x14ac:dyDescent="0.25">
      <c r="A46270">
        <v>46270</v>
      </c>
      <c r="B46270">
        <f t="shared" si="733"/>
        <v>11856.5496</v>
      </c>
      <c r="C46270">
        <v>0.99806114800000001</v>
      </c>
      <c r="D46270">
        <v>8.1924211479999993</v>
      </c>
    </row>
    <row r="46271" spans="1:4" x14ac:dyDescent="0.25">
      <c r="A46271">
        <v>46271</v>
      </c>
      <c r="B46271">
        <f t="shared" si="733"/>
        <v>11856.89208</v>
      </c>
      <c r="C46271">
        <v>1.0013211479999999</v>
      </c>
      <c r="D46271">
        <v>8.2233511480000008</v>
      </c>
    </row>
    <row r="46272" spans="1:4" x14ac:dyDescent="0.25">
      <c r="A46272">
        <v>46272</v>
      </c>
      <c r="B46272">
        <f t="shared" si="733"/>
        <v>11857.234560000001</v>
      </c>
      <c r="C46272">
        <v>0.99663114799999997</v>
      </c>
      <c r="D46272">
        <v>8.2712611480000007</v>
      </c>
    </row>
    <row r="46273" spans="1:4" x14ac:dyDescent="0.25">
      <c r="A46273">
        <v>46273</v>
      </c>
      <c r="B46273">
        <f t="shared" si="733"/>
        <v>11857.57704</v>
      </c>
      <c r="C46273">
        <v>1.0071811479999999</v>
      </c>
      <c r="D46273">
        <v>8.1655411480000009</v>
      </c>
    </row>
    <row r="46274" spans="1:4" x14ac:dyDescent="0.25">
      <c r="A46274">
        <v>46274</v>
      </c>
      <c r="B46274">
        <f t="shared" ref="B46274:B46337" si="734">A46274*0.34248-3990</f>
        <v>11857.919519999999</v>
      </c>
      <c r="C46274">
        <v>0.99606114800000001</v>
      </c>
      <c r="D46274">
        <v>8.0068011479999992</v>
      </c>
    </row>
    <row r="46275" spans="1:4" x14ac:dyDescent="0.25">
      <c r="A46275">
        <v>46275</v>
      </c>
      <c r="B46275">
        <f t="shared" si="734"/>
        <v>11858.262000000001</v>
      </c>
      <c r="C46275">
        <v>1.0157211479999999</v>
      </c>
      <c r="D46275">
        <v>7.8387711480000002</v>
      </c>
    </row>
    <row r="46276" spans="1:4" x14ac:dyDescent="0.25">
      <c r="A46276">
        <v>46276</v>
      </c>
      <c r="B46276">
        <f t="shared" si="734"/>
        <v>11858.60448</v>
      </c>
      <c r="C46276">
        <v>1.0056511480000001</v>
      </c>
      <c r="D46276">
        <v>7.7877411480000003</v>
      </c>
    </row>
    <row r="46277" spans="1:4" x14ac:dyDescent="0.25">
      <c r="A46277">
        <v>46277</v>
      </c>
      <c r="B46277">
        <f t="shared" si="734"/>
        <v>11858.946960000001</v>
      </c>
      <c r="C46277">
        <v>1.0122911480000001</v>
      </c>
      <c r="D46277">
        <v>7.7350411479999996</v>
      </c>
    </row>
    <row r="46278" spans="1:4" x14ac:dyDescent="0.25">
      <c r="A46278">
        <v>46278</v>
      </c>
      <c r="B46278">
        <f t="shared" si="734"/>
        <v>11859.28944</v>
      </c>
      <c r="C46278">
        <v>0.99681114800000004</v>
      </c>
      <c r="D46278">
        <v>7.8119511480000003</v>
      </c>
    </row>
    <row r="46279" spans="1:4" x14ac:dyDescent="0.25">
      <c r="A46279">
        <v>46279</v>
      </c>
      <c r="B46279">
        <f t="shared" si="734"/>
        <v>11859.63192</v>
      </c>
      <c r="C46279">
        <v>0.96029114800000004</v>
      </c>
      <c r="D46279">
        <v>7.8134911479999998</v>
      </c>
    </row>
    <row r="46280" spans="1:4" x14ac:dyDescent="0.25">
      <c r="A46280">
        <v>46280</v>
      </c>
      <c r="B46280">
        <f t="shared" si="734"/>
        <v>11859.974400000001</v>
      </c>
      <c r="C46280">
        <v>0.96844114800000003</v>
      </c>
      <c r="D46280">
        <v>7.6555311479999997</v>
      </c>
    </row>
    <row r="46281" spans="1:4" x14ac:dyDescent="0.25">
      <c r="A46281">
        <v>46281</v>
      </c>
      <c r="B46281">
        <f t="shared" si="734"/>
        <v>11860.31688</v>
      </c>
      <c r="C46281">
        <v>1.098811148</v>
      </c>
      <c r="D46281">
        <v>7.3473411479999999</v>
      </c>
    </row>
    <row r="46282" spans="1:4" x14ac:dyDescent="0.25">
      <c r="A46282">
        <v>46282</v>
      </c>
      <c r="B46282">
        <f t="shared" si="734"/>
        <v>11860.65936</v>
      </c>
      <c r="C46282">
        <v>0.91438114800000003</v>
      </c>
      <c r="D46282">
        <v>7.4620311480000003</v>
      </c>
    </row>
    <row r="46283" spans="1:4" x14ac:dyDescent="0.25">
      <c r="A46283">
        <v>46283</v>
      </c>
      <c r="B46283">
        <f t="shared" si="734"/>
        <v>11861.001840000001</v>
      </c>
      <c r="C46283">
        <v>0.80297114800000002</v>
      </c>
      <c r="D46283">
        <v>7.6110511479999996</v>
      </c>
    </row>
    <row r="46284" spans="1:4" x14ac:dyDescent="0.25">
      <c r="A46284">
        <v>46284</v>
      </c>
      <c r="B46284">
        <f t="shared" si="734"/>
        <v>11861.34432</v>
      </c>
      <c r="C46284">
        <v>0.84364114800000001</v>
      </c>
      <c r="D46284">
        <v>7.5292211480000004</v>
      </c>
    </row>
    <row r="46285" spans="1:4" x14ac:dyDescent="0.25">
      <c r="A46285">
        <v>46285</v>
      </c>
      <c r="B46285">
        <f t="shared" si="734"/>
        <v>11861.686799999999</v>
      </c>
      <c r="C46285">
        <v>0.96156114800000003</v>
      </c>
      <c r="D46285">
        <v>7.233881148</v>
      </c>
    </row>
    <row r="46286" spans="1:4" x14ac:dyDescent="0.25">
      <c r="A46286">
        <v>46286</v>
      </c>
      <c r="B46286">
        <f t="shared" si="734"/>
        <v>11862.029280000001</v>
      </c>
      <c r="C46286">
        <v>1.0406311479999999</v>
      </c>
      <c r="D46286">
        <v>6.9891111480000001</v>
      </c>
    </row>
    <row r="46287" spans="1:4" x14ac:dyDescent="0.25">
      <c r="A46287">
        <v>46287</v>
      </c>
      <c r="B46287">
        <f t="shared" si="734"/>
        <v>11862.37176</v>
      </c>
      <c r="C46287">
        <v>0.98495114800000005</v>
      </c>
      <c r="D46287">
        <v>6.9488911480000004</v>
      </c>
    </row>
    <row r="46288" spans="1:4" x14ac:dyDescent="0.25">
      <c r="A46288">
        <v>46288</v>
      </c>
      <c r="B46288">
        <f t="shared" si="734"/>
        <v>11862.714240000001</v>
      </c>
      <c r="C46288">
        <v>1.015901148</v>
      </c>
      <c r="D46288">
        <v>6.7295811480000003</v>
      </c>
    </row>
    <row r="46289" spans="1:4" x14ac:dyDescent="0.25">
      <c r="A46289">
        <v>46289</v>
      </c>
      <c r="B46289">
        <f t="shared" si="734"/>
        <v>11863.05672</v>
      </c>
      <c r="C46289">
        <v>0.992721148</v>
      </c>
      <c r="D46289">
        <v>6.6639511479999998</v>
      </c>
    </row>
    <row r="46290" spans="1:4" x14ac:dyDescent="0.25">
      <c r="A46290">
        <v>46290</v>
      </c>
      <c r="B46290">
        <f t="shared" si="734"/>
        <v>11863.3992</v>
      </c>
      <c r="C46290">
        <v>1.004281148</v>
      </c>
      <c r="D46290">
        <v>6.6011511479999996</v>
      </c>
    </row>
    <row r="46291" spans="1:4" x14ac:dyDescent="0.25">
      <c r="A46291">
        <v>46291</v>
      </c>
      <c r="B46291">
        <f t="shared" si="734"/>
        <v>11863.741680000001</v>
      </c>
      <c r="C46291">
        <v>0.99383114800000005</v>
      </c>
      <c r="D46291">
        <v>6.5634511480000004</v>
      </c>
    </row>
    <row r="46292" spans="1:4" x14ac:dyDescent="0.25">
      <c r="A46292">
        <v>46292</v>
      </c>
      <c r="B46292">
        <f t="shared" si="734"/>
        <v>11864.08416</v>
      </c>
      <c r="C46292">
        <v>1.010411148</v>
      </c>
      <c r="D46292">
        <v>6.5756711479999996</v>
      </c>
    </row>
    <row r="46293" spans="1:4" x14ac:dyDescent="0.25">
      <c r="A46293">
        <v>46293</v>
      </c>
      <c r="B46293">
        <f t="shared" si="734"/>
        <v>11864.42664</v>
      </c>
      <c r="C46293">
        <v>0.99869114800000003</v>
      </c>
      <c r="D46293">
        <v>6.6008311480000001</v>
      </c>
    </row>
    <row r="46294" spans="1:4" x14ac:dyDescent="0.25">
      <c r="A46294">
        <v>46294</v>
      </c>
      <c r="B46294">
        <f t="shared" si="734"/>
        <v>11864.769120000001</v>
      </c>
      <c r="C46294">
        <v>1.0081011479999999</v>
      </c>
      <c r="D46294">
        <v>6.3998611480000003</v>
      </c>
    </row>
    <row r="46295" spans="1:4" x14ac:dyDescent="0.25">
      <c r="A46295">
        <v>46295</v>
      </c>
      <c r="B46295">
        <f t="shared" si="734"/>
        <v>11865.1116</v>
      </c>
      <c r="C46295">
        <v>0.99709114799999998</v>
      </c>
      <c r="D46295">
        <v>6.2336911480000001</v>
      </c>
    </row>
    <row r="46296" spans="1:4" x14ac:dyDescent="0.25">
      <c r="A46296">
        <v>46296</v>
      </c>
      <c r="B46296">
        <f t="shared" si="734"/>
        <v>11865.45408</v>
      </c>
      <c r="C46296">
        <v>1.006251148</v>
      </c>
      <c r="D46296">
        <v>6.0962711479999996</v>
      </c>
    </row>
    <row r="46297" spans="1:4" x14ac:dyDescent="0.25">
      <c r="A46297">
        <v>46297</v>
      </c>
      <c r="B46297">
        <f t="shared" si="734"/>
        <v>11865.796560000001</v>
      </c>
      <c r="C46297">
        <v>0.99580114799999997</v>
      </c>
      <c r="D46297">
        <v>6.0358811479999996</v>
      </c>
    </row>
    <row r="46298" spans="1:4" x14ac:dyDescent="0.25">
      <c r="A46298">
        <v>46298</v>
      </c>
      <c r="B46298">
        <f t="shared" si="734"/>
        <v>11866.13904</v>
      </c>
      <c r="C46298">
        <v>0.99826114799999999</v>
      </c>
      <c r="D46298">
        <v>5.8655711479999999</v>
      </c>
    </row>
    <row r="46299" spans="1:4" x14ac:dyDescent="0.25">
      <c r="A46299">
        <v>46299</v>
      </c>
      <c r="B46299">
        <f t="shared" si="734"/>
        <v>11866.481520000001</v>
      </c>
      <c r="C46299">
        <v>0.99897114799999998</v>
      </c>
      <c r="D46299">
        <v>5.7760011479999998</v>
      </c>
    </row>
    <row r="46300" spans="1:4" x14ac:dyDescent="0.25">
      <c r="A46300">
        <v>46300</v>
      </c>
      <c r="B46300">
        <f t="shared" si="734"/>
        <v>11866.824000000001</v>
      </c>
      <c r="C46300">
        <v>1.0029311480000001</v>
      </c>
      <c r="D46300">
        <v>5.750141148</v>
      </c>
    </row>
    <row r="46301" spans="1:4" x14ac:dyDescent="0.25">
      <c r="A46301">
        <v>46301</v>
      </c>
      <c r="B46301">
        <f t="shared" si="734"/>
        <v>11867.16648</v>
      </c>
      <c r="C46301">
        <v>1.005021148</v>
      </c>
      <c r="D46301">
        <v>5.7683311479999997</v>
      </c>
    </row>
    <row r="46302" spans="1:4" x14ac:dyDescent="0.25">
      <c r="A46302">
        <v>46302</v>
      </c>
      <c r="B46302">
        <f t="shared" si="734"/>
        <v>11867.508960000001</v>
      </c>
      <c r="C46302">
        <v>1.0023611480000001</v>
      </c>
      <c r="D46302">
        <v>5.7315511480000003</v>
      </c>
    </row>
    <row r="46303" spans="1:4" x14ac:dyDescent="0.25">
      <c r="A46303">
        <v>46303</v>
      </c>
      <c r="B46303">
        <f t="shared" si="734"/>
        <v>11867.85144</v>
      </c>
      <c r="C46303">
        <v>0.99837114800000004</v>
      </c>
      <c r="D46303">
        <v>5.6973111479999998</v>
      </c>
    </row>
    <row r="46304" spans="1:4" x14ac:dyDescent="0.25">
      <c r="A46304">
        <v>46304</v>
      </c>
      <c r="B46304">
        <f t="shared" si="734"/>
        <v>11868.19392</v>
      </c>
      <c r="C46304">
        <v>1.0068711480000001</v>
      </c>
      <c r="D46304">
        <v>5.6281611480000002</v>
      </c>
    </row>
    <row r="46305" spans="1:4" x14ac:dyDescent="0.25">
      <c r="A46305">
        <v>46305</v>
      </c>
      <c r="B46305">
        <f t="shared" si="734"/>
        <v>11868.536400000001</v>
      </c>
      <c r="C46305">
        <v>1.004481148</v>
      </c>
      <c r="D46305">
        <v>5.5918011480000001</v>
      </c>
    </row>
    <row r="46306" spans="1:4" x14ac:dyDescent="0.25">
      <c r="A46306">
        <v>46306</v>
      </c>
      <c r="B46306">
        <f t="shared" si="734"/>
        <v>11868.87888</v>
      </c>
      <c r="C46306">
        <v>1.0046611480000001</v>
      </c>
      <c r="D46306">
        <v>5.5001111480000002</v>
      </c>
    </row>
    <row r="46307" spans="1:4" x14ac:dyDescent="0.25">
      <c r="A46307">
        <v>46307</v>
      </c>
      <c r="B46307">
        <f t="shared" si="734"/>
        <v>11869.22136</v>
      </c>
      <c r="C46307">
        <v>1.0016611479999999</v>
      </c>
      <c r="D46307">
        <v>5.5258011480000002</v>
      </c>
    </row>
    <row r="46308" spans="1:4" x14ac:dyDescent="0.25">
      <c r="A46308">
        <v>46308</v>
      </c>
      <c r="B46308">
        <f t="shared" si="734"/>
        <v>11869.563840000001</v>
      </c>
      <c r="C46308">
        <v>0.99860114799999999</v>
      </c>
      <c r="D46308">
        <v>5.468891148</v>
      </c>
    </row>
    <row r="46309" spans="1:4" x14ac:dyDescent="0.25">
      <c r="A46309">
        <v>46309</v>
      </c>
      <c r="B46309">
        <f t="shared" si="734"/>
        <v>11869.90632</v>
      </c>
      <c r="C46309">
        <v>1.0115911479999999</v>
      </c>
      <c r="D46309">
        <v>5.3288711480000002</v>
      </c>
    </row>
    <row r="46310" spans="1:4" x14ac:dyDescent="0.25">
      <c r="A46310">
        <v>46310</v>
      </c>
      <c r="B46310">
        <f t="shared" si="734"/>
        <v>11870.248800000001</v>
      </c>
      <c r="C46310">
        <v>1.0067611480000001</v>
      </c>
      <c r="D46310">
        <v>5.2056911479999997</v>
      </c>
    </row>
    <row r="46311" spans="1:4" x14ac:dyDescent="0.25">
      <c r="A46311">
        <v>46311</v>
      </c>
      <c r="B46311">
        <f t="shared" si="734"/>
        <v>11870.591280000001</v>
      </c>
      <c r="C46311">
        <v>0.99975114799999998</v>
      </c>
      <c r="D46311">
        <v>5.0926411480000002</v>
      </c>
    </row>
    <row r="46312" spans="1:4" x14ac:dyDescent="0.25">
      <c r="A46312">
        <v>46312</v>
      </c>
      <c r="B46312">
        <f t="shared" si="734"/>
        <v>11870.93376</v>
      </c>
      <c r="C46312">
        <v>1.0027411479999999</v>
      </c>
      <c r="D46312">
        <v>4.9838211479999996</v>
      </c>
    </row>
    <row r="46313" spans="1:4" x14ac:dyDescent="0.25">
      <c r="A46313">
        <v>46313</v>
      </c>
      <c r="B46313">
        <f t="shared" si="734"/>
        <v>11871.276240000001</v>
      </c>
      <c r="C46313">
        <v>1.0065311480000001</v>
      </c>
      <c r="D46313">
        <v>4.8726611479999997</v>
      </c>
    </row>
    <row r="46314" spans="1:4" x14ac:dyDescent="0.25">
      <c r="A46314">
        <v>46314</v>
      </c>
      <c r="B46314">
        <f t="shared" si="734"/>
        <v>11871.61872</v>
      </c>
      <c r="C46314">
        <v>1.0037111480000001</v>
      </c>
      <c r="D46314">
        <v>4.7809411480000001</v>
      </c>
    </row>
    <row r="46315" spans="1:4" x14ac:dyDescent="0.25">
      <c r="A46315">
        <v>46315</v>
      </c>
      <c r="B46315">
        <f t="shared" si="734"/>
        <v>11871.9612</v>
      </c>
      <c r="C46315">
        <v>0.99669114800000003</v>
      </c>
      <c r="D46315">
        <v>4.6784111480000004</v>
      </c>
    </row>
    <row r="46316" spans="1:4" x14ac:dyDescent="0.25">
      <c r="A46316">
        <v>46316</v>
      </c>
      <c r="B46316">
        <f t="shared" si="734"/>
        <v>11872.303680000001</v>
      </c>
      <c r="C46316">
        <v>1.006751148</v>
      </c>
      <c r="D46316">
        <v>4.5536211480000004</v>
      </c>
    </row>
    <row r="46317" spans="1:4" x14ac:dyDescent="0.25">
      <c r="A46317">
        <v>46317</v>
      </c>
      <c r="B46317">
        <f t="shared" si="734"/>
        <v>11872.64616</v>
      </c>
      <c r="C46317">
        <v>1.0163311479999999</v>
      </c>
      <c r="D46317">
        <v>4.4157711480000001</v>
      </c>
    </row>
    <row r="46318" spans="1:4" x14ac:dyDescent="0.25">
      <c r="A46318">
        <v>46318</v>
      </c>
      <c r="B46318">
        <f t="shared" si="734"/>
        <v>11872.98864</v>
      </c>
      <c r="C46318">
        <v>1.0116211479999999</v>
      </c>
      <c r="D46318">
        <v>4.2897511479999997</v>
      </c>
    </row>
    <row r="46319" spans="1:4" x14ac:dyDescent="0.25">
      <c r="A46319">
        <v>46319</v>
      </c>
      <c r="B46319">
        <f t="shared" si="734"/>
        <v>11873.331120000001</v>
      </c>
      <c r="C46319">
        <v>1.0116111480000001</v>
      </c>
      <c r="D46319">
        <v>4.1678111480000002</v>
      </c>
    </row>
    <row r="46320" spans="1:4" x14ac:dyDescent="0.25">
      <c r="A46320">
        <v>46320</v>
      </c>
      <c r="B46320">
        <f t="shared" si="734"/>
        <v>11873.6736</v>
      </c>
      <c r="C46320">
        <v>1.014111148</v>
      </c>
      <c r="D46320">
        <v>4.0511111480000004</v>
      </c>
    </row>
    <row r="46321" spans="1:4" x14ac:dyDescent="0.25">
      <c r="A46321">
        <v>46321</v>
      </c>
      <c r="B46321">
        <f t="shared" si="734"/>
        <v>11874.016079999999</v>
      </c>
      <c r="C46321">
        <v>1.0170411479999999</v>
      </c>
      <c r="D46321">
        <v>3.9501411480000002</v>
      </c>
    </row>
    <row r="46322" spans="1:4" x14ac:dyDescent="0.25">
      <c r="A46322">
        <v>46322</v>
      </c>
      <c r="B46322">
        <f t="shared" si="734"/>
        <v>11874.358560000001</v>
      </c>
      <c r="C46322">
        <v>1.004011148</v>
      </c>
      <c r="D46322">
        <v>3.832161148</v>
      </c>
    </row>
    <row r="46323" spans="1:4" x14ac:dyDescent="0.25">
      <c r="A46323">
        <v>46323</v>
      </c>
      <c r="B46323">
        <f t="shared" si="734"/>
        <v>11874.70104</v>
      </c>
      <c r="C46323">
        <v>1.002781148</v>
      </c>
      <c r="D46323">
        <v>3.712461148</v>
      </c>
    </row>
    <row r="46324" spans="1:4" x14ac:dyDescent="0.25">
      <c r="A46324">
        <v>46324</v>
      </c>
      <c r="B46324">
        <f t="shared" si="734"/>
        <v>11875.043520000001</v>
      </c>
      <c r="C46324">
        <v>1.0082011479999999</v>
      </c>
      <c r="D46324">
        <v>3.5753411480000001</v>
      </c>
    </row>
    <row r="46325" spans="1:4" x14ac:dyDescent="0.25">
      <c r="A46325">
        <v>46325</v>
      </c>
      <c r="B46325">
        <f t="shared" si="734"/>
        <v>11875.386</v>
      </c>
      <c r="C46325">
        <v>1.013731148</v>
      </c>
      <c r="D46325">
        <v>3.4201111480000002</v>
      </c>
    </row>
    <row r="46326" spans="1:4" x14ac:dyDescent="0.25">
      <c r="A46326">
        <v>46326</v>
      </c>
      <c r="B46326">
        <f t="shared" si="734"/>
        <v>11875.72848</v>
      </c>
      <c r="C46326">
        <v>1.011561148</v>
      </c>
      <c r="D46326">
        <v>3.242821148</v>
      </c>
    </row>
    <row r="46327" spans="1:4" x14ac:dyDescent="0.25">
      <c r="A46327">
        <v>46327</v>
      </c>
      <c r="B46327">
        <f t="shared" si="734"/>
        <v>11876.070960000001</v>
      </c>
      <c r="C46327">
        <v>1.010451148</v>
      </c>
      <c r="D46327">
        <v>3.0646011479999999</v>
      </c>
    </row>
    <row r="46328" spans="1:4" x14ac:dyDescent="0.25">
      <c r="A46328">
        <v>46328</v>
      </c>
      <c r="B46328">
        <f t="shared" si="734"/>
        <v>11876.41344</v>
      </c>
      <c r="C46328">
        <v>1.016081148</v>
      </c>
      <c r="D46328">
        <v>2.9076011479999999</v>
      </c>
    </row>
    <row r="46329" spans="1:4" x14ac:dyDescent="0.25">
      <c r="A46329">
        <v>46329</v>
      </c>
      <c r="B46329">
        <f t="shared" si="734"/>
        <v>11876.75592</v>
      </c>
      <c r="C46329">
        <v>1.010651148</v>
      </c>
      <c r="D46329">
        <v>2.754691148</v>
      </c>
    </row>
    <row r="46330" spans="1:4" x14ac:dyDescent="0.25">
      <c r="A46330">
        <v>46330</v>
      </c>
      <c r="B46330">
        <f t="shared" si="734"/>
        <v>11877.098400000001</v>
      </c>
      <c r="C46330">
        <v>1.0053111480000001</v>
      </c>
      <c r="D46330">
        <v>2.6086211480000001</v>
      </c>
    </row>
    <row r="46331" spans="1:4" x14ac:dyDescent="0.25">
      <c r="A46331">
        <v>46331</v>
      </c>
      <c r="B46331">
        <f t="shared" si="734"/>
        <v>11877.44088</v>
      </c>
      <c r="C46331">
        <v>1.006211148</v>
      </c>
      <c r="D46331">
        <v>2.562651148</v>
      </c>
    </row>
    <row r="46332" spans="1:4" x14ac:dyDescent="0.25">
      <c r="A46332">
        <v>46332</v>
      </c>
      <c r="B46332">
        <f t="shared" si="734"/>
        <v>11877.783359999999</v>
      </c>
      <c r="C46332">
        <v>1.0081011479999999</v>
      </c>
      <c r="D46332">
        <v>2.558301148</v>
      </c>
    </row>
    <row r="46333" spans="1:4" x14ac:dyDescent="0.25">
      <c r="A46333">
        <v>46333</v>
      </c>
      <c r="B46333">
        <f t="shared" si="734"/>
        <v>11878.125840000001</v>
      </c>
      <c r="C46333">
        <v>1.0111011480000001</v>
      </c>
      <c r="D46333">
        <v>2.5305711479999999</v>
      </c>
    </row>
    <row r="46334" spans="1:4" x14ac:dyDescent="0.25">
      <c r="A46334">
        <v>46334</v>
      </c>
      <c r="B46334">
        <f t="shared" si="734"/>
        <v>11878.46832</v>
      </c>
      <c r="C46334">
        <v>1.008791148</v>
      </c>
      <c r="D46334">
        <v>2.486451148</v>
      </c>
    </row>
    <row r="46335" spans="1:4" x14ac:dyDescent="0.25">
      <c r="A46335">
        <v>46335</v>
      </c>
      <c r="B46335">
        <f t="shared" si="734"/>
        <v>11878.810800000001</v>
      </c>
      <c r="C46335">
        <v>1.0132411480000001</v>
      </c>
      <c r="D46335">
        <v>2.5284311480000001</v>
      </c>
    </row>
    <row r="46336" spans="1:4" x14ac:dyDescent="0.25">
      <c r="A46336">
        <v>46336</v>
      </c>
      <c r="B46336">
        <f t="shared" si="734"/>
        <v>11879.15328</v>
      </c>
      <c r="C46336">
        <v>1.015661148</v>
      </c>
      <c r="D46336">
        <v>2.610641148</v>
      </c>
    </row>
    <row r="46337" spans="1:4" x14ac:dyDescent="0.25">
      <c r="A46337">
        <v>46337</v>
      </c>
      <c r="B46337">
        <f t="shared" si="734"/>
        <v>11879.49576</v>
      </c>
      <c r="C46337">
        <v>1.0129711480000001</v>
      </c>
      <c r="D46337">
        <v>2.6312811479999998</v>
      </c>
    </row>
    <row r="46338" spans="1:4" x14ac:dyDescent="0.25">
      <c r="A46338">
        <v>46338</v>
      </c>
      <c r="B46338">
        <f t="shared" ref="B46338:B46401" si="735">A46338*0.34248-3990</f>
        <v>11879.838240000001</v>
      </c>
      <c r="C46338">
        <v>1.0080211480000001</v>
      </c>
      <c r="D46338">
        <v>2.5855311479999998</v>
      </c>
    </row>
    <row r="46339" spans="1:4" x14ac:dyDescent="0.25">
      <c r="A46339">
        <v>46339</v>
      </c>
      <c r="B46339">
        <f t="shared" si="735"/>
        <v>11880.18072</v>
      </c>
      <c r="C46339">
        <v>1.006691148</v>
      </c>
      <c r="D46339">
        <v>2.4997911479999999</v>
      </c>
    </row>
    <row r="46340" spans="1:4" x14ac:dyDescent="0.25">
      <c r="A46340">
        <v>46340</v>
      </c>
      <c r="B46340">
        <f t="shared" si="735"/>
        <v>11880.5232</v>
      </c>
      <c r="C46340">
        <v>1.0067611480000001</v>
      </c>
      <c r="D46340">
        <v>2.3323811480000001</v>
      </c>
    </row>
    <row r="46341" spans="1:4" x14ac:dyDescent="0.25">
      <c r="A46341">
        <v>46341</v>
      </c>
      <c r="B46341">
        <f t="shared" si="735"/>
        <v>11880.865680000001</v>
      </c>
      <c r="C46341">
        <v>1.005571148</v>
      </c>
      <c r="D46341">
        <v>2.1963011479999999</v>
      </c>
    </row>
    <row r="46342" spans="1:4" x14ac:dyDescent="0.25">
      <c r="A46342">
        <v>46342</v>
      </c>
      <c r="B46342">
        <f t="shared" si="735"/>
        <v>11881.20816</v>
      </c>
      <c r="C46342">
        <v>1.0050811479999999</v>
      </c>
      <c r="D46342">
        <v>2.2576511479999999</v>
      </c>
    </row>
    <row r="46343" spans="1:4" x14ac:dyDescent="0.25">
      <c r="A46343">
        <v>46343</v>
      </c>
      <c r="B46343">
        <f t="shared" si="735"/>
        <v>11881.550639999999</v>
      </c>
      <c r="C46343">
        <v>1.0077611479999999</v>
      </c>
      <c r="D46343">
        <v>2.1418111479999999</v>
      </c>
    </row>
    <row r="46344" spans="1:4" x14ac:dyDescent="0.25">
      <c r="A46344">
        <v>46344</v>
      </c>
      <c r="B46344">
        <f t="shared" si="735"/>
        <v>11881.893120000001</v>
      </c>
      <c r="C46344">
        <v>1.008011148</v>
      </c>
      <c r="D46344">
        <v>2.1818011479999999</v>
      </c>
    </row>
    <row r="46345" spans="1:4" x14ac:dyDescent="0.25">
      <c r="A46345">
        <v>46345</v>
      </c>
      <c r="B46345">
        <f t="shared" si="735"/>
        <v>11882.2356</v>
      </c>
      <c r="C46345">
        <v>1.0056611479999999</v>
      </c>
      <c r="D46345">
        <v>2.2009711479999998</v>
      </c>
    </row>
    <row r="46346" spans="1:4" x14ac:dyDescent="0.25">
      <c r="A46346">
        <v>46346</v>
      </c>
      <c r="B46346">
        <f t="shared" si="735"/>
        <v>11882.578080000001</v>
      </c>
      <c r="C46346">
        <v>0.99873114799999996</v>
      </c>
      <c r="D46346">
        <v>2.1961411480000002</v>
      </c>
    </row>
    <row r="46347" spans="1:4" x14ac:dyDescent="0.25">
      <c r="A46347">
        <v>46347</v>
      </c>
      <c r="B46347">
        <f t="shared" si="735"/>
        <v>11882.92056</v>
      </c>
      <c r="C46347">
        <v>0.99775114799999998</v>
      </c>
      <c r="D46347">
        <v>2.1475511479999998</v>
      </c>
    </row>
    <row r="46348" spans="1:4" x14ac:dyDescent="0.25">
      <c r="A46348">
        <v>46348</v>
      </c>
      <c r="B46348">
        <f t="shared" si="735"/>
        <v>11883.26304</v>
      </c>
      <c r="C46348">
        <v>1.0037811480000001</v>
      </c>
      <c r="D46348">
        <v>2.0839811479999999</v>
      </c>
    </row>
    <row r="46349" spans="1:4" x14ac:dyDescent="0.25">
      <c r="A46349">
        <v>46349</v>
      </c>
      <c r="B46349">
        <f t="shared" si="735"/>
        <v>11883.605520000001</v>
      </c>
      <c r="C46349">
        <v>1.002111148</v>
      </c>
      <c r="D46349">
        <v>2.0191511480000002</v>
      </c>
    </row>
    <row r="46350" spans="1:4" x14ac:dyDescent="0.25">
      <c r="A46350">
        <v>46350</v>
      </c>
      <c r="B46350">
        <f t="shared" si="735"/>
        <v>11883.948</v>
      </c>
      <c r="C46350">
        <v>1.0039511480000001</v>
      </c>
      <c r="D46350">
        <v>1.979331148</v>
      </c>
    </row>
    <row r="46351" spans="1:4" x14ac:dyDescent="0.25">
      <c r="A46351">
        <v>46351</v>
      </c>
      <c r="B46351">
        <f t="shared" si="735"/>
        <v>11884.29048</v>
      </c>
      <c r="C46351">
        <v>1.0083211480000001</v>
      </c>
      <c r="D46351">
        <v>1.9460411479999999</v>
      </c>
    </row>
    <row r="46352" spans="1:4" x14ac:dyDescent="0.25">
      <c r="A46352">
        <v>46352</v>
      </c>
      <c r="B46352">
        <f t="shared" si="735"/>
        <v>11884.632960000001</v>
      </c>
      <c r="C46352">
        <v>1.008591148</v>
      </c>
      <c r="D46352">
        <v>1.892471148</v>
      </c>
    </row>
    <row r="46353" spans="1:4" x14ac:dyDescent="0.25">
      <c r="A46353">
        <v>46353</v>
      </c>
      <c r="B46353">
        <f t="shared" si="735"/>
        <v>11884.97544</v>
      </c>
      <c r="C46353">
        <v>1.0042911480000001</v>
      </c>
      <c r="D46353">
        <v>1.8441211479999999</v>
      </c>
    </row>
    <row r="46354" spans="1:4" x14ac:dyDescent="0.25">
      <c r="A46354">
        <v>46354</v>
      </c>
      <c r="B46354">
        <f t="shared" si="735"/>
        <v>11885.31792</v>
      </c>
      <c r="C46354">
        <v>1.002211148</v>
      </c>
      <c r="D46354">
        <v>1.788311148</v>
      </c>
    </row>
    <row r="46355" spans="1:4" x14ac:dyDescent="0.25">
      <c r="A46355">
        <v>46355</v>
      </c>
      <c r="B46355">
        <f t="shared" si="735"/>
        <v>11885.660400000001</v>
      </c>
      <c r="C46355">
        <v>1.005121148</v>
      </c>
      <c r="D46355">
        <v>1.7389511479999999</v>
      </c>
    </row>
    <row r="46356" spans="1:4" x14ac:dyDescent="0.25">
      <c r="A46356">
        <v>46356</v>
      </c>
      <c r="B46356">
        <f t="shared" si="735"/>
        <v>11886.00288</v>
      </c>
      <c r="C46356">
        <v>1.0007311480000001</v>
      </c>
      <c r="D46356">
        <v>1.7006811479999999</v>
      </c>
    </row>
    <row r="46357" spans="1:4" x14ac:dyDescent="0.25">
      <c r="A46357">
        <v>46357</v>
      </c>
      <c r="B46357">
        <f t="shared" si="735"/>
        <v>11886.345360000001</v>
      </c>
      <c r="C46357">
        <v>1.0031411480000001</v>
      </c>
      <c r="D46357">
        <v>1.6269611479999999</v>
      </c>
    </row>
    <row r="46358" spans="1:4" x14ac:dyDescent="0.25">
      <c r="A46358">
        <v>46358</v>
      </c>
      <c r="B46358">
        <f t="shared" si="735"/>
        <v>11886.687840000001</v>
      </c>
      <c r="C46358">
        <v>1.004421148</v>
      </c>
      <c r="D46358">
        <v>1.5504911480000001</v>
      </c>
    </row>
    <row r="46359" spans="1:4" x14ac:dyDescent="0.25">
      <c r="A46359">
        <v>46359</v>
      </c>
      <c r="B46359">
        <f t="shared" si="735"/>
        <v>11887.03032</v>
      </c>
      <c r="C46359">
        <v>1.0072111479999999</v>
      </c>
      <c r="D46359">
        <v>1.464291148</v>
      </c>
    </row>
    <row r="46360" spans="1:4" x14ac:dyDescent="0.25">
      <c r="A46360">
        <v>46360</v>
      </c>
      <c r="B46360">
        <f t="shared" si="735"/>
        <v>11887.372800000001</v>
      </c>
      <c r="C46360">
        <v>1.008551148</v>
      </c>
      <c r="D46360">
        <v>1.3932011479999999</v>
      </c>
    </row>
    <row r="46361" spans="1:4" x14ac:dyDescent="0.25">
      <c r="A46361">
        <v>46361</v>
      </c>
      <c r="B46361">
        <f t="shared" si="735"/>
        <v>11887.71528</v>
      </c>
      <c r="C46361">
        <v>1.0080511480000001</v>
      </c>
      <c r="D46361">
        <v>1.328501148</v>
      </c>
    </row>
    <row r="46362" spans="1:4" x14ac:dyDescent="0.25">
      <c r="A46362">
        <v>46362</v>
      </c>
      <c r="B46362">
        <f t="shared" si="735"/>
        <v>11888.05776</v>
      </c>
      <c r="C46362">
        <v>1.0037911479999999</v>
      </c>
      <c r="D46362">
        <v>1.2531011480000001</v>
      </c>
    </row>
    <row r="46363" spans="1:4" x14ac:dyDescent="0.25">
      <c r="A46363">
        <v>46363</v>
      </c>
      <c r="B46363">
        <f t="shared" si="735"/>
        <v>11888.400240000001</v>
      </c>
      <c r="C46363">
        <v>1.004311148</v>
      </c>
      <c r="D46363">
        <v>1.193881148</v>
      </c>
    </row>
    <row r="46364" spans="1:4" x14ac:dyDescent="0.25">
      <c r="A46364">
        <v>46364</v>
      </c>
      <c r="B46364">
        <f t="shared" si="735"/>
        <v>11888.74272</v>
      </c>
      <c r="C46364">
        <v>1.006481148</v>
      </c>
      <c r="D46364">
        <v>1.1467511480000001</v>
      </c>
    </row>
    <row r="46365" spans="1:4" x14ac:dyDescent="0.25">
      <c r="A46365">
        <v>46365</v>
      </c>
      <c r="B46365">
        <f t="shared" si="735"/>
        <v>11889.0852</v>
      </c>
      <c r="C46365">
        <v>1.004791148</v>
      </c>
      <c r="D46365">
        <v>1.119241148</v>
      </c>
    </row>
    <row r="46366" spans="1:4" x14ac:dyDescent="0.25">
      <c r="A46366">
        <v>46366</v>
      </c>
      <c r="B46366">
        <f t="shared" si="735"/>
        <v>11889.427680000001</v>
      </c>
      <c r="C46366">
        <v>1.0107111479999999</v>
      </c>
      <c r="D46366">
        <v>1.095861148</v>
      </c>
    </row>
    <row r="46367" spans="1:4" x14ac:dyDescent="0.25">
      <c r="A46367">
        <v>46367</v>
      </c>
      <c r="B46367">
        <f t="shared" si="735"/>
        <v>11889.77016</v>
      </c>
      <c r="C46367">
        <v>1.0112511479999999</v>
      </c>
      <c r="D46367">
        <v>1.0798411480000001</v>
      </c>
    </row>
    <row r="46368" spans="1:4" x14ac:dyDescent="0.25">
      <c r="A46368">
        <v>46368</v>
      </c>
      <c r="B46368">
        <f t="shared" si="735"/>
        <v>11890.112640000001</v>
      </c>
      <c r="C46368">
        <v>1.0125711479999999</v>
      </c>
      <c r="D46368">
        <v>1.071011148</v>
      </c>
    </row>
    <row r="46369" spans="1:4" x14ac:dyDescent="0.25">
      <c r="A46369">
        <v>46369</v>
      </c>
      <c r="B46369">
        <f t="shared" si="735"/>
        <v>11890.455120000001</v>
      </c>
      <c r="C46369">
        <v>1.012991148</v>
      </c>
      <c r="D46369">
        <v>1.0714011480000001</v>
      </c>
    </row>
    <row r="46370" spans="1:4" x14ac:dyDescent="0.25">
      <c r="A46370">
        <v>46370</v>
      </c>
      <c r="B46370">
        <f t="shared" si="735"/>
        <v>11890.7976</v>
      </c>
      <c r="C46370">
        <v>1.015231148</v>
      </c>
      <c r="D46370">
        <v>1.082811148</v>
      </c>
    </row>
    <row r="46371" spans="1:4" x14ac:dyDescent="0.25">
      <c r="A46371">
        <v>46371</v>
      </c>
      <c r="B46371">
        <f t="shared" si="735"/>
        <v>11891.140080000001</v>
      </c>
      <c r="C46371">
        <v>1.0163311479999999</v>
      </c>
      <c r="D46371">
        <v>1.1087211480000001</v>
      </c>
    </row>
    <row r="46372" spans="1:4" x14ac:dyDescent="0.25">
      <c r="A46372">
        <v>46372</v>
      </c>
      <c r="B46372">
        <f t="shared" si="735"/>
        <v>11891.48256</v>
      </c>
      <c r="C46372">
        <v>1.0149311480000001</v>
      </c>
      <c r="D46372">
        <v>1.124361148</v>
      </c>
    </row>
    <row r="46373" spans="1:4" x14ac:dyDescent="0.25">
      <c r="A46373">
        <v>46373</v>
      </c>
      <c r="B46373">
        <f t="shared" si="735"/>
        <v>11891.82504</v>
      </c>
      <c r="C46373">
        <v>1.0154111480000001</v>
      </c>
      <c r="D46373">
        <v>1.1166511480000001</v>
      </c>
    </row>
    <row r="46374" spans="1:4" x14ac:dyDescent="0.25">
      <c r="A46374">
        <v>46374</v>
      </c>
      <c r="B46374">
        <f t="shared" si="735"/>
        <v>11892.167520000001</v>
      </c>
      <c r="C46374">
        <v>1.0180511480000001</v>
      </c>
      <c r="D46374">
        <v>1.0942111480000001</v>
      </c>
    </row>
    <row r="46375" spans="1:4" x14ac:dyDescent="0.25">
      <c r="A46375">
        <v>46375</v>
      </c>
      <c r="B46375">
        <f t="shared" si="735"/>
        <v>11892.51</v>
      </c>
      <c r="C46375">
        <v>1.0206411479999999</v>
      </c>
      <c r="D46375">
        <v>1.0613411479999999</v>
      </c>
    </row>
    <row r="46376" spans="1:4" x14ac:dyDescent="0.25">
      <c r="A46376">
        <v>46376</v>
      </c>
      <c r="B46376">
        <f t="shared" si="735"/>
        <v>11892.85248</v>
      </c>
      <c r="C46376">
        <v>1.021831148</v>
      </c>
      <c r="D46376">
        <v>1.0438411480000001</v>
      </c>
    </row>
    <row r="46377" spans="1:4" x14ac:dyDescent="0.25">
      <c r="A46377">
        <v>46377</v>
      </c>
      <c r="B46377">
        <f t="shared" si="735"/>
        <v>11893.194960000001</v>
      </c>
      <c r="C46377">
        <v>1.0222311479999999</v>
      </c>
      <c r="D46377">
        <v>1.031841148</v>
      </c>
    </row>
    <row r="46378" spans="1:4" x14ac:dyDescent="0.25">
      <c r="A46378">
        <v>46378</v>
      </c>
      <c r="B46378">
        <f t="shared" si="735"/>
        <v>11893.53744</v>
      </c>
      <c r="C46378">
        <v>1.026721148</v>
      </c>
      <c r="D46378">
        <v>1.0203611480000001</v>
      </c>
    </row>
    <row r="46379" spans="1:4" x14ac:dyDescent="0.25">
      <c r="A46379">
        <v>46379</v>
      </c>
      <c r="B46379">
        <f t="shared" si="735"/>
        <v>11893.879919999999</v>
      </c>
      <c r="C46379">
        <v>1.028581148</v>
      </c>
      <c r="D46379">
        <v>1.015531148</v>
      </c>
    </row>
    <row r="46380" spans="1:4" x14ac:dyDescent="0.25">
      <c r="A46380">
        <v>46380</v>
      </c>
      <c r="B46380">
        <f t="shared" si="735"/>
        <v>11894.222400000001</v>
      </c>
      <c r="C46380">
        <v>1.025761148</v>
      </c>
      <c r="D46380">
        <v>1.017741148</v>
      </c>
    </row>
    <row r="46381" spans="1:4" x14ac:dyDescent="0.25">
      <c r="A46381">
        <v>46381</v>
      </c>
      <c r="B46381">
        <f t="shared" si="735"/>
        <v>11894.56488</v>
      </c>
      <c r="C46381">
        <v>1.025571148</v>
      </c>
      <c r="D46381">
        <v>1.019771148</v>
      </c>
    </row>
    <row r="46382" spans="1:4" x14ac:dyDescent="0.25">
      <c r="A46382">
        <v>46382</v>
      </c>
      <c r="B46382">
        <f t="shared" si="735"/>
        <v>11894.907360000001</v>
      </c>
      <c r="C46382">
        <v>1.0221511480000001</v>
      </c>
      <c r="D46382">
        <v>1.0203011479999999</v>
      </c>
    </row>
    <row r="46383" spans="1:4" x14ac:dyDescent="0.25">
      <c r="A46383">
        <v>46383</v>
      </c>
      <c r="B46383">
        <f t="shared" si="735"/>
        <v>11895.24984</v>
      </c>
      <c r="C46383">
        <v>1.024071148</v>
      </c>
      <c r="D46383">
        <v>1.013291148</v>
      </c>
    </row>
    <row r="46384" spans="1:4" x14ac:dyDescent="0.25">
      <c r="A46384">
        <v>46384</v>
      </c>
      <c r="B46384">
        <f t="shared" si="735"/>
        <v>11895.59232</v>
      </c>
      <c r="C46384">
        <v>1.030481148</v>
      </c>
      <c r="D46384">
        <v>1.010951148</v>
      </c>
    </row>
    <row r="46385" spans="1:4" x14ac:dyDescent="0.25">
      <c r="A46385">
        <v>46385</v>
      </c>
      <c r="B46385">
        <f t="shared" si="735"/>
        <v>11895.934800000001</v>
      </c>
      <c r="C46385">
        <v>1.0374511479999999</v>
      </c>
      <c r="D46385">
        <v>1.0011011480000001</v>
      </c>
    </row>
    <row r="46386" spans="1:4" x14ac:dyDescent="0.25">
      <c r="A46386">
        <v>46386</v>
      </c>
      <c r="B46386">
        <f t="shared" si="735"/>
        <v>11896.27728</v>
      </c>
      <c r="C46386">
        <v>1.0416811479999999</v>
      </c>
      <c r="D46386">
        <v>0.99948114799999999</v>
      </c>
    </row>
    <row r="46387" spans="1:4" x14ac:dyDescent="0.25">
      <c r="A46387">
        <v>46387</v>
      </c>
      <c r="B46387">
        <f t="shared" si="735"/>
        <v>11896.61976</v>
      </c>
      <c r="C46387">
        <v>1.048571148</v>
      </c>
      <c r="D46387">
        <v>0.99830114800000003</v>
      </c>
    </row>
    <row r="46388" spans="1:4" x14ac:dyDescent="0.25">
      <c r="A46388">
        <v>46388</v>
      </c>
      <c r="B46388">
        <f t="shared" si="735"/>
        <v>11896.962240000001</v>
      </c>
      <c r="C46388">
        <v>1.057461148</v>
      </c>
      <c r="D46388">
        <v>0.99890114799999996</v>
      </c>
    </row>
    <row r="46389" spans="1:4" x14ac:dyDescent="0.25">
      <c r="A46389">
        <v>46389</v>
      </c>
      <c r="B46389">
        <f t="shared" si="735"/>
        <v>11897.30472</v>
      </c>
      <c r="C46389">
        <v>1.069421148</v>
      </c>
      <c r="D46389">
        <v>0.99368114799999996</v>
      </c>
    </row>
    <row r="46390" spans="1:4" x14ac:dyDescent="0.25">
      <c r="A46390">
        <v>46390</v>
      </c>
      <c r="B46390">
        <f t="shared" si="735"/>
        <v>11897.647199999999</v>
      </c>
      <c r="C46390">
        <v>1.0653711480000001</v>
      </c>
      <c r="D46390">
        <v>0.99342114800000003</v>
      </c>
    </row>
    <row r="46391" spans="1:4" x14ac:dyDescent="0.25">
      <c r="A46391">
        <v>46391</v>
      </c>
      <c r="B46391">
        <f t="shared" si="735"/>
        <v>11897.989680000001</v>
      </c>
      <c r="C46391">
        <v>1.0720111480000001</v>
      </c>
      <c r="D46391">
        <v>0.98446114799999995</v>
      </c>
    </row>
    <row r="46392" spans="1:4" x14ac:dyDescent="0.25">
      <c r="A46392">
        <v>46392</v>
      </c>
      <c r="B46392">
        <f t="shared" si="735"/>
        <v>11898.33216</v>
      </c>
      <c r="C46392">
        <v>1.080331148</v>
      </c>
      <c r="D46392">
        <v>0.98876114800000003</v>
      </c>
    </row>
    <row r="46393" spans="1:4" x14ac:dyDescent="0.25">
      <c r="A46393">
        <v>46393</v>
      </c>
      <c r="B46393">
        <f t="shared" si="735"/>
        <v>11898.674640000001</v>
      </c>
      <c r="C46393">
        <v>1.087761148</v>
      </c>
      <c r="D46393">
        <v>0.99224114799999996</v>
      </c>
    </row>
    <row r="46394" spans="1:4" x14ac:dyDescent="0.25">
      <c r="A46394">
        <v>46394</v>
      </c>
      <c r="B46394">
        <f t="shared" si="735"/>
        <v>11899.01712</v>
      </c>
      <c r="C46394">
        <v>1.0863811480000001</v>
      </c>
      <c r="D46394">
        <v>0.99990114799999996</v>
      </c>
    </row>
    <row r="46395" spans="1:4" x14ac:dyDescent="0.25">
      <c r="A46395">
        <v>46395</v>
      </c>
      <c r="B46395">
        <f t="shared" si="735"/>
        <v>11899.3596</v>
      </c>
      <c r="C46395">
        <v>1.0835111479999999</v>
      </c>
      <c r="D46395">
        <v>1.006181148</v>
      </c>
    </row>
    <row r="46396" spans="1:4" x14ac:dyDescent="0.25">
      <c r="A46396">
        <v>46396</v>
      </c>
      <c r="B46396">
        <f t="shared" si="735"/>
        <v>11899.702080000001</v>
      </c>
      <c r="C46396">
        <v>1.0930911480000001</v>
      </c>
      <c r="D46396">
        <v>1.0100311479999999</v>
      </c>
    </row>
    <row r="46397" spans="1:4" x14ac:dyDescent="0.25">
      <c r="A46397">
        <v>46397</v>
      </c>
      <c r="B46397">
        <f t="shared" si="735"/>
        <v>11900.04456</v>
      </c>
      <c r="C46397">
        <v>1.1220011480000001</v>
      </c>
      <c r="D46397">
        <v>1.0150411479999999</v>
      </c>
    </row>
    <row r="46398" spans="1:4" x14ac:dyDescent="0.25">
      <c r="A46398">
        <v>46398</v>
      </c>
      <c r="B46398">
        <f t="shared" si="735"/>
        <v>11900.38704</v>
      </c>
      <c r="C46398">
        <v>1.1337111479999999</v>
      </c>
      <c r="D46398">
        <v>1.0214811479999999</v>
      </c>
    </row>
    <row r="46399" spans="1:4" x14ac:dyDescent="0.25">
      <c r="A46399">
        <v>46399</v>
      </c>
      <c r="B46399">
        <f t="shared" si="735"/>
        <v>11900.729520000001</v>
      </c>
      <c r="C46399">
        <v>1.1289611479999999</v>
      </c>
      <c r="D46399">
        <v>1.033251148</v>
      </c>
    </row>
    <row r="46400" spans="1:4" x14ac:dyDescent="0.25">
      <c r="A46400">
        <v>46400</v>
      </c>
      <c r="B46400">
        <f t="shared" si="735"/>
        <v>11901.072</v>
      </c>
      <c r="C46400">
        <v>1.1301711480000001</v>
      </c>
      <c r="D46400">
        <v>1.039161148</v>
      </c>
    </row>
    <row r="46401" spans="1:4" x14ac:dyDescent="0.25">
      <c r="A46401">
        <v>46401</v>
      </c>
      <c r="B46401">
        <f t="shared" si="735"/>
        <v>11901.414479999999</v>
      </c>
      <c r="C46401">
        <v>1.1471211480000001</v>
      </c>
      <c r="D46401">
        <v>1.044711148</v>
      </c>
    </row>
    <row r="46402" spans="1:4" x14ac:dyDescent="0.25">
      <c r="A46402">
        <v>46402</v>
      </c>
      <c r="B46402">
        <f t="shared" ref="B46402:B46465" si="736">A46402*0.34248-3990</f>
        <v>11901.756960000001</v>
      </c>
      <c r="C46402">
        <v>1.169301148</v>
      </c>
      <c r="D46402">
        <v>1.0493011480000001</v>
      </c>
    </row>
    <row r="46403" spans="1:4" x14ac:dyDescent="0.25">
      <c r="A46403">
        <v>46403</v>
      </c>
      <c r="B46403">
        <f t="shared" si="736"/>
        <v>11902.09944</v>
      </c>
      <c r="C46403">
        <v>1.196831148</v>
      </c>
      <c r="D46403">
        <v>1.0579811480000001</v>
      </c>
    </row>
    <row r="46404" spans="1:4" x14ac:dyDescent="0.25">
      <c r="A46404">
        <v>46404</v>
      </c>
      <c r="B46404">
        <f t="shared" si="736"/>
        <v>11902.441920000001</v>
      </c>
      <c r="C46404">
        <v>1.2211111480000001</v>
      </c>
      <c r="D46404">
        <v>1.0692611480000001</v>
      </c>
    </row>
    <row r="46405" spans="1:4" x14ac:dyDescent="0.25">
      <c r="A46405">
        <v>46405</v>
      </c>
      <c r="B46405">
        <f t="shared" si="736"/>
        <v>11902.7844</v>
      </c>
      <c r="C46405">
        <v>1.232041148</v>
      </c>
      <c r="D46405">
        <v>1.075281148</v>
      </c>
    </row>
    <row r="46406" spans="1:4" x14ac:dyDescent="0.25">
      <c r="A46406">
        <v>46406</v>
      </c>
      <c r="B46406">
        <f t="shared" si="736"/>
        <v>11903.12688</v>
      </c>
      <c r="C46406">
        <v>1.241261148</v>
      </c>
      <c r="D46406">
        <v>1.067421148</v>
      </c>
    </row>
    <row r="46407" spans="1:4" x14ac:dyDescent="0.25">
      <c r="A46407">
        <v>46407</v>
      </c>
      <c r="B46407">
        <f t="shared" si="736"/>
        <v>11903.469360000001</v>
      </c>
      <c r="C46407">
        <v>1.2395511480000001</v>
      </c>
      <c r="D46407">
        <v>1.057431148</v>
      </c>
    </row>
    <row r="46408" spans="1:4" x14ac:dyDescent="0.25">
      <c r="A46408">
        <v>46408</v>
      </c>
      <c r="B46408">
        <f t="shared" si="736"/>
        <v>11903.81184</v>
      </c>
      <c r="C46408">
        <v>1.2344311480000001</v>
      </c>
      <c r="D46408">
        <v>1.0411411479999999</v>
      </c>
    </row>
    <row r="46409" spans="1:4" x14ac:dyDescent="0.25">
      <c r="A46409">
        <v>46409</v>
      </c>
      <c r="B46409">
        <f t="shared" si="736"/>
        <v>11904.15432</v>
      </c>
      <c r="C46409">
        <v>1.224761148</v>
      </c>
      <c r="D46409">
        <v>1.0261311479999999</v>
      </c>
    </row>
    <row r="46410" spans="1:4" x14ac:dyDescent="0.25">
      <c r="A46410">
        <v>46410</v>
      </c>
      <c r="B46410">
        <f t="shared" si="736"/>
        <v>11904.496800000001</v>
      </c>
      <c r="C46410">
        <v>1.2368411479999999</v>
      </c>
      <c r="D46410">
        <v>1.011631148</v>
      </c>
    </row>
    <row r="46411" spans="1:4" x14ac:dyDescent="0.25">
      <c r="A46411">
        <v>46411</v>
      </c>
      <c r="B46411">
        <f t="shared" si="736"/>
        <v>11904.83928</v>
      </c>
      <c r="C46411">
        <v>1.2440911480000001</v>
      </c>
      <c r="D46411">
        <v>1.011801148</v>
      </c>
    </row>
    <row r="46412" spans="1:4" x14ac:dyDescent="0.25">
      <c r="A46412">
        <v>46412</v>
      </c>
      <c r="B46412">
        <f t="shared" si="736"/>
        <v>11905.181759999999</v>
      </c>
      <c r="C46412">
        <v>1.232591148</v>
      </c>
      <c r="D46412">
        <v>1.000951148</v>
      </c>
    </row>
    <row r="46413" spans="1:4" x14ac:dyDescent="0.25">
      <c r="A46413">
        <v>46413</v>
      </c>
      <c r="B46413">
        <f t="shared" si="736"/>
        <v>11905.524240000001</v>
      </c>
      <c r="C46413">
        <v>1.2235811480000001</v>
      </c>
      <c r="D46413">
        <v>0.99670114799999998</v>
      </c>
    </row>
    <row r="46414" spans="1:4" x14ac:dyDescent="0.25">
      <c r="A46414">
        <v>46414</v>
      </c>
      <c r="B46414">
        <f t="shared" si="736"/>
        <v>11905.86672</v>
      </c>
      <c r="C46414">
        <v>1.223741148</v>
      </c>
      <c r="D46414">
        <v>1.0083211480000001</v>
      </c>
    </row>
    <row r="46415" spans="1:4" x14ac:dyDescent="0.25">
      <c r="A46415">
        <v>46415</v>
      </c>
      <c r="B46415">
        <f t="shared" si="736"/>
        <v>11906.209200000001</v>
      </c>
      <c r="C46415">
        <v>1.219431148</v>
      </c>
      <c r="D46415">
        <v>1.018541148</v>
      </c>
    </row>
    <row r="46416" spans="1:4" x14ac:dyDescent="0.25">
      <c r="A46416">
        <v>46416</v>
      </c>
      <c r="B46416">
        <f t="shared" si="736"/>
        <v>11906.55168</v>
      </c>
      <c r="C46416">
        <v>1.208791148</v>
      </c>
      <c r="D46416">
        <v>1.014781148</v>
      </c>
    </row>
    <row r="46417" spans="1:4" x14ac:dyDescent="0.25">
      <c r="A46417">
        <v>46417</v>
      </c>
      <c r="B46417">
        <f t="shared" si="736"/>
        <v>11906.89416</v>
      </c>
      <c r="C46417">
        <v>1.2091811480000001</v>
      </c>
      <c r="D46417">
        <v>1.0068311480000001</v>
      </c>
    </row>
    <row r="46418" spans="1:4" x14ac:dyDescent="0.25">
      <c r="A46418">
        <v>46418</v>
      </c>
      <c r="B46418">
        <f t="shared" si="736"/>
        <v>11907.236640000001</v>
      </c>
      <c r="C46418">
        <v>1.2115211480000001</v>
      </c>
      <c r="D46418">
        <v>1.0019511480000001</v>
      </c>
    </row>
    <row r="46419" spans="1:4" x14ac:dyDescent="0.25">
      <c r="A46419">
        <v>46419</v>
      </c>
      <c r="B46419">
        <f t="shared" si="736"/>
        <v>11907.57912</v>
      </c>
      <c r="C46419">
        <v>1.212381148</v>
      </c>
      <c r="D46419">
        <v>0.999381148</v>
      </c>
    </row>
    <row r="46420" spans="1:4" x14ac:dyDescent="0.25">
      <c r="A46420">
        <v>46420</v>
      </c>
      <c r="B46420">
        <f t="shared" si="736"/>
        <v>11907.9216</v>
      </c>
      <c r="C46420">
        <v>1.2215811480000001</v>
      </c>
      <c r="D46420">
        <v>0.99775114799999998</v>
      </c>
    </row>
    <row r="46421" spans="1:4" x14ac:dyDescent="0.25">
      <c r="A46421">
        <v>46421</v>
      </c>
      <c r="B46421">
        <f t="shared" si="736"/>
        <v>11908.264080000001</v>
      </c>
      <c r="C46421">
        <v>1.2219911480000001</v>
      </c>
      <c r="D46421">
        <v>0.99623114800000001</v>
      </c>
    </row>
    <row r="46422" spans="1:4" x14ac:dyDescent="0.25">
      <c r="A46422">
        <v>46422</v>
      </c>
      <c r="B46422">
        <f t="shared" si="736"/>
        <v>11908.60656</v>
      </c>
      <c r="C46422">
        <v>1.205161148</v>
      </c>
      <c r="D46422">
        <v>1.007901148</v>
      </c>
    </row>
    <row r="46423" spans="1:4" x14ac:dyDescent="0.25">
      <c r="A46423">
        <v>46423</v>
      </c>
      <c r="B46423">
        <f t="shared" si="736"/>
        <v>11908.94904</v>
      </c>
      <c r="C46423">
        <v>1.1880611480000001</v>
      </c>
      <c r="D46423">
        <v>1.0098211479999999</v>
      </c>
    </row>
    <row r="46424" spans="1:4" x14ac:dyDescent="0.25">
      <c r="A46424">
        <v>46424</v>
      </c>
      <c r="B46424">
        <f t="shared" si="736"/>
        <v>11909.291520000001</v>
      </c>
      <c r="C46424">
        <v>1.1864111479999999</v>
      </c>
      <c r="D46424">
        <v>1.0035111480000001</v>
      </c>
    </row>
    <row r="46425" spans="1:4" x14ac:dyDescent="0.25">
      <c r="A46425">
        <v>46425</v>
      </c>
      <c r="B46425">
        <f t="shared" si="736"/>
        <v>11909.634</v>
      </c>
      <c r="C46425">
        <v>1.1955311479999999</v>
      </c>
      <c r="D46425">
        <v>1.0005311480000001</v>
      </c>
    </row>
    <row r="46426" spans="1:4" x14ac:dyDescent="0.25">
      <c r="A46426">
        <v>46426</v>
      </c>
      <c r="B46426">
        <f t="shared" si="736"/>
        <v>11909.976480000001</v>
      </c>
      <c r="C46426">
        <v>1.2061011479999999</v>
      </c>
      <c r="D46426">
        <v>1.004181148</v>
      </c>
    </row>
    <row r="46427" spans="1:4" x14ac:dyDescent="0.25">
      <c r="A46427">
        <v>46427</v>
      </c>
      <c r="B46427">
        <f t="shared" si="736"/>
        <v>11910.318960000001</v>
      </c>
      <c r="C46427">
        <v>1.2116911480000001</v>
      </c>
      <c r="D46427">
        <v>1.0098811480000001</v>
      </c>
    </row>
    <row r="46428" spans="1:4" x14ac:dyDescent="0.25">
      <c r="A46428">
        <v>46428</v>
      </c>
      <c r="B46428">
        <f t="shared" si="736"/>
        <v>11910.66144</v>
      </c>
      <c r="C46428">
        <v>1.209511148</v>
      </c>
      <c r="D46428">
        <v>1.0088411479999999</v>
      </c>
    </row>
    <row r="46429" spans="1:4" x14ac:dyDescent="0.25">
      <c r="A46429">
        <v>46429</v>
      </c>
      <c r="B46429">
        <f t="shared" si="736"/>
        <v>11911.003920000001</v>
      </c>
      <c r="C46429">
        <v>1.2070411480000001</v>
      </c>
      <c r="D46429">
        <v>1.003091148</v>
      </c>
    </row>
    <row r="46430" spans="1:4" x14ac:dyDescent="0.25">
      <c r="A46430">
        <v>46430</v>
      </c>
      <c r="B46430">
        <f t="shared" si="736"/>
        <v>11911.3464</v>
      </c>
      <c r="C46430">
        <v>1.207161148</v>
      </c>
      <c r="D46430">
        <v>0.99937114800000004</v>
      </c>
    </row>
    <row r="46431" spans="1:4" x14ac:dyDescent="0.25">
      <c r="A46431">
        <v>46431</v>
      </c>
      <c r="B46431">
        <f t="shared" si="736"/>
        <v>11911.68888</v>
      </c>
      <c r="C46431">
        <v>1.210931148</v>
      </c>
      <c r="D46431">
        <v>0.99902114799999997</v>
      </c>
    </row>
    <row r="46432" spans="1:4" x14ac:dyDescent="0.25">
      <c r="A46432">
        <v>46432</v>
      </c>
      <c r="B46432">
        <f t="shared" si="736"/>
        <v>11912.031360000001</v>
      </c>
      <c r="C46432">
        <v>1.2123411479999999</v>
      </c>
      <c r="D46432">
        <v>1.0028711480000001</v>
      </c>
    </row>
    <row r="46433" spans="1:4" x14ac:dyDescent="0.25">
      <c r="A46433">
        <v>46433</v>
      </c>
      <c r="B46433">
        <f t="shared" si="736"/>
        <v>11912.37384</v>
      </c>
      <c r="C46433">
        <v>1.211681148</v>
      </c>
      <c r="D46433">
        <v>1.003541148</v>
      </c>
    </row>
    <row r="46434" spans="1:4" x14ac:dyDescent="0.25">
      <c r="A46434">
        <v>46434</v>
      </c>
      <c r="B46434">
        <f t="shared" si="736"/>
        <v>11912.71632</v>
      </c>
      <c r="C46434">
        <v>1.2137611479999999</v>
      </c>
      <c r="D46434">
        <v>1.003431148</v>
      </c>
    </row>
    <row r="46435" spans="1:4" x14ac:dyDescent="0.25">
      <c r="A46435">
        <v>46435</v>
      </c>
      <c r="B46435">
        <f t="shared" si="736"/>
        <v>11913.058800000001</v>
      </c>
      <c r="C46435">
        <v>1.2154911479999999</v>
      </c>
      <c r="D46435">
        <v>1.009301148</v>
      </c>
    </row>
    <row r="46436" spans="1:4" x14ac:dyDescent="0.25">
      <c r="A46436">
        <v>46436</v>
      </c>
      <c r="B46436">
        <f t="shared" si="736"/>
        <v>11913.40128</v>
      </c>
      <c r="C46436">
        <v>1.2135811480000001</v>
      </c>
      <c r="D46436">
        <v>1.010081148</v>
      </c>
    </row>
    <row r="46437" spans="1:4" x14ac:dyDescent="0.25">
      <c r="A46437">
        <v>46437</v>
      </c>
      <c r="B46437">
        <f t="shared" si="736"/>
        <v>11913.743760000001</v>
      </c>
      <c r="C46437">
        <v>1.2132811480000001</v>
      </c>
      <c r="D46437">
        <v>1.010341148</v>
      </c>
    </row>
    <row r="46438" spans="1:4" x14ac:dyDescent="0.25">
      <c r="A46438">
        <v>46438</v>
      </c>
      <c r="B46438">
        <f t="shared" si="736"/>
        <v>11914.086240000001</v>
      </c>
      <c r="C46438">
        <v>1.214251148</v>
      </c>
      <c r="D46438">
        <v>1.009671148</v>
      </c>
    </row>
    <row r="46439" spans="1:4" x14ac:dyDescent="0.25">
      <c r="A46439">
        <v>46439</v>
      </c>
      <c r="B46439">
        <f t="shared" si="736"/>
        <v>11914.42872</v>
      </c>
      <c r="C46439">
        <v>1.2127711480000001</v>
      </c>
      <c r="D46439">
        <v>1.0082911480000001</v>
      </c>
    </row>
    <row r="46440" spans="1:4" x14ac:dyDescent="0.25">
      <c r="A46440">
        <v>46440</v>
      </c>
      <c r="B46440">
        <f t="shared" si="736"/>
        <v>11914.771200000001</v>
      </c>
      <c r="C46440">
        <v>1.210561148</v>
      </c>
      <c r="D46440">
        <v>1.005371148</v>
      </c>
    </row>
    <row r="46441" spans="1:4" x14ac:dyDescent="0.25">
      <c r="A46441">
        <v>46441</v>
      </c>
      <c r="B46441">
        <f t="shared" si="736"/>
        <v>11915.11368</v>
      </c>
      <c r="C46441">
        <v>1.206111148</v>
      </c>
      <c r="D46441">
        <v>1.0049711480000001</v>
      </c>
    </row>
    <row r="46442" spans="1:4" x14ac:dyDescent="0.25">
      <c r="A46442">
        <v>46442</v>
      </c>
      <c r="B46442">
        <f t="shared" si="736"/>
        <v>11915.45616</v>
      </c>
      <c r="C46442">
        <v>1.203431148</v>
      </c>
      <c r="D46442">
        <v>1.0086011479999999</v>
      </c>
    </row>
    <row r="46443" spans="1:4" x14ac:dyDescent="0.25">
      <c r="A46443">
        <v>46443</v>
      </c>
      <c r="B46443">
        <f t="shared" si="736"/>
        <v>11915.798640000001</v>
      </c>
      <c r="C46443">
        <v>1.2052211479999999</v>
      </c>
      <c r="D46443">
        <v>1.011971148</v>
      </c>
    </row>
    <row r="46444" spans="1:4" x14ac:dyDescent="0.25">
      <c r="A46444">
        <v>46444</v>
      </c>
      <c r="B46444">
        <f t="shared" si="736"/>
        <v>11916.14112</v>
      </c>
      <c r="C46444">
        <v>1.2075511480000001</v>
      </c>
      <c r="D46444">
        <v>1.0095211479999999</v>
      </c>
    </row>
    <row r="46445" spans="1:4" x14ac:dyDescent="0.25">
      <c r="A46445">
        <v>46445</v>
      </c>
      <c r="B46445">
        <f t="shared" si="736"/>
        <v>11916.4836</v>
      </c>
      <c r="C46445">
        <v>1.205771148</v>
      </c>
      <c r="D46445">
        <v>1.007331148</v>
      </c>
    </row>
    <row r="46446" spans="1:4" x14ac:dyDescent="0.25">
      <c r="A46446">
        <v>46446</v>
      </c>
      <c r="B46446">
        <f t="shared" si="736"/>
        <v>11916.826080000001</v>
      </c>
      <c r="C46446">
        <v>1.2068811479999999</v>
      </c>
      <c r="D46446">
        <v>1.0093211479999999</v>
      </c>
    </row>
    <row r="46447" spans="1:4" x14ac:dyDescent="0.25">
      <c r="A46447">
        <v>46447</v>
      </c>
      <c r="B46447">
        <f t="shared" si="736"/>
        <v>11917.16856</v>
      </c>
      <c r="C46447">
        <v>1.2084311480000001</v>
      </c>
      <c r="D46447">
        <v>1.0103711479999999</v>
      </c>
    </row>
    <row r="46448" spans="1:4" x14ac:dyDescent="0.25">
      <c r="A46448">
        <v>46448</v>
      </c>
      <c r="B46448">
        <f t="shared" si="736"/>
        <v>11917.511039999999</v>
      </c>
      <c r="C46448">
        <v>1.2053911479999999</v>
      </c>
      <c r="D46448">
        <v>1.0106611480000001</v>
      </c>
    </row>
    <row r="46449" spans="1:4" x14ac:dyDescent="0.25">
      <c r="A46449">
        <v>46449</v>
      </c>
      <c r="B46449">
        <f t="shared" si="736"/>
        <v>11917.853520000001</v>
      </c>
      <c r="C46449">
        <v>1.2053611479999999</v>
      </c>
      <c r="D46449">
        <v>1.009731148</v>
      </c>
    </row>
    <row r="46450" spans="1:4" x14ac:dyDescent="0.25">
      <c r="A46450">
        <v>46450</v>
      </c>
      <c r="B46450">
        <f t="shared" si="736"/>
        <v>11918.196</v>
      </c>
      <c r="C46450">
        <v>1.2045111479999999</v>
      </c>
      <c r="D46450">
        <v>1.010011148</v>
      </c>
    </row>
    <row r="46451" spans="1:4" x14ac:dyDescent="0.25">
      <c r="A46451">
        <v>46451</v>
      </c>
      <c r="B46451">
        <f t="shared" si="736"/>
        <v>11918.538480000001</v>
      </c>
      <c r="C46451">
        <v>1.2060011479999999</v>
      </c>
      <c r="D46451">
        <v>1.009231148</v>
      </c>
    </row>
    <row r="46452" spans="1:4" x14ac:dyDescent="0.25">
      <c r="A46452">
        <v>46452</v>
      </c>
      <c r="B46452">
        <f t="shared" si="736"/>
        <v>11918.88096</v>
      </c>
      <c r="C46452">
        <v>1.2040311480000001</v>
      </c>
      <c r="D46452">
        <v>1.0119911479999999</v>
      </c>
    </row>
    <row r="46453" spans="1:4" x14ac:dyDescent="0.25">
      <c r="A46453">
        <v>46453</v>
      </c>
      <c r="B46453">
        <f t="shared" si="736"/>
        <v>11919.22344</v>
      </c>
      <c r="C46453">
        <v>1.202421148</v>
      </c>
      <c r="D46453">
        <v>1.0115411480000001</v>
      </c>
    </row>
    <row r="46454" spans="1:4" x14ac:dyDescent="0.25">
      <c r="A46454">
        <v>46454</v>
      </c>
      <c r="B46454">
        <f t="shared" si="736"/>
        <v>11919.565920000001</v>
      </c>
      <c r="C46454">
        <v>1.2012611479999999</v>
      </c>
      <c r="D46454">
        <v>1.0134111480000001</v>
      </c>
    </row>
    <row r="46455" spans="1:4" x14ac:dyDescent="0.25">
      <c r="A46455">
        <v>46455</v>
      </c>
      <c r="B46455">
        <f t="shared" si="736"/>
        <v>11919.9084</v>
      </c>
      <c r="C46455">
        <v>1.2033111480000001</v>
      </c>
      <c r="D46455">
        <v>1.014281148</v>
      </c>
    </row>
    <row r="46456" spans="1:4" x14ac:dyDescent="0.25">
      <c r="A46456">
        <v>46456</v>
      </c>
      <c r="B46456">
        <f t="shared" si="736"/>
        <v>11920.25088</v>
      </c>
      <c r="C46456">
        <v>1.2018611480000001</v>
      </c>
      <c r="D46456">
        <v>1.014381148</v>
      </c>
    </row>
    <row r="46457" spans="1:4" x14ac:dyDescent="0.25">
      <c r="A46457">
        <v>46457</v>
      </c>
      <c r="B46457">
        <f t="shared" si="736"/>
        <v>11920.593360000001</v>
      </c>
      <c r="C46457">
        <v>1.2020011479999999</v>
      </c>
      <c r="D46457">
        <v>1.0160311479999999</v>
      </c>
    </row>
    <row r="46458" spans="1:4" x14ac:dyDescent="0.25">
      <c r="A46458">
        <v>46458</v>
      </c>
      <c r="B46458">
        <f t="shared" si="736"/>
        <v>11920.93584</v>
      </c>
      <c r="C46458">
        <v>1.201771148</v>
      </c>
      <c r="D46458">
        <v>1.0167411479999999</v>
      </c>
    </row>
    <row r="46459" spans="1:4" x14ac:dyDescent="0.25">
      <c r="A46459">
        <v>46459</v>
      </c>
      <c r="B46459">
        <f t="shared" si="736"/>
        <v>11921.278319999999</v>
      </c>
      <c r="C46459">
        <v>1.2026511479999999</v>
      </c>
      <c r="D46459">
        <v>1.015021148</v>
      </c>
    </row>
    <row r="46460" spans="1:4" x14ac:dyDescent="0.25">
      <c r="A46460">
        <v>46460</v>
      </c>
      <c r="B46460">
        <f t="shared" si="736"/>
        <v>11921.620800000001</v>
      </c>
      <c r="C46460">
        <v>1.2028511479999999</v>
      </c>
      <c r="D46460">
        <v>1.014481148</v>
      </c>
    </row>
    <row r="46461" spans="1:4" x14ac:dyDescent="0.25">
      <c r="A46461">
        <v>46461</v>
      </c>
      <c r="B46461">
        <f t="shared" si="736"/>
        <v>11921.96328</v>
      </c>
      <c r="C46461">
        <v>1.2035911480000001</v>
      </c>
      <c r="D46461">
        <v>1.011901148</v>
      </c>
    </row>
    <row r="46462" spans="1:4" x14ac:dyDescent="0.25">
      <c r="A46462">
        <v>46462</v>
      </c>
      <c r="B46462">
        <f t="shared" si="736"/>
        <v>11922.305760000001</v>
      </c>
      <c r="C46462">
        <v>1.2019311479999999</v>
      </c>
      <c r="D46462">
        <v>1.013461148</v>
      </c>
    </row>
    <row r="46463" spans="1:4" x14ac:dyDescent="0.25">
      <c r="A46463">
        <v>46463</v>
      </c>
      <c r="B46463">
        <f t="shared" si="736"/>
        <v>11922.64824</v>
      </c>
      <c r="C46463">
        <v>1.1994511480000001</v>
      </c>
      <c r="D46463">
        <v>1.016921148</v>
      </c>
    </row>
    <row r="46464" spans="1:4" x14ac:dyDescent="0.25">
      <c r="A46464">
        <v>46464</v>
      </c>
      <c r="B46464">
        <f t="shared" si="736"/>
        <v>11922.99072</v>
      </c>
      <c r="C46464">
        <v>1.1993511480000001</v>
      </c>
      <c r="D46464">
        <v>1.015971148</v>
      </c>
    </row>
    <row r="46465" spans="1:4" x14ac:dyDescent="0.25">
      <c r="A46465">
        <v>46465</v>
      </c>
      <c r="B46465">
        <f t="shared" si="736"/>
        <v>11923.333200000001</v>
      </c>
      <c r="C46465">
        <v>1.198111148</v>
      </c>
      <c r="D46465">
        <v>1.017231148</v>
      </c>
    </row>
    <row r="46466" spans="1:4" x14ac:dyDescent="0.25">
      <c r="A46466">
        <v>46466</v>
      </c>
      <c r="B46466">
        <f t="shared" ref="B46466:B46529" si="737">A46466*0.34248-3990</f>
        <v>11923.67568</v>
      </c>
      <c r="C46466">
        <v>1.1989811480000001</v>
      </c>
      <c r="D46466">
        <v>1.0172511479999999</v>
      </c>
    </row>
    <row r="46467" spans="1:4" x14ac:dyDescent="0.25">
      <c r="A46467">
        <v>46467</v>
      </c>
      <c r="B46467">
        <f t="shared" si="737"/>
        <v>11924.01816</v>
      </c>
      <c r="C46467">
        <v>1.1984111479999999</v>
      </c>
      <c r="D46467">
        <v>1.0204011479999999</v>
      </c>
    </row>
    <row r="46468" spans="1:4" x14ac:dyDescent="0.25">
      <c r="A46468">
        <v>46468</v>
      </c>
      <c r="B46468">
        <f t="shared" si="737"/>
        <v>11924.360640000001</v>
      </c>
      <c r="C46468">
        <v>1.1983311480000001</v>
      </c>
      <c r="D46468">
        <v>1.0208111479999999</v>
      </c>
    </row>
    <row r="46469" spans="1:4" x14ac:dyDescent="0.25">
      <c r="A46469">
        <v>46469</v>
      </c>
      <c r="B46469">
        <f t="shared" si="737"/>
        <v>11924.70312</v>
      </c>
      <c r="C46469">
        <v>1.198551148</v>
      </c>
      <c r="D46469">
        <v>1.0185311480000001</v>
      </c>
    </row>
    <row r="46470" spans="1:4" x14ac:dyDescent="0.25">
      <c r="A46470">
        <v>46470</v>
      </c>
      <c r="B46470">
        <f t="shared" si="737"/>
        <v>11925.045599999999</v>
      </c>
      <c r="C46470">
        <v>1.1974511480000001</v>
      </c>
      <c r="D46470">
        <v>1.0189011480000001</v>
      </c>
    </row>
    <row r="46471" spans="1:4" x14ac:dyDescent="0.25">
      <c r="A46471">
        <v>46471</v>
      </c>
      <c r="B46471">
        <f t="shared" si="737"/>
        <v>11925.388080000001</v>
      </c>
      <c r="C46471">
        <v>1.1967711480000001</v>
      </c>
      <c r="D46471">
        <v>1.017401148</v>
      </c>
    </row>
    <row r="46472" spans="1:4" x14ac:dyDescent="0.25">
      <c r="A46472">
        <v>46472</v>
      </c>
      <c r="B46472">
        <f t="shared" si="737"/>
        <v>11925.73056</v>
      </c>
      <c r="C46472">
        <v>1.195611148</v>
      </c>
      <c r="D46472">
        <v>1.0201311479999999</v>
      </c>
    </row>
    <row r="46473" spans="1:4" x14ac:dyDescent="0.25">
      <c r="A46473">
        <v>46473</v>
      </c>
      <c r="B46473">
        <f t="shared" si="737"/>
        <v>11926.073040000001</v>
      </c>
      <c r="C46473">
        <v>1.1960311480000001</v>
      </c>
      <c r="D46473">
        <v>1.0210411479999999</v>
      </c>
    </row>
    <row r="46474" spans="1:4" x14ac:dyDescent="0.25">
      <c r="A46474">
        <v>46474</v>
      </c>
      <c r="B46474">
        <f t="shared" si="737"/>
        <v>11926.41552</v>
      </c>
      <c r="C46474">
        <v>1.197101148</v>
      </c>
      <c r="D46474">
        <v>1.0212411480000001</v>
      </c>
    </row>
    <row r="46475" spans="1:4" x14ac:dyDescent="0.25">
      <c r="A46475">
        <v>46475</v>
      </c>
      <c r="B46475">
        <f t="shared" si="737"/>
        <v>11926.758</v>
      </c>
      <c r="C46475">
        <v>1.196321148</v>
      </c>
      <c r="D46475">
        <v>1.022451148</v>
      </c>
    </row>
    <row r="46476" spans="1:4" x14ac:dyDescent="0.25">
      <c r="A46476">
        <v>46476</v>
      </c>
      <c r="B46476">
        <f t="shared" si="737"/>
        <v>11927.100480000001</v>
      </c>
      <c r="C46476">
        <v>1.195341148</v>
      </c>
      <c r="D46476">
        <v>1.0216811480000001</v>
      </c>
    </row>
    <row r="46477" spans="1:4" x14ac:dyDescent="0.25">
      <c r="A46477">
        <v>46477</v>
      </c>
      <c r="B46477">
        <f t="shared" si="737"/>
        <v>11927.44296</v>
      </c>
      <c r="C46477">
        <v>1.1942711479999999</v>
      </c>
      <c r="D46477">
        <v>1.022111148</v>
      </c>
    </row>
    <row r="46478" spans="1:4" x14ac:dyDescent="0.25">
      <c r="A46478">
        <v>46478</v>
      </c>
      <c r="B46478">
        <f t="shared" si="737"/>
        <v>11927.78544</v>
      </c>
      <c r="C46478">
        <v>1.193471148</v>
      </c>
      <c r="D46478">
        <v>1.023091148</v>
      </c>
    </row>
    <row r="46479" spans="1:4" x14ac:dyDescent="0.25">
      <c r="A46479">
        <v>46479</v>
      </c>
      <c r="B46479">
        <f t="shared" si="737"/>
        <v>11928.127920000001</v>
      </c>
      <c r="C46479">
        <v>1.1940311480000001</v>
      </c>
      <c r="D46479">
        <v>1.022281148</v>
      </c>
    </row>
    <row r="46480" spans="1:4" x14ac:dyDescent="0.25">
      <c r="A46480">
        <v>46480</v>
      </c>
      <c r="B46480">
        <f t="shared" si="737"/>
        <v>11928.4704</v>
      </c>
      <c r="C46480">
        <v>1.1944111479999999</v>
      </c>
      <c r="D46480">
        <v>1.0242911480000001</v>
      </c>
    </row>
    <row r="46481" spans="1:4" x14ac:dyDescent="0.25">
      <c r="A46481">
        <v>46481</v>
      </c>
      <c r="B46481">
        <f t="shared" si="737"/>
        <v>11928.812879999999</v>
      </c>
      <c r="C46481">
        <v>1.1954211480000001</v>
      </c>
      <c r="D46481">
        <v>1.0224311479999999</v>
      </c>
    </row>
    <row r="46482" spans="1:4" x14ac:dyDescent="0.25">
      <c r="A46482">
        <v>46482</v>
      </c>
      <c r="B46482">
        <f t="shared" si="737"/>
        <v>11929.155360000001</v>
      </c>
      <c r="C46482">
        <v>1.194451148</v>
      </c>
      <c r="D46482">
        <v>1.024551148</v>
      </c>
    </row>
    <row r="46483" spans="1:4" x14ac:dyDescent="0.25">
      <c r="A46483">
        <v>46483</v>
      </c>
      <c r="B46483">
        <f t="shared" si="737"/>
        <v>11929.49784</v>
      </c>
      <c r="C46483">
        <v>1.1938311479999999</v>
      </c>
      <c r="D46483">
        <v>1.0247311480000001</v>
      </c>
    </row>
    <row r="46484" spans="1:4" x14ac:dyDescent="0.25">
      <c r="A46484">
        <v>46484</v>
      </c>
      <c r="B46484">
        <f t="shared" si="737"/>
        <v>11929.840320000001</v>
      </c>
      <c r="C46484">
        <v>1.191681148</v>
      </c>
      <c r="D46484">
        <v>1.026111148</v>
      </c>
    </row>
    <row r="46485" spans="1:4" x14ac:dyDescent="0.25">
      <c r="A46485">
        <v>46485</v>
      </c>
      <c r="B46485">
        <f t="shared" si="737"/>
        <v>11930.1828</v>
      </c>
      <c r="C46485">
        <v>1.1900611480000001</v>
      </c>
      <c r="D46485">
        <v>1.026711148</v>
      </c>
    </row>
    <row r="46486" spans="1:4" x14ac:dyDescent="0.25">
      <c r="A46486">
        <v>46486</v>
      </c>
      <c r="B46486">
        <f t="shared" si="737"/>
        <v>11930.52528</v>
      </c>
      <c r="C46486">
        <v>1.1898211480000001</v>
      </c>
      <c r="D46486">
        <v>1.028621148</v>
      </c>
    </row>
    <row r="46487" spans="1:4" x14ac:dyDescent="0.25">
      <c r="A46487">
        <v>46487</v>
      </c>
      <c r="B46487">
        <f t="shared" si="737"/>
        <v>11930.867760000001</v>
      </c>
      <c r="C46487">
        <v>1.1907511479999999</v>
      </c>
      <c r="D46487">
        <v>1.0301211480000001</v>
      </c>
    </row>
    <row r="46488" spans="1:4" x14ac:dyDescent="0.25">
      <c r="A46488">
        <v>46488</v>
      </c>
      <c r="B46488">
        <f t="shared" si="737"/>
        <v>11931.21024</v>
      </c>
      <c r="C46488">
        <v>1.1909811480000001</v>
      </c>
      <c r="D46488">
        <v>1.0276511479999999</v>
      </c>
    </row>
    <row r="46489" spans="1:4" x14ac:dyDescent="0.25">
      <c r="A46489">
        <v>46489</v>
      </c>
      <c r="B46489">
        <f t="shared" si="737"/>
        <v>11931.55272</v>
      </c>
      <c r="C46489">
        <v>1.189541148</v>
      </c>
      <c r="D46489">
        <v>1.0304211480000001</v>
      </c>
    </row>
    <row r="46490" spans="1:4" x14ac:dyDescent="0.25">
      <c r="A46490">
        <v>46490</v>
      </c>
      <c r="B46490">
        <f t="shared" si="737"/>
        <v>11931.895200000001</v>
      </c>
      <c r="C46490">
        <v>1.1886111479999999</v>
      </c>
      <c r="D46490">
        <v>1.030751148</v>
      </c>
    </row>
    <row r="46491" spans="1:4" x14ac:dyDescent="0.25">
      <c r="A46491">
        <v>46491</v>
      </c>
      <c r="B46491">
        <f t="shared" si="737"/>
        <v>11932.23768</v>
      </c>
      <c r="C46491">
        <v>1.1863411479999999</v>
      </c>
      <c r="D46491">
        <v>1.029391148</v>
      </c>
    </row>
    <row r="46492" spans="1:4" x14ac:dyDescent="0.25">
      <c r="A46492">
        <v>46492</v>
      </c>
      <c r="B46492">
        <f t="shared" si="737"/>
        <v>11932.58016</v>
      </c>
      <c r="C46492">
        <v>1.1875511480000001</v>
      </c>
      <c r="D46492">
        <v>1.0317811480000001</v>
      </c>
    </row>
    <row r="46493" spans="1:4" x14ac:dyDescent="0.25">
      <c r="A46493">
        <v>46493</v>
      </c>
      <c r="B46493">
        <f t="shared" si="737"/>
        <v>11932.922640000001</v>
      </c>
      <c r="C46493">
        <v>1.1873211480000001</v>
      </c>
      <c r="D46493">
        <v>1.0319811480000001</v>
      </c>
    </row>
    <row r="46494" spans="1:4" x14ac:dyDescent="0.25">
      <c r="A46494">
        <v>46494</v>
      </c>
      <c r="B46494">
        <f t="shared" si="737"/>
        <v>11933.26512</v>
      </c>
      <c r="C46494">
        <v>1.1882411479999999</v>
      </c>
      <c r="D46494">
        <v>1.030011148</v>
      </c>
    </row>
    <row r="46495" spans="1:4" x14ac:dyDescent="0.25">
      <c r="A46495">
        <v>46495</v>
      </c>
      <c r="B46495">
        <f t="shared" si="737"/>
        <v>11933.607600000001</v>
      </c>
      <c r="C46495">
        <v>1.1849511479999999</v>
      </c>
      <c r="D46495">
        <v>1.033221148</v>
      </c>
    </row>
    <row r="46496" spans="1:4" x14ac:dyDescent="0.25">
      <c r="A46496">
        <v>46496</v>
      </c>
      <c r="B46496">
        <f t="shared" si="737"/>
        <v>11933.950080000001</v>
      </c>
      <c r="C46496">
        <v>1.1853911479999999</v>
      </c>
      <c r="D46496">
        <v>1.032541148</v>
      </c>
    </row>
    <row r="46497" spans="1:4" x14ac:dyDescent="0.25">
      <c r="A46497">
        <v>46497</v>
      </c>
      <c r="B46497">
        <f t="shared" si="737"/>
        <v>11934.29256</v>
      </c>
      <c r="C46497">
        <v>1.1850511480000001</v>
      </c>
      <c r="D46497">
        <v>1.0341811480000001</v>
      </c>
    </row>
    <row r="46498" spans="1:4" x14ac:dyDescent="0.25">
      <c r="A46498">
        <v>46498</v>
      </c>
      <c r="B46498">
        <f t="shared" si="737"/>
        <v>11934.635040000001</v>
      </c>
      <c r="C46498">
        <v>1.1844411480000001</v>
      </c>
      <c r="D46498">
        <v>1.036241148</v>
      </c>
    </row>
    <row r="46499" spans="1:4" x14ac:dyDescent="0.25">
      <c r="A46499">
        <v>46499</v>
      </c>
      <c r="B46499">
        <f t="shared" si="737"/>
        <v>11934.97752</v>
      </c>
      <c r="C46499">
        <v>1.184081148</v>
      </c>
      <c r="D46499">
        <v>1.036381148</v>
      </c>
    </row>
    <row r="46500" spans="1:4" x14ac:dyDescent="0.25">
      <c r="A46500">
        <v>46500</v>
      </c>
      <c r="B46500">
        <f t="shared" si="737"/>
        <v>11935.32</v>
      </c>
      <c r="C46500">
        <v>1.183481148</v>
      </c>
      <c r="D46500">
        <v>1.0372811479999999</v>
      </c>
    </row>
    <row r="46501" spans="1:4" x14ac:dyDescent="0.25">
      <c r="A46501">
        <v>46501</v>
      </c>
      <c r="B46501">
        <f t="shared" si="737"/>
        <v>11935.662480000001</v>
      </c>
      <c r="C46501">
        <v>1.185341148</v>
      </c>
      <c r="D46501">
        <v>1.034441148</v>
      </c>
    </row>
    <row r="46502" spans="1:4" x14ac:dyDescent="0.25">
      <c r="A46502">
        <v>46502</v>
      </c>
      <c r="B46502">
        <f t="shared" si="737"/>
        <v>11936.00496</v>
      </c>
      <c r="C46502">
        <v>1.182831148</v>
      </c>
      <c r="D46502">
        <v>1.0413711480000001</v>
      </c>
    </row>
    <row r="46503" spans="1:4" x14ac:dyDescent="0.25">
      <c r="A46503">
        <v>46503</v>
      </c>
      <c r="B46503">
        <f t="shared" si="737"/>
        <v>11936.34744</v>
      </c>
      <c r="C46503">
        <v>1.1831211479999999</v>
      </c>
      <c r="D46503">
        <v>1.036821148</v>
      </c>
    </row>
    <row r="46504" spans="1:4" x14ac:dyDescent="0.25">
      <c r="A46504">
        <v>46504</v>
      </c>
      <c r="B46504">
        <f t="shared" si="737"/>
        <v>11936.689920000001</v>
      </c>
      <c r="C46504">
        <v>1.1815211480000001</v>
      </c>
      <c r="D46504">
        <v>1.0417911479999999</v>
      </c>
    </row>
    <row r="46505" spans="1:4" x14ac:dyDescent="0.25">
      <c r="A46505">
        <v>46505</v>
      </c>
      <c r="B46505">
        <f t="shared" si="737"/>
        <v>11937.0324</v>
      </c>
      <c r="C46505">
        <v>1.182321148</v>
      </c>
      <c r="D46505">
        <v>1.0393811479999999</v>
      </c>
    </row>
    <row r="46506" spans="1:4" x14ac:dyDescent="0.25">
      <c r="A46506">
        <v>46506</v>
      </c>
      <c r="B46506">
        <f t="shared" si="737"/>
        <v>11937.374880000001</v>
      </c>
      <c r="C46506">
        <v>1.1822811479999999</v>
      </c>
      <c r="D46506">
        <v>1.041631148</v>
      </c>
    </row>
    <row r="46507" spans="1:4" x14ac:dyDescent="0.25">
      <c r="A46507">
        <v>46507</v>
      </c>
      <c r="B46507">
        <f t="shared" si="737"/>
        <v>11937.717360000001</v>
      </c>
      <c r="C46507">
        <v>1.1824411480000001</v>
      </c>
      <c r="D46507">
        <v>1.038711148</v>
      </c>
    </row>
    <row r="46508" spans="1:4" x14ac:dyDescent="0.25">
      <c r="A46508">
        <v>46508</v>
      </c>
      <c r="B46508">
        <f t="shared" si="737"/>
        <v>11938.05984</v>
      </c>
      <c r="C46508">
        <v>1.180091148</v>
      </c>
      <c r="D46508">
        <v>1.0427711479999999</v>
      </c>
    </row>
    <row r="46509" spans="1:4" x14ac:dyDescent="0.25">
      <c r="A46509">
        <v>46509</v>
      </c>
      <c r="B46509">
        <f t="shared" si="737"/>
        <v>11938.402320000001</v>
      </c>
      <c r="C46509">
        <v>1.1784711480000001</v>
      </c>
      <c r="D46509">
        <v>1.044111148</v>
      </c>
    </row>
    <row r="46510" spans="1:4" x14ac:dyDescent="0.25">
      <c r="A46510">
        <v>46510</v>
      </c>
      <c r="B46510">
        <f t="shared" si="737"/>
        <v>11938.7448</v>
      </c>
      <c r="C46510">
        <v>1.1759011479999999</v>
      </c>
      <c r="D46510">
        <v>1.0527311479999999</v>
      </c>
    </row>
    <row r="46511" spans="1:4" x14ac:dyDescent="0.25">
      <c r="A46511">
        <v>46511</v>
      </c>
      <c r="B46511">
        <f t="shared" si="737"/>
        <v>11939.08728</v>
      </c>
      <c r="C46511">
        <v>1.1772611479999999</v>
      </c>
      <c r="D46511">
        <v>1.0502511480000001</v>
      </c>
    </row>
    <row r="46512" spans="1:4" x14ac:dyDescent="0.25">
      <c r="A46512">
        <v>46512</v>
      </c>
      <c r="B46512">
        <f t="shared" si="737"/>
        <v>11939.429760000001</v>
      </c>
      <c r="C46512">
        <v>1.1756311479999999</v>
      </c>
      <c r="D46512">
        <v>1.053021148</v>
      </c>
    </row>
    <row r="46513" spans="1:4" x14ac:dyDescent="0.25">
      <c r="A46513">
        <v>46513</v>
      </c>
      <c r="B46513">
        <f t="shared" si="737"/>
        <v>11939.77224</v>
      </c>
      <c r="C46513">
        <v>1.1768511479999999</v>
      </c>
      <c r="D46513">
        <v>1.0516511479999999</v>
      </c>
    </row>
    <row r="46514" spans="1:4" x14ac:dyDescent="0.25">
      <c r="A46514">
        <v>46514</v>
      </c>
      <c r="B46514">
        <f t="shared" si="737"/>
        <v>11940.11472</v>
      </c>
      <c r="C46514">
        <v>1.1753611479999999</v>
      </c>
      <c r="D46514">
        <v>1.0541911479999999</v>
      </c>
    </row>
    <row r="46515" spans="1:4" x14ac:dyDescent="0.25">
      <c r="A46515">
        <v>46515</v>
      </c>
      <c r="B46515">
        <f t="shared" si="737"/>
        <v>11940.457200000001</v>
      </c>
      <c r="C46515">
        <v>1.175751148</v>
      </c>
      <c r="D46515">
        <v>1.0547611480000001</v>
      </c>
    </row>
    <row r="46516" spans="1:4" x14ac:dyDescent="0.25">
      <c r="A46516">
        <v>46516</v>
      </c>
      <c r="B46516">
        <f t="shared" si="737"/>
        <v>11940.79968</v>
      </c>
      <c r="C46516">
        <v>1.175981148</v>
      </c>
      <c r="D46516">
        <v>1.056341148</v>
      </c>
    </row>
    <row r="46517" spans="1:4" x14ac:dyDescent="0.25">
      <c r="A46517">
        <v>46517</v>
      </c>
      <c r="B46517">
        <f t="shared" si="737"/>
        <v>11941.142159999999</v>
      </c>
      <c r="C46517">
        <v>1.1740111479999999</v>
      </c>
      <c r="D46517">
        <v>1.0574811479999999</v>
      </c>
    </row>
    <row r="46518" spans="1:4" x14ac:dyDescent="0.25">
      <c r="A46518">
        <v>46518</v>
      </c>
      <c r="B46518">
        <f t="shared" si="737"/>
        <v>11941.484640000001</v>
      </c>
      <c r="C46518">
        <v>1.1762811479999999</v>
      </c>
      <c r="D46518">
        <v>1.056271148</v>
      </c>
    </row>
    <row r="46519" spans="1:4" x14ac:dyDescent="0.25">
      <c r="A46519">
        <v>46519</v>
      </c>
      <c r="B46519">
        <f t="shared" si="737"/>
        <v>11941.82712</v>
      </c>
      <c r="C46519">
        <v>1.1744511479999999</v>
      </c>
      <c r="D46519">
        <v>1.0589711479999999</v>
      </c>
    </row>
    <row r="46520" spans="1:4" x14ac:dyDescent="0.25">
      <c r="A46520">
        <v>46520</v>
      </c>
      <c r="B46520">
        <f t="shared" si="737"/>
        <v>11942.169600000001</v>
      </c>
      <c r="C46520">
        <v>1.177411148</v>
      </c>
      <c r="D46520">
        <v>1.052141148</v>
      </c>
    </row>
    <row r="46521" spans="1:4" x14ac:dyDescent="0.25">
      <c r="A46521">
        <v>46521</v>
      </c>
      <c r="B46521">
        <f t="shared" si="737"/>
        <v>11942.51208</v>
      </c>
      <c r="C46521">
        <v>1.1728211479999999</v>
      </c>
      <c r="D46521">
        <v>1.0617511479999999</v>
      </c>
    </row>
    <row r="46522" spans="1:4" x14ac:dyDescent="0.25">
      <c r="A46522">
        <v>46522</v>
      </c>
      <c r="B46522">
        <f t="shared" si="737"/>
        <v>11942.85456</v>
      </c>
      <c r="C46522">
        <v>1.1748211479999999</v>
      </c>
      <c r="D46522">
        <v>1.057531148</v>
      </c>
    </row>
    <row r="46523" spans="1:4" x14ac:dyDescent="0.25">
      <c r="A46523">
        <v>46523</v>
      </c>
      <c r="B46523">
        <f t="shared" si="737"/>
        <v>11943.197040000001</v>
      </c>
      <c r="C46523">
        <v>1.1711511480000001</v>
      </c>
      <c r="D46523">
        <v>1.064401148</v>
      </c>
    </row>
    <row r="46524" spans="1:4" x14ac:dyDescent="0.25">
      <c r="A46524">
        <v>46524</v>
      </c>
      <c r="B46524">
        <f t="shared" si="737"/>
        <v>11943.53952</v>
      </c>
      <c r="C46524">
        <v>1.173041148</v>
      </c>
      <c r="D46524">
        <v>1.0597711480000001</v>
      </c>
    </row>
    <row r="46525" spans="1:4" x14ac:dyDescent="0.25">
      <c r="A46525">
        <v>46525</v>
      </c>
      <c r="B46525">
        <f t="shared" si="737"/>
        <v>11943.882</v>
      </c>
      <c r="C46525">
        <v>1.167851148</v>
      </c>
      <c r="D46525">
        <v>1.0684911479999999</v>
      </c>
    </row>
    <row r="46526" spans="1:4" x14ac:dyDescent="0.25">
      <c r="A46526">
        <v>46526</v>
      </c>
      <c r="B46526">
        <f t="shared" si="737"/>
        <v>11944.224480000001</v>
      </c>
      <c r="C46526">
        <v>1.1749511479999999</v>
      </c>
      <c r="D46526">
        <v>1.0536411480000001</v>
      </c>
    </row>
    <row r="46527" spans="1:4" x14ac:dyDescent="0.25">
      <c r="A46527">
        <v>46527</v>
      </c>
      <c r="B46527">
        <f t="shared" si="737"/>
        <v>11944.56696</v>
      </c>
      <c r="C46527">
        <v>1.1631611479999999</v>
      </c>
      <c r="D46527">
        <v>1.073591148</v>
      </c>
    </row>
    <row r="46528" spans="1:4" x14ac:dyDescent="0.25">
      <c r="A46528">
        <v>46528</v>
      </c>
      <c r="B46528">
        <f t="shared" si="737"/>
        <v>11944.909439999999</v>
      </c>
      <c r="C46528">
        <v>1.173031148</v>
      </c>
      <c r="D46528">
        <v>1.0536411480000001</v>
      </c>
    </row>
    <row r="46529" spans="1:4" x14ac:dyDescent="0.25">
      <c r="A46529">
        <v>46529</v>
      </c>
      <c r="B46529">
        <f t="shared" si="737"/>
        <v>11945.251920000001</v>
      </c>
      <c r="C46529">
        <v>1.155651148</v>
      </c>
      <c r="D46529">
        <v>1.0812411479999999</v>
      </c>
    </row>
    <row r="46530" spans="1:4" x14ac:dyDescent="0.25">
      <c r="A46530">
        <v>46530</v>
      </c>
      <c r="B46530">
        <f t="shared" ref="B46530:B46593" si="738">A46530*0.34248-3990</f>
        <v>11945.5944</v>
      </c>
      <c r="C46530">
        <v>1.1704111479999999</v>
      </c>
      <c r="D46530">
        <v>1.047831148</v>
      </c>
    </row>
    <row r="46531" spans="1:4" x14ac:dyDescent="0.25">
      <c r="A46531">
        <v>46531</v>
      </c>
      <c r="B46531">
        <f t="shared" si="738"/>
        <v>11945.936880000001</v>
      </c>
      <c r="C46531">
        <v>1.1350311479999999</v>
      </c>
      <c r="D46531">
        <v>1.1081111480000001</v>
      </c>
    </row>
    <row r="46532" spans="1:4" x14ac:dyDescent="0.25">
      <c r="A46532">
        <v>46532</v>
      </c>
      <c r="B46532">
        <f t="shared" si="738"/>
        <v>11946.27936</v>
      </c>
      <c r="C46532">
        <v>1.2067411480000001</v>
      </c>
      <c r="D46532">
        <v>0.97697114799999996</v>
      </c>
    </row>
    <row r="46533" spans="1:4" x14ac:dyDescent="0.25">
      <c r="A46533">
        <v>46533</v>
      </c>
      <c r="B46533">
        <f t="shared" si="738"/>
        <v>11946.62184</v>
      </c>
      <c r="C46533">
        <v>1.1606411480000001</v>
      </c>
      <c r="D46533">
        <v>1.042581148</v>
      </c>
    </row>
    <row r="46534" spans="1:4" x14ac:dyDescent="0.25">
      <c r="A46534">
        <v>46534</v>
      </c>
      <c r="B46534">
        <f t="shared" si="738"/>
        <v>11946.964320000001</v>
      </c>
      <c r="C46534">
        <v>1.0423911480000001</v>
      </c>
      <c r="D46534">
        <v>1.274751148</v>
      </c>
    </row>
    <row r="46535" spans="1:4" x14ac:dyDescent="0.25">
      <c r="A46535">
        <v>46535</v>
      </c>
      <c r="B46535">
        <f t="shared" si="738"/>
        <v>11947.3068</v>
      </c>
      <c r="C46535">
        <v>1.0460811480000001</v>
      </c>
      <c r="D46535">
        <v>1.2596111480000001</v>
      </c>
    </row>
    <row r="46536" spans="1:4" x14ac:dyDescent="0.25">
      <c r="A46536">
        <v>46536</v>
      </c>
      <c r="B46536">
        <f t="shared" si="738"/>
        <v>11947.64928</v>
      </c>
      <c r="C46536">
        <v>1.095721148</v>
      </c>
      <c r="D46536">
        <v>1.1738411479999999</v>
      </c>
    </row>
    <row r="46537" spans="1:4" x14ac:dyDescent="0.25">
      <c r="A46537">
        <v>46537</v>
      </c>
      <c r="B46537">
        <f t="shared" si="738"/>
        <v>11947.991760000001</v>
      </c>
      <c r="C46537">
        <v>1.160501148</v>
      </c>
      <c r="D46537">
        <v>1.0645311479999999</v>
      </c>
    </row>
    <row r="46538" spans="1:4" x14ac:dyDescent="0.25">
      <c r="A46538">
        <v>46538</v>
      </c>
      <c r="B46538">
        <f t="shared" si="738"/>
        <v>11948.33424</v>
      </c>
      <c r="C46538">
        <v>1.146401148</v>
      </c>
      <c r="D46538">
        <v>1.080501148</v>
      </c>
    </row>
    <row r="46539" spans="1:4" x14ac:dyDescent="0.25">
      <c r="A46539">
        <v>46539</v>
      </c>
      <c r="B46539">
        <f t="shared" si="738"/>
        <v>11948.676719999999</v>
      </c>
      <c r="C46539">
        <v>1.150131148</v>
      </c>
      <c r="D46539">
        <v>1.0683211480000001</v>
      </c>
    </row>
    <row r="46540" spans="1:4" x14ac:dyDescent="0.25">
      <c r="A46540">
        <v>46540</v>
      </c>
      <c r="B46540">
        <f t="shared" si="738"/>
        <v>11949.019200000001</v>
      </c>
      <c r="C46540">
        <v>1.136801148</v>
      </c>
      <c r="D46540">
        <v>1.0803911479999999</v>
      </c>
    </row>
    <row r="46541" spans="1:4" x14ac:dyDescent="0.25">
      <c r="A46541">
        <v>46541</v>
      </c>
      <c r="B46541">
        <f t="shared" si="738"/>
        <v>11949.36168</v>
      </c>
      <c r="C46541">
        <v>1.132831148</v>
      </c>
      <c r="D46541">
        <v>1.0715011480000001</v>
      </c>
    </row>
    <row r="46542" spans="1:4" x14ac:dyDescent="0.25">
      <c r="A46542">
        <v>46542</v>
      </c>
      <c r="B46542">
        <f t="shared" si="738"/>
        <v>11949.704160000001</v>
      </c>
      <c r="C46542">
        <v>1.1113911480000001</v>
      </c>
      <c r="D46542">
        <v>1.0810011479999999</v>
      </c>
    </row>
    <row r="46543" spans="1:4" x14ac:dyDescent="0.25">
      <c r="A46543">
        <v>46543</v>
      </c>
      <c r="B46543">
        <f t="shared" si="738"/>
        <v>11950.04664</v>
      </c>
      <c r="C46543">
        <v>1.105651148</v>
      </c>
      <c r="D46543">
        <v>1.0747311479999999</v>
      </c>
    </row>
    <row r="46544" spans="1:4" x14ac:dyDescent="0.25">
      <c r="A46544">
        <v>46544</v>
      </c>
      <c r="B46544">
        <f t="shared" si="738"/>
        <v>11950.38912</v>
      </c>
      <c r="C46544">
        <v>1.0982411480000001</v>
      </c>
      <c r="D46544">
        <v>1.0823211479999999</v>
      </c>
    </row>
    <row r="46545" spans="1:4" x14ac:dyDescent="0.25">
      <c r="A46545">
        <v>46545</v>
      </c>
      <c r="B46545">
        <f t="shared" si="738"/>
        <v>11950.731600000001</v>
      </c>
      <c r="C46545">
        <v>1.0954711479999999</v>
      </c>
      <c r="D46545">
        <v>1.076611148</v>
      </c>
    </row>
    <row r="46546" spans="1:4" x14ac:dyDescent="0.25">
      <c r="A46546">
        <v>46546</v>
      </c>
      <c r="B46546">
        <f t="shared" si="738"/>
        <v>11951.07408</v>
      </c>
      <c r="C46546">
        <v>1.0845211480000001</v>
      </c>
      <c r="D46546">
        <v>1.085181148</v>
      </c>
    </row>
    <row r="46547" spans="1:4" x14ac:dyDescent="0.25">
      <c r="A46547">
        <v>46547</v>
      </c>
      <c r="B46547">
        <f t="shared" si="738"/>
        <v>11951.41656</v>
      </c>
      <c r="C46547">
        <v>1.0853411479999999</v>
      </c>
      <c r="D46547">
        <v>1.078741148</v>
      </c>
    </row>
    <row r="46548" spans="1:4" x14ac:dyDescent="0.25">
      <c r="A46548">
        <v>46548</v>
      </c>
      <c r="B46548">
        <f t="shared" si="738"/>
        <v>11951.759040000001</v>
      </c>
      <c r="C46548">
        <v>1.0740111480000001</v>
      </c>
      <c r="D46548">
        <v>1.086871148</v>
      </c>
    </row>
    <row r="46549" spans="1:4" x14ac:dyDescent="0.25">
      <c r="A46549">
        <v>46549</v>
      </c>
      <c r="B46549">
        <f t="shared" si="738"/>
        <v>11952.10152</v>
      </c>
      <c r="C46549">
        <v>1.0718811479999999</v>
      </c>
      <c r="D46549">
        <v>1.0785211480000001</v>
      </c>
    </row>
    <row r="46550" spans="1:4" x14ac:dyDescent="0.25">
      <c r="A46550">
        <v>46550</v>
      </c>
      <c r="B46550">
        <f t="shared" si="738"/>
        <v>11952.444</v>
      </c>
      <c r="C46550">
        <v>1.0663911479999999</v>
      </c>
      <c r="D46550">
        <v>1.087561148</v>
      </c>
    </row>
    <row r="46551" spans="1:4" x14ac:dyDescent="0.25">
      <c r="A46551">
        <v>46551</v>
      </c>
      <c r="B46551">
        <f t="shared" si="738"/>
        <v>11952.786480000001</v>
      </c>
      <c r="C46551">
        <v>1.0662911479999999</v>
      </c>
      <c r="D46551">
        <v>1.083381148</v>
      </c>
    </row>
    <row r="46552" spans="1:4" x14ac:dyDescent="0.25">
      <c r="A46552">
        <v>46552</v>
      </c>
      <c r="B46552">
        <f t="shared" si="738"/>
        <v>11953.12896</v>
      </c>
      <c r="C46552">
        <v>1.0589611480000001</v>
      </c>
      <c r="D46552">
        <v>1.0882511479999999</v>
      </c>
    </row>
    <row r="46553" spans="1:4" x14ac:dyDescent="0.25">
      <c r="A46553">
        <v>46553</v>
      </c>
      <c r="B46553">
        <f t="shared" si="738"/>
        <v>11953.471440000001</v>
      </c>
      <c r="C46553">
        <v>1.0630711479999999</v>
      </c>
      <c r="D46553">
        <v>1.0817511479999999</v>
      </c>
    </row>
    <row r="46554" spans="1:4" x14ac:dyDescent="0.25">
      <c r="A46554">
        <v>46554</v>
      </c>
      <c r="B46554">
        <f t="shared" si="738"/>
        <v>11953.813920000001</v>
      </c>
      <c r="C46554">
        <v>1.0562611479999999</v>
      </c>
      <c r="D46554">
        <v>1.0869711479999999</v>
      </c>
    </row>
    <row r="46555" spans="1:4" x14ac:dyDescent="0.25">
      <c r="A46555">
        <v>46555</v>
      </c>
      <c r="B46555">
        <f t="shared" si="738"/>
        <v>11954.1564</v>
      </c>
      <c r="C46555">
        <v>1.0476111480000001</v>
      </c>
      <c r="D46555">
        <v>1.0884211479999999</v>
      </c>
    </row>
    <row r="46556" spans="1:4" x14ac:dyDescent="0.25">
      <c r="A46556">
        <v>46556</v>
      </c>
      <c r="B46556">
        <f t="shared" si="738"/>
        <v>11954.498880000001</v>
      </c>
      <c r="C46556">
        <v>1.0437811480000001</v>
      </c>
      <c r="D46556">
        <v>1.0902811480000001</v>
      </c>
    </row>
    <row r="46557" spans="1:4" x14ac:dyDescent="0.25">
      <c r="A46557">
        <v>46557</v>
      </c>
      <c r="B46557">
        <f t="shared" si="738"/>
        <v>11954.84136</v>
      </c>
      <c r="C46557">
        <v>1.0426711479999999</v>
      </c>
      <c r="D46557">
        <v>1.092001148</v>
      </c>
    </row>
    <row r="46558" spans="1:4" x14ac:dyDescent="0.25">
      <c r="A46558">
        <v>46558</v>
      </c>
      <c r="B46558">
        <f t="shared" si="738"/>
        <v>11955.18384</v>
      </c>
      <c r="C46558">
        <v>1.0431811479999999</v>
      </c>
      <c r="D46558">
        <v>1.090061148</v>
      </c>
    </row>
    <row r="46559" spans="1:4" x14ac:dyDescent="0.25">
      <c r="A46559">
        <v>46559</v>
      </c>
      <c r="B46559">
        <f t="shared" si="738"/>
        <v>11955.526320000001</v>
      </c>
      <c r="C46559">
        <v>1.0400511480000001</v>
      </c>
      <c r="D46559">
        <v>1.0910611480000001</v>
      </c>
    </row>
    <row r="46560" spans="1:4" x14ac:dyDescent="0.25">
      <c r="A46560">
        <v>46560</v>
      </c>
      <c r="B46560">
        <f t="shared" si="738"/>
        <v>11955.8688</v>
      </c>
      <c r="C46560">
        <v>1.044101148</v>
      </c>
      <c r="D46560">
        <v>1.090681148</v>
      </c>
    </row>
    <row r="46561" spans="1:4" x14ac:dyDescent="0.25">
      <c r="A46561">
        <v>46561</v>
      </c>
      <c r="B46561">
        <f t="shared" si="738"/>
        <v>11956.21128</v>
      </c>
      <c r="C46561">
        <v>1.039231148</v>
      </c>
      <c r="D46561">
        <v>1.0980511479999999</v>
      </c>
    </row>
    <row r="46562" spans="1:4" x14ac:dyDescent="0.25">
      <c r="A46562">
        <v>46562</v>
      </c>
      <c r="B46562">
        <f t="shared" si="738"/>
        <v>11956.553760000001</v>
      </c>
      <c r="C46562">
        <v>1.035491148</v>
      </c>
      <c r="D46562">
        <v>1.092441148</v>
      </c>
    </row>
    <row r="46563" spans="1:4" x14ac:dyDescent="0.25">
      <c r="A46563">
        <v>46563</v>
      </c>
      <c r="B46563">
        <f t="shared" si="738"/>
        <v>11956.89624</v>
      </c>
      <c r="C46563">
        <v>1.0266911480000001</v>
      </c>
      <c r="D46563">
        <v>1.100091148</v>
      </c>
    </row>
    <row r="46564" spans="1:4" x14ac:dyDescent="0.25">
      <c r="A46564">
        <v>46564</v>
      </c>
      <c r="B46564">
        <f t="shared" si="738"/>
        <v>11957.238720000001</v>
      </c>
      <c r="C46564">
        <v>1.024141148</v>
      </c>
      <c r="D46564">
        <v>1.096601148</v>
      </c>
    </row>
    <row r="46565" spans="1:4" x14ac:dyDescent="0.25">
      <c r="A46565">
        <v>46565</v>
      </c>
      <c r="B46565">
        <f t="shared" si="738"/>
        <v>11957.581200000001</v>
      </c>
      <c r="C46565">
        <v>1.0198511480000001</v>
      </c>
      <c r="D46565">
        <v>1.1027911480000001</v>
      </c>
    </row>
    <row r="46566" spans="1:4" x14ac:dyDescent="0.25">
      <c r="A46566">
        <v>46566</v>
      </c>
      <c r="B46566">
        <f t="shared" si="738"/>
        <v>11957.92368</v>
      </c>
      <c r="C46566">
        <v>1.0222511480000001</v>
      </c>
      <c r="D46566">
        <v>1.0972311480000001</v>
      </c>
    </row>
    <row r="46567" spans="1:4" x14ac:dyDescent="0.25">
      <c r="A46567">
        <v>46567</v>
      </c>
      <c r="B46567">
        <f t="shared" si="738"/>
        <v>11958.266160000001</v>
      </c>
      <c r="C46567">
        <v>1.0204911480000001</v>
      </c>
      <c r="D46567">
        <v>1.1006611479999999</v>
      </c>
    </row>
    <row r="46568" spans="1:4" x14ac:dyDescent="0.25">
      <c r="A46568">
        <v>46568</v>
      </c>
      <c r="B46568">
        <f t="shared" si="738"/>
        <v>11958.60864</v>
      </c>
      <c r="C46568">
        <v>1.019701148</v>
      </c>
      <c r="D46568">
        <v>1.098031148</v>
      </c>
    </row>
    <row r="46569" spans="1:4" x14ac:dyDescent="0.25">
      <c r="A46569">
        <v>46569</v>
      </c>
      <c r="B46569">
        <f t="shared" si="738"/>
        <v>11958.95112</v>
      </c>
      <c r="C46569">
        <v>1.016451148</v>
      </c>
      <c r="D46569">
        <v>1.104541148</v>
      </c>
    </row>
    <row r="46570" spans="1:4" x14ac:dyDescent="0.25">
      <c r="A46570">
        <v>46570</v>
      </c>
      <c r="B46570">
        <f t="shared" si="738"/>
        <v>11959.293600000001</v>
      </c>
      <c r="C46570">
        <v>1.015631148</v>
      </c>
      <c r="D46570">
        <v>1.102951148</v>
      </c>
    </row>
    <row r="46571" spans="1:4" x14ac:dyDescent="0.25">
      <c r="A46571">
        <v>46571</v>
      </c>
      <c r="B46571">
        <f t="shared" si="738"/>
        <v>11959.63608</v>
      </c>
      <c r="C46571">
        <v>1.0137111480000001</v>
      </c>
      <c r="D46571">
        <v>1.1065111480000001</v>
      </c>
    </row>
    <row r="46572" spans="1:4" x14ac:dyDescent="0.25">
      <c r="A46572">
        <v>46572</v>
      </c>
      <c r="B46572">
        <f t="shared" si="738"/>
        <v>11959.97856</v>
      </c>
      <c r="C46572">
        <v>1.0134411480000001</v>
      </c>
      <c r="D46572">
        <v>1.104911148</v>
      </c>
    </row>
    <row r="46573" spans="1:4" x14ac:dyDescent="0.25">
      <c r="A46573">
        <v>46573</v>
      </c>
      <c r="B46573">
        <f t="shared" si="738"/>
        <v>11960.321040000001</v>
      </c>
      <c r="C46573">
        <v>1.009671148</v>
      </c>
      <c r="D46573">
        <v>1.109451148</v>
      </c>
    </row>
    <row r="46574" spans="1:4" x14ac:dyDescent="0.25">
      <c r="A46574">
        <v>46574</v>
      </c>
      <c r="B46574">
        <f t="shared" si="738"/>
        <v>11960.66352</v>
      </c>
      <c r="C46574">
        <v>1.007501148</v>
      </c>
      <c r="D46574">
        <v>1.108911148</v>
      </c>
    </row>
    <row r="46575" spans="1:4" x14ac:dyDescent="0.25">
      <c r="A46575">
        <v>46575</v>
      </c>
      <c r="B46575">
        <f t="shared" si="738"/>
        <v>11961.005999999999</v>
      </c>
      <c r="C46575">
        <v>1.0042911480000001</v>
      </c>
      <c r="D46575">
        <v>1.1126911479999999</v>
      </c>
    </row>
    <row r="46576" spans="1:4" x14ac:dyDescent="0.25">
      <c r="A46576">
        <v>46576</v>
      </c>
      <c r="B46576">
        <f t="shared" si="738"/>
        <v>11961.348480000001</v>
      </c>
      <c r="C46576">
        <v>1.008041148</v>
      </c>
      <c r="D46576">
        <v>1.1106611479999999</v>
      </c>
    </row>
    <row r="46577" spans="1:4" x14ac:dyDescent="0.25">
      <c r="A46577">
        <v>46577</v>
      </c>
      <c r="B46577">
        <f t="shared" si="738"/>
        <v>11961.69096</v>
      </c>
      <c r="C46577">
        <v>1.004551148</v>
      </c>
      <c r="D46577">
        <v>1.1172011479999999</v>
      </c>
    </row>
    <row r="46578" spans="1:4" x14ac:dyDescent="0.25">
      <c r="A46578">
        <v>46578</v>
      </c>
      <c r="B46578">
        <f t="shared" si="738"/>
        <v>11962.033440000001</v>
      </c>
      <c r="C46578">
        <v>1.0061611479999999</v>
      </c>
      <c r="D46578">
        <v>1.114881148</v>
      </c>
    </row>
    <row r="46579" spans="1:4" x14ac:dyDescent="0.25">
      <c r="A46579">
        <v>46579</v>
      </c>
      <c r="B46579">
        <f t="shared" si="738"/>
        <v>11962.37592</v>
      </c>
      <c r="C46579">
        <v>1.002311148</v>
      </c>
      <c r="D46579">
        <v>1.117751148</v>
      </c>
    </row>
    <row r="46580" spans="1:4" x14ac:dyDescent="0.25">
      <c r="A46580">
        <v>46580</v>
      </c>
      <c r="B46580">
        <f t="shared" si="738"/>
        <v>11962.7184</v>
      </c>
      <c r="C46580">
        <v>1.003361148</v>
      </c>
      <c r="D46580">
        <v>1.1149511480000001</v>
      </c>
    </row>
    <row r="46581" spans="1:4" x14ac:dyDescent="0.25">
      <c r="A46581">
        <v>46581</v>
      </c>
      <c r="B46581">
        <f t="shared" si="738"/>
        <v>11963.060880000001</v>
      </c>
      <c r="C46581">
        <v>1.0008411479999999</v>
      </c>
      <c r="D46581">
        <v>1.120021148</v>
      </c>
    </row>
    <row r="46582" spans="1:4" x14ac:dyDescent="0.25">
      <c r="A46582">
        <v>46582</v>
      </c>
      <c r="B46582">
        <f t="shared" si="738"/>
        <v>11963.40336</v>
      </c>
      <c r="C46582">
        <v>1.003201148</v>
      </c>
      <c r="D46582">
        <v>1.1166211479999999</v>
      </c>
    </row>
    <row r="46583" spans="1:4" x14ac:dyDescent="0.25">
      <c r="A46583">
        <v>46583</v>
      </c>
      <c r="B46583">
        <f t="shared" si="738"/>
        <v>11963.74584</v>
      </c>
      <c r="C46583">
        <v>1.0010411480000001</v>
      </c>
      <c r="D46583">
        <v>1.1226211479999999</v>
      </c>
    </row>
    <row r="46584" spans="1:4" x14ac:dyDescent="0.25">
      <c r="A46584">
        <v>46584</v>
      </c>
      <c r="B46584">
        <f t="shared" si="738"/>
        <v>11964.088320000001</v>
      </c>
      <c r="C46584">
        <v>1.003301148</v>
      </c>
      <c r="D46584">
        <v>1.1188511480000001</v>
      </c>
    </row>
    <row r="46585" spans="1:4" x14ac:dyDescent="0.25">
      <c r="A46585">
        <v>46585</v>
      </c>
      <c r="B46585">
        <f t="shared" si="738"/>
        <v>11964.4308</v>
      </c>
      <c r="C46585">
        <v>1.0035511479999999</v>
      </c>
      <c r="D46585">
        <v>1.123281148</v>
      </c>
    </row>
    <row r="46586" spans="1:4" x14ac:dyDescent="0.25">
      <c r="A46586">
        <v>46586</v>
      </c>
      <c r="B46586">
        <f t="shared" si="738"/>
        <v>11964.773279999999</v>
      </c>
      <c r="C46586">
        <v>1.0032711480000001</v>
      </c>
      <c r="D46586">
        <v>1.1215611480000001</v>
      </c>
    </row>
    <row r="46587" spans="1:4" x14ac:dyDescent="0.25">
      <c r="A46587">
        <v>46587</v>
      </c>
      <c r="B46587">
        <f t="shared" si="738"/>
        <v>11965.115760000001</v>
      </c>
      <c r="C46587">
        <v>1.002861148</v>
      </c>
      <c r="D46587">
        <v>1.1244511479999999</v>
      </c>
    </row>
    <row r="46588" spans="1:4" x14ac:dyDescent="0.25">
      <c r="A46588">
        <v>46588</v>
      </c>
      <c r="B46588">
        <f t="shared" si="738"/>
        <v>11965.45824</v>
      </c>
      <c r="C46588">
        <v>1.0037811480000001</v>
      </c>
      <c r="D46588">
        <v>1.1266511480000001</v>
      </c>
    </row>
    <row r="46589" spans="1:4" x14ac:dyDescent="0.25">
      <c r="A46589">
        <v>46589</v>
      </c>
      <c r="B46589">
        <f t="shared" si="738"/>
        <v>11965.800720000001</v>
      </c>
      <c r="C46589">
        <v>1.0018211480000001</v>
      </c>
      <c r="D46589">
        <v>1.1286111480000001</v>
      </c>
    </row>
    <row r="46590" spans="1:4" x14ac:dyDescent="0.25">
      <c r="A46590">
        <v>46590</v>
      </c>
      <c r="B46590">
        <f t="shared" si="738"/>
        <v>11966.1432</v>
      </c>
      <c r="C46590">
        <v>1.001541148</v>
      </c>
      <c r="D46590">
        <v>1.1286811480000001</v>
      </c>
    </row>
    <row r="46591" spans="1:4" x14ac:dyDescent="0.25">
      <c r="A46591">
        <v>46591</v>
      </c>
      <c r="B46591">
        <f t="shared" si="738"/>
        <v>11966.48568</v>
      </c>
      <c r="C46591">
        <v>1.001731148</v>
      </c>
      <c r="D46591">
        <v>1.130291148</v>
      </c>
    </row>
    <row r="46592" spans="1:4" x14ac:dyDescent="0.25">
      <c r="A46592">
        <v>46592</v>
      </c>
      <c r="B46592">
        <f t="shared" si="738"/>
        <v>11966.828160000001</v>
      </c>
      <c r="C46592">
        <v>1.0018611479999999</v>
      </c>
      <c r="D46592">
        <v>1.1312611480000001</v>
      </c>
    </row>
    <row r="46593" spans="1:4" x14ac:dyDescent="0.25">
      <c r="A46593">
        <v>46593</v>
      </c>
      <c r="B46593">
        <f t="shared" si="738"/>
        <v>11967.17064</v>
      </c>
      <c r="C46593">
        <v>1.0009411479999999</v>
      </c>
      <c r="D46593">
        <v>1.1335611480000001</v>
      </c>
    </row>
    <row r="46594" spans="1:4" x14ac:dyDescent="0.25">
      <c r="A46594">
        <v>46594</v>
      </c>
      <c r="B46594">
        <f t="shared" ref="B46594:B46657" si="739">A46594*0.34248-3990</f>
        <v>11967.51312</v>
      </c>
      <c r="C46594">
        <v>1.0019311479999999</v>
      </c>
      <c r="D46594">
        <v>1.1350911480000001</v>
      </c>
    </row>
    <row r="46595" spans="1:4" x14ac:dyDescent="0.25">
      <c r="A46595">
        <v>46595</v>
      </c>
      <c r="B46595">
        <f t="shared" si="739"/>
        <v>11967.855600000001</v>
      </c>
      <c r="C46595">
        <v>1.004181148</v>
      </c>
      <c r="D46595">
        <v>1.1345511479999999</v>
      </c>
    </row>
    <row r="46596" spans="1:4" x14ac:dyDescent="0.25">
      <c r="A46596">
        <v>46596</v>
      </c>
      <c r="B46596">
        <f t="shared" si="739"/>
        <v>11968.19808</v>
      </c>
      <c r="C46596">
        <v>1.001801148</v>
      </c>
      <c r="D46596">
        <v>1.1393911480000001</v>
      </c>
    </row>
    <row r="46597" spans="1:4" x14ac:dyDescent="0.25">
      <c r="A46597">
        <v>46597</v>
      </c>
      <c r="B46597">
        <f t="shared" si="739"/>
        <v>11968.540559999999</v>
      </c>
      <c r="C46597">
        <v>1.004141148</v>
      </c>
      <c r="D46597">
        <v>1.135381148</v>
      </c>
    </row>
    <row r="46598" spans="1:4" x14ac:dyDescent="0.25">
      <c r="A46598">
        <v>46598</v>
      </c>
      <c r="B46598">
        <f t="shared" si="739"/>
        <v>11968.883040000001</v>
      </c>
      <c r="C46598">
        <v>1.0022211480000001</v>
      </c>
      <c r="D46598">
        <v>1.142051148</v>
      </c>
    </row>
    <row r="46599" spans="1:4" x14ac:dyDescent="0.25">
      <c r="A46599">
        <v>46599</v>
      </c>
      <c r="B46599">
        <f t="shared" si="739"/>
        <v>11969.22552</v>
      </c>
      <c r="C46599">
        <v>1.0047111479999999</v>
      </c>
      <c r="D46599">
        <v>1.139511148</v>
      </c>
    </row>
    <row r="46600" spans="1:4" x14ac:dyDescent="0.25">
      <c r="A46600">
        <v>46600</v>
      </c>
      <c r="B46600">
        <f t="shared" si="739"/>
        <v>11969.568000000001</v>
      </c>
      <c r="C46600">
        <v>1.0020211480000001</v>
      </c>
      <c r="D46600">
        <v>1.1442411480000001</v>
      </c>
    </row>
    <row r="46601" spans="1:4" x14ac:dyDescent="0.25">
      <c r="A46601">
        <v>46601</v>
      </c>
      <c r="B46601">
        <f t="shared" si="739"/>
        <v>11969.91048</v>
      </c>
      <c r="C46601">
        <v>1.0064911480000001</v>
      </c>
      <c r="D46601">
        <v>1.1397411479999999</v>
      </c>
    </row>
    <row r="46602" spans="1:4" x14ac:dyDescent="0.25">
      <c r="A46602">
        <v>46602</v>
      </c>
      <c r="B46602">
        <f t="shared" si="739"/>
        <v>11970.25296</v>
      </c>
      <c r="C46602">
        <v>1.005291148</v>
      </c>
      <c r="D46602">
        <v>1.146391148</v>
      </c>
    </row>
    <row r="46603" spans="1:4" x14ac:dyDescent="0.25">
      <c r="A46603">
        <v>46603</v>
      </c>
      <c r="B46603">
        <f t="shared" si="739"/>
        <v>11970.595440000001</v>
      </c>
      <c r="C46603">
        <v>1.0073511479999999</v>
      </c>
      <c r="D46603">
        <v>1.1435311480000001</v>
      </c>
    </row>
    <row r="46604" spans="1:4" x14ac:dyDescent="0.25">
      <c r="A46604">
        <v>46604</v>
      </c>
      <c r="B46604">
        <f t="shared" si="739"/>
        <v>11970.93792</v>
      </c>
      <c r="C46604">
        <v>1.0052511479999999</v>
      </c>
      <c r="D46604">
        <v>1.149751148</v>
      </c>
    </row>
    <row r="46605" spans="1:4" x14ac:dyDescent="0.25">
      <c r="A46605">
        <v>46605</v>
      </c>
      <c r="B46605">
        <f t="shared" si="739"/>
        <v>11971.2804</v>
      </c>
      <c r="C46605">
        <v>1.0069711480000001</v>
      </c>
      <c r="D46605">
        <v>1.1466911479999999</v>
      </c>
    </row>
    <row r="46606" spans="1:4" x14ac:dyDescent="0.25">
      <c r="A46606">
        <v>46606</v>
      </c>
      <c r="B46606">
        <f t="shared" si="739"/>
        <v>11971.622880000001</v>
      </c>
      <c r="C46606">
        <v>1.0045311480000001</v>
      </c>
      <c r="D46606">
        <v>1.1523711480000001</v>
      </c>
    </row>
    <row r="46607" spans="1:4" x14ac:dyDescent="0.25">
      <c r="A46607">
        <v>46607</v>
      </c>
      <c r="B46607">
        <f t="shared" si="739"/>
        <v>11971.96536</v>
      </c>
      <c r="C46607">
        <v>1.0062211480000001</v>
      </c>
      <c r="D46607">
        <v>1.1517011479999999</v>
      </c>
    </row>
    <row r="46608" spans="1:4" x14ac:dyDescent="0.25">
      <c r="A46608">
        <v>46608</v>
      </c>
      <c r="B46608">
        <f t="shared" si="739"/>
        <v>11972.307839999999</v>
      </c>
      <c r="C46608">
        <v>1.0033111480000001</v>
      </c>
      <c r="D46608">
        <v>1.155281148</v>
      </c>
    </row>
    <row r="46609" spans="1:4" x14ac:dyDescent="0.25">
      <c r="A46609">
        <v>46609</v>
      </c>
      <c r="B46609">
        <f t="shared" si="739"/>
        <v>11972.650320000001</v>
      </c>
      <c r="C46609">
        <v>1.0055511479999999</v>
      </c>
      <c r="D46609">
        <v>1.154761148</v>
      </c>
    </row>
    <row r="46610" spans="1:4" x14ac:dyDescent="0.25">
      <c r="A46610">
        <v>46610</v>
      </c>
      <c r="B46610">
        <f t="shared" si="739"/>
        <v>11972.9928</v>
      </c>
      <c r="C46610">
        <v>1.0054811480000001</v>
      </c>
      <c r="D46610">
        <v>1.156861148</v>
      </c>
    </row>
    <row r="46611" spans="1:4" x14ac:dyDescent="0.25">
      <c r="A46611">
        <v>46611</v>
      </c>
      <c r="B46611">
        <f t="shared" si="739"/>
        <v>11973.335280000001</v>
      </c>
      <c r="C46611">
        <v>1.0054911479999999</v>
      </c>
      <c r="D46611">
        <v>1.157991148</v>
      </c>
    </row>
    <row r="46612" spans="1:4" x14ac:dyDescent="0.25">
      <c r="A46612">
        <v>46612</v>
      </c>
      <c r="B46612">
        <f t="shared" si="739"/>
        <v>11973.67776</v>
      </c>
      <c r="C46612">
        <v>1.005561148</v>
      </c>
      <c r="D46612">
        <v>1.1593311479999999</v>
      </c>
    </row>
    <row r="46613" spans="1:4" x14ac:dyDescent="0.25">
      <c r="A46613">
        <v>46613</v>
      </c>
      <c r="B46613">
        <f t="shared" si="739"/>
        <v>11974.02024</v>
      </c>
      <c r="C46613">
        <v>1.006451148</v>
      </c>
      <c r="D46613">
        <v>1.1605711480000001</v>
      </c>
    </row>
    <row r="46614" spans="1:4" x14ac:dyDescent="0.25">
      <c r="A46614">
        <v>46614</v>
      </c>
      <c r="B46614">
        <f t="shared" si="739"/>
        <v>11974.362720000001</v>
      </c>
      <c r="C46614">
        <v>1.007261148</v>
      </c>
      <c r="D46614">
        <v>1.1620011480000001</v>
      </c>
    </row>
    <row r="46615" spans="1:4" x14ac:dyDescent="0.25">
      <c r="A46615">
        <v>46615</v>
      </c>
      <c r="B46615">
        <f t="shared" si="739"/>
        <v>11974.7052</v>
      </c>
      <c r="C46615">
        <v>1.004611148</v>
      </c>
      <c r="D46615">
        <v>1.1632211480000001</v>
      </c>
    </row>
    <row r="46616" spans="1:4" x14ac:dyDescent="0.25">
      <c r="A46616">
        <v>46616</v>
      </c>
      <c r="B46616">
        <f t="shared" si="739"/>
        <v>11975.04768</v>
      </c>
      <c r="C46616">
        <v>1.0055811480000001</v>
      </c>
      <c r="D46616">
        <v>1.1646211479999999</v>
      </c>
    </row>
    <row r="46617" spans="1:4" x14ac:dyDescent="0.25">
      <c r="A46617">
        <v>46617</v>
      </c>
      <c r="B46617">
        <f t="shared" si="739"/>
        <v>11975.390160000001</v>
      </c>
      <c r="C46617">
        <v>1.004651148</v>
      </c>
      <c r="D46617">
        <v>1.167891148</v>
      </c>
    </row>
    <row r="46618" spans="1:4" x14ac:dyDescent="0.25">
      <c r="A46618">
        <v>46618</v>
      </c>
      <c r="B46618">
        <f t="shared" si="739"/>
        <v>11975.73264</v>
      </c>
      <c r="C46618">
        <v>1.005401148</v>
      </c>
      <c r="D46618">
        <v>1.166331148</v>
      </c>
    </row>
    <row r="46619" spans="1:4" x14ac:dyDescent="0.25">
      <c r="A46619">
        <v>46619</v>
      </c>
      <c r="B46619">
        <f t="shared" si="739"/>
        <v>11976.07512</v>
      </c>
      <c r="C46619">
        <v>1.002111148</v>
      </c>
      <c r="D46619">
        <v>1.1723111479999999</v>
      </c>
    </row>
    <row r="46620" spans="1:4" x14ac:dyDescent="0.25">
      <c r="A46620">
        <v>46620</v>
      </c>
      <c r="B46620">
        <f t="shared" si="739"/>
        <v>11976.417600000001</v>
      </c>
      <c r="C46620">
        <v>1.003431148</v>
      </c>
      <c r="D46620">
        <v>1.170871148</v>
      </c>
    </row>
    <row r="46621" spans="1:4" x14ac:dyDescent="0.25">
      <c r="A46621">
        <v>46621</v>
      </c>
      <c r="B46621">
        <f t="shared" si="739"/>
        <v>11976.76008</v>
      </c>
      <c r="C46621">
        <v>1.0009011480000001</v>
      </c>
      <c r="D46621">
        <v>1.1762111479999999</v>
      </c>
    </row>
    <row r="46622" spans="1:4" x14ac:dyDescent="0.25">
      <c r="A46622">
        <v>46622</v>
      </c>
      <c r="B46622">
        <f t="shared" si="739"/>
        <v>11977.102560000001</v>
      </c>
      <c r="C46622">
        <v>1.003971148</v>
      </c>
      <c r="D46622">
        <v>1.1743811479999999</v>
      </c>
    </row>
    <row r="46623" spans="1:4" x14ac:dyDescent="0.25">
      <c r="A46623">
        <v>46623</v>
      </c>
      <c r="B46623">
        <f t="shared" si="739"/>
        <v>11977.445040000001</v>
      </c>
      <c r="C46623">
        <v>1.0010711480000001</v>
      </c>
      <c r="D46623">
        <v>1.180861148</v>
      </c>
    </row>
    <row r="46624" spans="1:4" x14ac:dyDescent="0.25">
      <c r="A46624">
        <v>46624</v>
      </c>
      <c r="B46624">
        <f t="shared" si="739"/>
        <v>11977.78752</v>
      </c>
      <c r="C46624">
        <v>1.003841148</v>
      </c>
      <c r="D46624">
        <v>1.1774511480000001</v>
      </c>
    </row>
    <row r="46625" spans="1:4" x14ac:dyDescent="0.25">
      <c r="A46625">
        <v>46625</v>
      </c>
      <c r="B46625">
        <f t="shared" si="739"/>
        <v>11978.130000000001</v>
      </c>
      <c r="C46625">
        <v>1.001231148</v>
      </c>
      <c r="D46625">
        <v>1.1823711480000001</v>
      </c>
    </row>
    <row r="46626" spans="1:4" x14ac:dyDescent="0.25">
      <c r="A46626">
        <v>46626</v>
      </c>
      <c r="B46626">
        <f t="shared" si="739"/>
        <v>11978.47248</v>
      </c>
      <c r="C46626">
        <v>1.0022911480000001</v>
      </c>
      <c r="D46626">
        <v>1.180771148</v>
      </c>
    </row>
    <row r="46627" spans="1:4" x14ac:dyDescent="0.25">
      <c r="A46627">
        <v>46627</v>
      </c>
      <c r="B46627">
        <f t="shared" si="739"/>
        <v>11978.81496</v>
      </c>
      <c r="C46627">
        <v>1.0006411479999999</v>
      </c>
      <c r="D46627">
        <v>1.186891148</v>
      </c>
    </row>
    <row r="46628" spans="1:4" x14ac:dyDescent="0.25">
      <c r="A46628">
        <v>46628</v>
      </c>
      <c r="B46628">
        <f t="shared" si="739"/>
        <v>11979.157440000001</v>
      </c>
      <c r="C46628">
        <v>1.002111148</v>
      </c>
      <c r="D46628">
        <v>1.185741148</v>
      </c>
    </row>
    <row r="46629" spans="1:4" x14ac:dyDescent="0.25">
      <c r="A46629">
        <v>46629</v>
      </c>
      <c r="B46629">
        <f t="shared" si="739"/>
        <v>11979.49992</v>
      </c>
      <c r="C46629">
        <v>1.000921148</v>
      </c>
      <c r="D46629">
        <v>1.1886511479999999</v>
      </c>
    </row>
    <row r="46630" spans="1:4" x14ac:dyDescent="0.25">
      <c r="A46630">
        <v>46630</v>
      </c>
      <c r="B46630">
        <f t="shared" si="739"/>
        <v>11979.8424</v>
      </c>
      <c r="C46630">
        <v>1.0001011479999999</v>
      </c>
      <c r="D46630">
        <v>1.1899011479999999</v>
      </c>
    </row>
    <row r="46631" spans="1:4" x14ac:dyDescent="0.25">
      <c r="A46631">
        <v>46631</v>
      </c>
      <c r="B46631">
        <f t="shared" si="739"/>
        <v>11980.184880000001</v>
      </c>
      <c r="C46631">
        <v>1.001431148</v>
      </c>
      <c r="D46631">
        <v>1.191331148</v>
      </c>
    </row>
    <row r="46632" spans="1:4" x14ac:dyDescent="0.25">
      <c r="A46632">
        <v>46632</v>
      </c>
      <c r="B46632">
        <f t="shared" si="739"/>
        <v>11980.52736</v>
      </c>
      <c r="C46632">
        <v>0.99954114800000005</v>
      </c>
      <c r="D46632">
        <v>1.194791148</v>
      </c>
    </row>
    <row r="46633" spans="1:4" x14ac:dyDescent="0.25">
      <c r="A46633">
        <v>46633</v>
      </c>
      <c r="B46633">
        <f t="shared" si="739"/>
        <v>11980.869840000001</v>
      </c>
      <c r="C46633">
        <v>1.0015911479999999</v>
      </c>
      <c r="D46633">
        <v>1.1942711479999999</v>
      </c>
    </row>
    <row r="46634" spans="1:4" x14ac:dyDescent="0.25">
      <c r="A46634">
        <v>46634</v>
      </c>
      <c r="B46634">
        <f t="shared" si="739"/>
        <v>11981.212320000001</v>
      </c>
      <c r="C46634">
        <v>0.99953114799999998</v>
      </c>
      <c r="D46634">
        <v>1.199951148</v>
      </c>
    </row>
    <row r="46635" spans="1:4" x14ac:dyDescent="0.25">
      <c r="A46635">
        <v>46635</v>
      </c>
      <c r="B46635">
        <f t="shared" si="739"/>
        <v>11981.5548</v>
      </c>
      <c r="C46635">
        <v>0.99940114800000002</v>
      </c>
      <c r="D46635">
        <v>1.196801148</v>
      </c>
    </row>
    <row r="46636" spans="1:4" x14ac:dyDescent="0.25">
      <c r="A46636">
        <v>46636</v>
      </c>
      <c r="B46636">
        <f t="shared" si="739"/>
        <v>11981.897280000001</v>
      </c>
      <c r="C46636">
        <v>0.99654114800000004</v>
      </c>
      <c r="D46636">
        <v>1.203061148</v>
      </c>
    </row>
    <row r="46637" spans="1:4" x14ac:dyDescent="0.25">
      <c r="A46637">
        <v>46637</v>
      </c>
      <c r="B46637">
        <f t="shared" si="739"/>
        <v>11982.23976</v>
      </c>
      <c r="C46637">
        <v>0.99917114799999995</v>
      </c>
      <c r="D46637">
        <v>1.1988811479999999</v>
      </c>
    </row>
    <row r="46638" spans="1:4" x14ac:dyDescent="0.25">
      <c r="A46638">
        <v>46638</v>
      </c>
      <c r="B46638">
        <f t="shared" si="739"/>
        <v>11982.58224</v>
      </c>
      <c r="C46638">
        <v>0.997771148</v>
      </c>
      <c r="D46638">
        <v>1.206721148</v>
      </c>
    </row>
    <row r="46639" spans="1:4" x14ac:dyDescent="0.25">
      <c r="A46639">
        <v>46639</v>
      </c>
      <c r="B46639">
        <f t="shared" si="739"/>
        <v>11982.924720000001</v>
      </c>
      <c r="C46639">
        <v>1.000511148</v>
      </c>
      <c r="D46639">
        <v>1.2055211480000001</v>
      </c>
    </row>
    <row r="46640" spans="1:4" x14ac:dyDescent="0.25">
      <c r="A46640">
        <v>46640</v>
      </c>
      <c r="B46640">
        <f t="shared" si="739"/>
        <v>11983.2672</v>
      </c>
      <c r="C46640">
        <v>0.99626114799999999</v>
      </c>
      <c r="D46640">
        <v>1.212651148</v>
      </c>
    </row>
    <row r="46641" spans="1:4" x14ac:dyDescent="0.25">
      <c r="A46641">
        <v>46641</v>
      </c>
      <c r="B46641">
        <f t="shared" si="739"/>
        <v>11983.60968</v>
      </c>
      <c r="C46641">
        <v>0.99931114799999998</v>
      </c>
      <c r="D46641">
        <v>1.2091511479999999</v>
      </c>
    </row>
    <row r="46642" spans="1:4" x14ac:dyDescent="0.25">
      <c r="A46642">
        <v>46642</v>
      </c>
      <c r="B46642">
        <f t="shared" si="739"/>
        <v>11983.952160000001</v>
      </c>
      <c r="C46642">
        <v>0.99737114800000004</v>
      </c>
      <c r="D46642">
        <v>1.215161148</v>
      </c>
    </row>
    <row r="46643" spans="1:4" x14ac:dyDescent="0.25">
      <c r="A46643">
        <v>46643</v>
      </c>
      <c r="B46643">
        <f t="shared" si="739"/>
        <v>11984.29464</v>
      </c>
      <c r="C46643">
        <v>0.99829114799999996</v>
      </c>
      <c r="D46643">
        <v>1.2135611479999999</v>
      </c>
    </row>
    <row r="46644" spans="1:4" x14ac:dyDescent="0.25">
      <c r="A46644">
        <v>46644</v>
      </c>
      <c r="B46644">
        <f t="shared" si="739"/>
        <v>11984.637119999999</v>
      </c>
      <c r="C46644">
        <v>0.99868114799999996</v>
      </c>
      <c r="D46644">
        <v>1.2160011479999999</v>
      </c>
    </row>
    <row r="46645" spans="1:4" x14ac:dyDescent="0.25">
      <c r="A46645">
        <v>46645</v>
      </c>
      <c r="B46645">
        <f t="shared" si="739"/>
        <v>11984.979600000001</v>
      </c>
      <c r="C46645">
        <v>0.99705114800000005</v>
      </c>
      <c r="D46645">
        <v>1.218121148</v>
      </c>
    </row>
    <row r="46646" spans="1:4" x14ac:dyDescent="0.25">
      <c r="A46646">
        <v>46646</v>
      </c>
      <c r="B46646">
        <f t="shared" si="739"/>
        <v>11985.32208</v>
      </c>
      <c r="C46646">
        <v>0.99996114800000002</v>
      </c>
      <c r="D46646">
        <v>1.2187011480000001</v>
      </c>
    </row>
    <row r="46647" spans="1:4" x14ac:dyDescent="0.25">
      <c r="A46647">
        <v>46647</v>
      </c>
      <c r="B46647">
        <f t="shared" si="739"/>
        <v>11985.664560000001</v>
      </c>
      <c r="C46647">
        <v>0.99678114799999995</v>
      </c>
      <c r="D46647">
        <v>1.224751148</v>
      </c>
    </row>
    <row r="46648" spans="1:4" x14ac:dyDescent="0.25">
      <c r="A46648">
        <v>46648</v>
      </c>
      <c r="B46648">
        <f t="shared" si="739"/>
        <v>11986.00704</v>
      </c>
      <c r="C46648">
        <v>0.99944114799999995</v>
      </c>
      <c r="D46648">
        <v>1.2227111479999999</v>
      </c>
    </row>
    <row r="46649" spans="1:4" x14ac:dyDescent="0.25">
      <c r="A46649">
        <v>46649</v>
      </c>
      <c r="B46649">
        <f t="shared" si="739"/>
        <v>11986.34952</v>
      </c>
      <c r="C46649">
        <v>0.99880114799999997</v>
      </c>
      <c r="D46649">
        <v>1.2277911480000001</v>
      </c>
    </row>
    <row r="46650" spans="1:4" x14ac:dyDescent="0.25">
      <c r="A46650">
        <v>46650</v>
      </c>
      <c r="B46650">
        <f t="shared" si="739"/>
        <v>11986.692000000001</v>
      </c>
      <c r="C46650">
        <v>0.99930114800000003</v>
      </c>
      <c r="D46650">
        <v>1.2258911480000001</v>
      </c>
    </row>
    <row r="46651" spans="1:4" x14ac:dyDescent="0.25">
      <c r="A46651">
        <v>46651</v>
      </c>
      <c r="B46651">
        <f t="shared" si="739"/>
        <v>11987.03448</v>
      </c>
      <c r="C46651">
        <v>0.99853114799999998</v>
      </c>
      <c r="D46651">
        <v>1.231261148</v>
      </c>
    </row>
    <row r="46652" spans="1:4" x14ac:dyDescent="0.25">
      <c r="A46652">
        <v>46652</v>
      </c>
      <c r="B46652">
        <f t="shared" si="739"/>
        <v>11987.37696</v>
      </c>
      <c r="C46652">
        <v>0.999331148</v>
      </c>
      <c r="D46652">
        <v>1.2318211480000001</v>
      </c>
    </row>
    <row r="46653" spans="1:4" x14ac:dyDescent="0.25">
      <c r="A46653">
        <v>46653</v>
      </c>
      <c r="B46653">
        <f t="shared" si="739"/>
        <v>11987.719440000001</v>
      </c>
      <c r="C46653">
        <v>0.99871114800000005</v>
      </c>
      <c r="D46653">
        <v>1.2358211480000001</v>
      </c>
    </row>
    <row r="46654" spans="1:4" x14ac:dyDescent="0.25">
      <c r="A46654">
        <v>46654</v>
      </c>
      <c r="B46654">
        <f t="shared" si="739"/>
        <v>11988.06192</v>
      </c>
      <c r="C46654">
        <v>0.99804114799999999</v>
      </c>
      <c r="D46654">
        <v>1.2351711480000001</v>
      </c>
    </row>
    <row r="46655" spans="1:4" x14ac:dyDescent="0.25">
      <c r="A46655">
        <v>46655</v>
      </c>
      <c r="B46655">
        <f t="shared" si="739"/>
        <v>11988.404399999999</v>
      </c>
      <c r="C46655">
        <v>1.000521148</v>
      </c>
      <c r="D46655">
        <v>1.236691148</v>
      </c>
    </row>
    <row r="46656" spans="1:4" x14ac:dyDescent="0.25">
      <c r="A46656">
        <v>46656</v>
      </c>
      <c r="B46656">
        <f t="shared" si="739"/>
        <v>11988.746880000001</v>
      </c>
      <c r="C46656">
        <v>0.99892114799999998</v>
      </c>
      <c r="D46656">
        <v>1.240661148</v>
      </c>
    </row>
    <row r="46657" spans="1:4" x14ac:dyDescent="0.25">
      <c r="A46657">
        <v>46657</v>
      </c>
      <c r="B46657">
        <f t="shared" si="739"/>
        <v>11989.08936</v>
      </c>
      <c r="C46657">
        <v>0.99951114799999996</v>
      </c>
      <c r="D46657">
        <v>1.2425011480000001</v>
      </c>
    </row>
    <row r="46658" spans="1:4" x14ac:dyDescent="0.25">
      <c r="A46658">
        <v>46658</v>
      </c>
      <c r="B46658">
        <f t="shared" ref="B46658:B46721" si="740">A46658*0.34248-3990</f>
        <v>11989.431840000001</v>
      </c>
      <c r="C46658">
        <v>0.99940114800000002</v>
      </c>
      <c r="D46658">
        <v>1.245601148</v>
      </c>
    </row>
    <row r="46659" spans="1:4" x14ac:dyDescent="0.25">
      <c r="A46659">
        <v>46659</v>
      </c>
      <c r="B46659">
        <f t="shared" si="740"/>
        <v>11989.77432</v>
      </c>
      <c r="C46659">
        <v>0.99975114799999998</v>
      </c>
      <c r="D46659">
        <v>1.246851148</v>
      </c>
    </row>
    <row r="46660" spans="1:4" x14ac:dyDescent="0.25">
      <c r="A46660">
        <v>46660</v>
      </c>
      <c r="B46660">
        <f t="shared" si="740"/>
        <v>11990.1168</v>
      </c>
      <c r="C46660">
        <v>0.99944114799999995</v>
      </c>
      <c r="D46660">
        <v>1.249021148</v>
      </c>
    </row>
    <row r="46661" spans="1:4" x14ac:dyDescent="0.25">
      <c r="A46661">
        <v>46661</v>
      </c>
      <c r="B46661">
        <f t="shared" si="740"/>
        <v>11990.459280000001</v>
      </c>
      <c r="C46661">
        <v>0.99945114800000001</v>
      </c>
      <c r="D46661">
        <v>1.2503711479999999</v>
      </c>
    </row>
    <row r="46662" spans="1:4" x14ac:dyDescent="0.25">
      <c r="A46662">
        <v>46662</v>
      </c>
      <c r="B46662">
        <f t="shared" si="740"/>
        <v>11990.80176</v>
      </c>
      <c r="C46662">
        <v>1.0006711479999999</v>
      </c>
      <c r="D46662">
        <v>1.2510011480000001</v>
      </c>
    </row>
    <row r="46663" spans="1:4" x14ac:dyDescent="0.25">
      <c r="A46663">
        <v>46663</v>
      </c>
      <c r="B46663">
        <f t="shared" si="740"/>
        <v>11991.14424</v>
      </c>
      <c r="C46663">
        <v>0.99922114799999995</v>
      </c>
      <c r="D46663">
        <v>1.2561211480000001</v>
      </c>
    </row>
    <row r="46664" spans="1:4" x14ac:dyDescent="0.25">
      <c r="A46664">
        <v>46664</v>
      </c>
      <c r="B46664">
        <f t="shared" si="740"/>
        <v>11991.486720000001</v>
      </c>
      <c r="C46664">
        <v>0.99761114799999995</v>
      </c>
      <c r="D46664">
        <v>1.257601148</v>
      </c>
    </row>
    <row r="46665" spans="1:4" x14ac:dyDescent="0.25">
      <c r="A46665">
        <v>46665</v>
      </c>
      <c r="B46665">
        <f t="shared" si="740"/>
        <v>11991.8292</v>
      </c>
      <c r="C46665">
        <v>0.99906114800000001</v>
      </c>
      <c r="D46665">
        <v>1.259671148</v>
      </c>
    </row>
    <row r="46666" spans="1:4" x14ac:dyDescent="0.25">
      <c r="A46666">
        <v>46666</v>
      </c>
      <c r="B46666">
        <f t="shared" si="740"/>
        <v>11992.171679999999</v>
      </c>
      <c r="C46666">
        <v>0.99893114800000005</v>
      </c>
      <c r="D46666">
        <v>1.262681148</v>
      </c>
    </row>
    <row r="46667" spans="1:4" x14ac:dyDescent="0.25">
      <c r="A46667">
        <v>46667</v>
      </c>
      <c r="B46667">
        <f t="shared" si="740"/>
        <v>11992.514160000001</v>
      </c>
      <c r="C46667">
        <v>0.99837114800000004</v>
      </c>
      <c r="D46667">
        <v>1.265571148</v>
      </c>
    </row>
    <row r="46668" spans="1:4" x14ac:dyDescent="0.25">
      <c r="A46668">
        <v>46668</v>
      </c>
      <c r="B46668">
        <f t="shared" si="740"/>
        <v>11992.85664</v>
      </c>
      <c r="C46668">
        <v>0.99974114800000002</v>
      </c>
      <c r="D46668">
        <v>1.2669011480000001</v>
      </c>
    </row>
    <row r="46669" spans="1:4" x14ac:dyDescent="0.25">
      <c r="A46669">
        <v>46669</v>
      </c>
      <c r="B46669">
        <f t="shared" si="740"/>
        <v>11993.199120000001</v>
      </c>
      <c r="C46669">
        <v>0.99939114799999995</v>
      </c>
      <c r="D46669">
        <v>1.267671148</v>
      </c>
    </row>
    <row r="46670" spans="1:4" x14ac:dyDescent="0.25">
      <c r="A46670">
        <v>46670</v>
      </c>
      <c r="B46670">
        <f t="shared" si="740"/>
        <v>11993.5416</v>
      </c>
      <c r="C46670">
        <v>0.99908114800000003</v>
      </c>
      <c r="D46670">
        <v>1.271571148</v>
      </c>
    </row>
    <row r="46671" spans="1:4" x14ac:dyDescent="0.25">
      <c r="A46671">
        <v>46671</v>
      </c>
      <c r="B46671">
        <f t="shared" si="740"/>
        <v>11993.88408</v>
      </c>
      <c r="C46671">
        <v>0.99960114799999999</v>
      </c>
      <c r="D46671">
        <v>1.2731811479999999</v>
      </c>
    </row>
    <row r="46672" spans="1:4" x14ac:dyDescent="0.25">
      <c r="A46672">
        <v>46672</v>
      </c>
      <c r="B46672">
        <f t="shared" si="740"/>
        <v>11994.226560000001</v>
      </c>
      <c r="C46672">
        <v>0.999111148</v>
      </c>
      <c r="D46672">
        <v>1.2777911479999999</v>
      </c>
    </row>
    <row r="46673" spans="1:4" x14ac:dyDescent="0.25">
      <c r="A46673">
        <v>46673</v>
      </c>
      <c r="B46673">
        <f t="shared" si="740"/>
        <v>11994.56904</v>
      </c>
      <c r="C46673">
        <v>0.997771148</v>
      </c>
      <c r="D46673">
        <v>1.279391148</v>
      </c>
    </row>
    <row r="46674" spans="1:4" x14ac:dyDescent="0.25">
      <c r="A46674">
        <v>46674</v>
      </c>
      <c r="B46674">
        <f t="shared" si="740"/>
        <v>11994.91152</v>
      </c>
      <c r="C46674">
        <v>0.99799114799999999</v>
      </c>
      <c r="D46674">
        <v>1.2817911479999999</v>
      </c>
    </row>
    <row r="46675" spans="1:4" x14ac:dyDescent="0.25">
      <c r="A46675">
        <v>46675</v>
      </c>
      <c r="B46675">
        <f t="shared" si="740"/>
        <v>11995.254000000001</v>
      </c>
      <c r="C46675">
        <v>0.99950114800000001</v>
      </c>
      <c r="D46675">
        <v>1.283971148</v>
      </c>
    </row>
    <row r="46676" spans="1:4" x14ac:dyDescent="0.25">
      <c r="A46676">
        <v>46676</v>
      </c>
      <c r="B46676">
        <f t="shared" si="740"/>
        <v>11995.59648</v>
      </c>
      <c r="C46676">
        <v>0.99795114799999995</v>
      </c>
      <c r="D46676">
        <v>1.2871811479999999</v>
      </c>
    </row>
    <row r="46677" spans="1:4" x14ac:dyDescent="0.25">
      <c r="A46677">
        <v>46677</v>
      </c>
      <c r="B46677">
        <f t="shared" si="740"/>
        <v>11995.938959999999</v>
      </c>
      <c r="C46677">
        <v>0.99796114800000002</v>
      </c>
      <c r="D46677">
        <v>1.2903311479999999</v>
      </c>
    </row>
    <row r="46678" spans="1:4" x14ac:dyDescent="0.25">
      <c r="A46678">
        <v>46678</v>
      </c>
      <c r="B46678">
        <f t="shared" si="740"/>
        <v>11996.281440000001</v>
      </c>
      <c r="C46678">
        <v>0.99771114800000005</v>
      </c>
      <c r="D46678">
        <v>1.2930311480000001</v>
      </c>
    </row>
    <row r="46679" spans="1:4" x14ac:dyDescent="0.25">
      <c r="A46679">
        <v>46679</v>
      </c>
      <c r="B46679">
        <f t="shared" si="740"/>
        <v>11996.62392</v>
      </c>
      <c r="C46679">
        <v>0.99780114799999997</v>
      </c>
      <c r="D46679">
        <v>1.294311148</v>
      </c>
    </row>
    <row r="46680" spans="1:4" x14ac:dyDescent="0.25">
      <c r="A46680">
        <v>46680</v>
      </c>
      <c r="B46680">
        <f t="shared" si="740"/>
        <v>11996.966400000001</v>
      </c>
      <c r="C46680">
        <v>0.99845114800000001</v>
      </c>
      <c r="D46680">
        <v>1.2970111479999999</v>
      </c>
    </row>
    <row r="46681" spans="1:4" x14ac:dyDescent="0.25">
      <c r="A46681">
        <v>46681</v>
      </c>
      <c r="B46681">
        <f t="shared" si="740"/>
        <v>11997.30888</v>
      </c>
      <c r="C46681">
        <v>0.99770114799999998</v>
      </c>
      <c r="D46681">
        <v>1.301661148</v>
      </c>
    </row>
    <row r="46682" spans="1:4" x14ac:dyDescent="0.25">
      <c r="A46682">
        <v>46682</v>
      </c>
      <c r="B46682">
        <f t="shared" si="740"/>
        <v>11997.65136</v>
      </c>
      <c r="C46682">
        <v>0.99795114799999995</v>
      </c>
      <c r="D46682">
        <v>1.3032811479999999</v>
      </c>
    </row>
    <row r="46683" spans="1:4" x14ac:dyDescent="0.25">
      <c r="A46683">
        <v>46683</v>
      </c>
      <c r="B46683">
        <f t="shared" si="740"/>
        <v>11997.993840000001</v>
      </c>
      <c r="C46683">
        <v>0.99823114800000001</v>
      </c>
      <c r="D46683">
        <v>1.306711148</v>
      </c>
    </row>
    <row r="46684" spans="1:4" x14ac:dyDescent="0.25">
      <c r="A46684">
        <v>46684</v>
      </c>
      <c r="B46684">
        <f t="shared" si="740"/>
        <v>11998.33632</v>
      </c>
      <c r="C46684">
        <v>0.99700114799999995</v>
      </c>
      <c r="D46684">
        <v>1.3096811479999999</v>
      </c>
    </row>
    <row r="46685" spans="1:4" x14ac:dyDescent="0.25">
      <c r="A46685">
        <v>46685</v>
      </c>
      <c r="B46685">
        <f t="shared" si="740"/>
        <v>11998.6788</v>
      </c>
      <c r="C46685">
        <v>0.99764114800000003</v>
      </c>
      <c r="D46685">
        <v>1.310571148</v>
      </c>
    </row>
    <row r="46686" spans="1:4" x14ac:dyDescent="0.25">
      <c r="A46686">
        <v>46686</v>
      </c>
      <c r="B46686">
        <f t="shared" si="740"/>
        <v>11999.021280000001</v>
      </c>
      <c r="C46686">
        <v>0.99623114800000001</v>
      </c>
      <c r="D46686">
        <v>1.315361148</v>
      </c>
    </row>
    <row r="46687" spans="1:4" x14ac:dyDescent="0.25">
      <c r="A46687">
        <v>46687</v>
      </c>
      <c r="B46687">
        <f t="shared" si="740"/>
        <v>11999.36376</v>
      </c>
      <c r="C46687">
        <v>0.997771148</v>
      </c>
      <c r="D46687">
        <v>1.3171311480000001</v>
      </c>
    </row>
    <row r="46688" spans="1:4" x14ac:dyDescent="0.25">
      <c r="A46688">
        <v>46688</v>
      </c>
      <c r="B46688">
        <f t="shared" si="740"/>
        <v>11999.70624</v>
      </c>
      <c r="C46688">
        <v>0.99810114800000005</v>
      </c>
      <c r="D46688">
        <v>1.321451148</v>
      </c>
    </row>
    <row r="46689" spans="1:4" x14ac:dyDescent="0.25">
      <c r="A46689">
        <v>46689</v>
      </c>
      <c r="B46689">
        <f t="shared" si="740"/>
        <v>12000.048720000001</v>
      </c>
      <c r="C46689">
        <v>0.99744114800000006</v>
      </c>
      <c r="D46689">
        <v>1.3218111480000001</v>
      </c>
    </row>
    <row r="46690" spans="1:4" x14ac:dyDescent="0.25">
      <c r="A46690">
        <v>46690</v>
      </c>
      <c r="B46690">
        <f t="shared" si="740"/>
        <v>12000.3912</v>
      </c>
      <c r="C46690">
        <v>0.997161148</v>
      </c>
      <c r="D46690">
        <v>1.3273711479999999</v>
      </c>
    </row>
    <row r="46691" spans="1:4" x14ac:dyDescent="0.25">
      <c r="A46691">
        <v>46691</v>
      </c>
      <c r="B46691">
        <f t="shared" si="740"/>
        <v>12000.733680000001</v>
      </c>
      <c r="C46691">
        <v>0.99888114800000005</v>
      </c>
      <c r="D46691">
        <v>1.327181148</v>
      </c>
    </row>
    <row r="46692" spans="1:4" x14ac:dyDescent="0.25">
      <c r="A46692">
        <v>46692</v>
      </c>
      <c r="B46692">
        <f t="shared" si="740"/>
        <v>12001.076160000001</v>
      </c>
      <c r="C46692">
        <v>0.99966114800000005</v>
      </c>
      <c r="D46692">
        <v>1.3305911479999999</v>
      </c>
    </row>
    <row r="46693" spans="1:4" x14ac:dyDescent="0.25">
      <c r="A46693">
        <v>46693</v>
      </c>
      <c r="B46693">
        <f t="shared" si="740"/>
        <v>12001.41864</v>
      </c>
      <c r="C46693">
        <v>0.99886114800000003</v>
      </c>
      <c r="D46693">
        <v>1.3355011480000001</v>
      </c>
    </row>
    <row r="46694" spans="1:4" x14ac:dyDescent="0.25">
      <c r="A46694">
        <v>46694</v>
      </c>
      <c r="B46694">
        <f t="shared" si="740"/>
        <v>12001.761120000001</v>
      </c>
      <c r="C46694">
        <v>1.000411148</v>
      </c>
      <c r="D46694">
        <v>1.337121148</v>
      </c>
    </row>
    <row r="46695" spans="1:4" x14ac:dyDescent="0.25">
      <c r="A46695">
        <v>46695</v>
      </c>
      <c r="B46695">
        <f t="shared" si="740"/>
        <v>12002.1036</v>
      </c>
      <c r="C46695">
        <v>1.000651148</v>
      </c>
      <c r="D46695">
        <v>1.3406611479999999</v>
      </c>
    </row>
    <row r="46696" spans="1:4" x14ac:dyDescent="0.25">
      <c r="A46696">
        <v>46696</v>
      </c>
      <c r="B46696">
        <f t="shared" si="740"/>
        <v>12002.44608</v>
      </c>
      <c r="C46696">
        <v>1.000111148</v>
      </c>
      <c r="D46696">
        <v>1.343381148</v>
      </c>
    </row>
    <row r="46697" spans="1:4" x14ac:dyDescent="0.25">
      <c r="A46697">
        <v>46697</v>
      </c>
      <c r="B46697">
        <f t="shared" si="740"/>
        <v>12002.788560000001</v>
      </c>
      <c r="C46697">
        <v>1.000991148</v>
      </c>
      <c r="D46697">
        <v>1.344951148</v>
      </c>
    </row>
    <row r="46698" spans="1:4" x14ac:dyDescent="0.25">
      <c r="A46698">
        <v>46698</v>
      </c>
      <c r="B46698">
        <f t="shared" si="740"/>
        <v>12003.13104</v>
      </c>
      <c r="C46698">
        <v>1.0003011479999999</v>
      </c>
      <c r="D46698">
        <v>1.348881148</v>
      </c>
    </row>
    <row r="46699" spans="1:4" x14ac:dyDescent="0.25">
      <c r="A46699">
        <v>46699</v>
      </c>
      <c r="B46699">
        <f t="shared" si="740"/>
        <v>12003.47352</v>
      </c>
      <c r="C46699">
        <v>1.000721148</v>
      </c>
      <c r="D46699">
        <v>1.3535011480000001</v>
      </c>
    </row>
    <row r="46700" spans="1:4" x14ac:dyDescent="0.25">
      <c r="A46700">
        <v>46700</v>
      </c>
      <c r="B46700">
        <f t="shared" si="740"/>
        <v>12003.816000000001</v>
      </c>
      <c r="C46700">
        <v>1.0010411480000001</v>
      </c>
      <c r="D46700">
        <v>1.3541111480000001</v>
      </c>
    </row>
    <row r="46701" spans="1:4" x14ac:dyDescent="0.25">
      <c r="A46701">
        <v>46701</v>
      </c>
      <c r="B46701">
        <f t="shared" si="740"/>
        <v>12004.15848</v>
      </c>
      <c r="C46701">
        <v>1.000921148</v>
      </c>
      <c r="D46701">
        <v>1.3587611479999999</v>
      </c>
    </row>
    <row r="46702" spans="1:4" x14ac:dyDescent="0.25">
      <c r="A46702">
        <v>46702</v>
      </c>
      <c r="B46702">
        <f t="shared" si="740"/>
        <v>12004.500960000001</v>
      </c>
      <c r="C46702">
        <v>1.0030811479999999</v>
      </c>
      <c r="D46702">
        <v>1.3611011479999999</v>
      </c>
    </row>
    <row r="46703" spans="1:4" x14ac:dyDescent="0.25">
      <c r="A46703">
        <v>46703</v>
      </c>
      <c r="B46703">
        <f t="shared" si="740"/>
        <v>12004.843440000001</v>
      </c>
      <c r="C46703">
        <v>1.002861148</v>
      </c>
      <c r="D46703">
        <v>1.3651611480000001</v>
      </c>
    </row>
    <row r="46704" spans="1:4" x14ac:dyDescent="0.25">
      <c r="A46704">
        <v>46704</v>
      </c>
      <c r="B46704">
        <f t="shared" si="740"/>
        <v>12005.18592</v>
      </c>
      <c r="C46704">
        <v>1.0026611480000001</v>
      </c>
      <c r="D46704">
        <v>1.3676111479999999</v>
      </c>
    </row>
    <row r="46705" spans="1:4" x14ac:dyDescent="0.25">
      <c r="A46705">
        <v>46705</v>
      </c>
      <c r="B46705">
        <f t="shared" si="740"/>
        <v>12005.528400000001</v>
      </c>
      <c r="C46705">
        <v>1.003501148</v>
      </c>
      <c r="D46705">
        <v>1.3719411480000001</v>
      </c>
    </row>
    <row r="46706" spans="1:4" x14ac:dyDescent="0.25">
      <c r="A46706">
        <v>46706</v>
      </c>
      <c r="B46706">
        <f t="shared" si="740"/>
        <v>12005.87088</v>
      </c>
      <c r="C46706">
        <v>1.0057511480000001</v>
      </c>
      <c r="D46706">
        <v>1.3732711479999999</v>
      </c>
    </row>
    <row r="46707" spans="1:4" x14ac:dyDescent="0.25">
      <c r="A46707">
        <v>46707</v>
      </c>
      <c r="B46707">
        <f t="shared" si="740"/>
        <v>12006.21336</v>
      </c>
      <c r="C46707">
        <v>1.005571148</v>
      </c>
      <c r="D46707">
        <v>1.377691148</v>
      </c>
    </row>
    <row r="46708" spans="1:4" x14ac:dyDescent="0.25">
      <c r="A46708">
        <v>46708</v>
      </c>
      <c r="B46708">
        <f t="shared" si="740"/>
        <v>12006.555840000001</v>
      </c>
      <c r="C46708">
        <v>1.005871148</v>
      </c>
      <c r="D46708">
        <v>1.3814711479999999</v>
      </c>
    </row>
    <row r="46709" spans="1:4" x14ac:dyDescent="0.25">
      <c r="A46709">
        <v>46709</v>
      </c>
      <c r="B46709">
        <f t="shared" si="740"/>
        <v>12006.89832</v>
      </c>
      <c r="C46709">
        <v>1.0051011480000001</v>
      </c>
      <c r="D46709">
        <v>1.3842411480000001</v>
      </c>
    </row>
    <row r="46710" spans="1:4" x14ac:dyDescent="0.25">
      <c r="A46710">
        <v>46710</v>
      </c>
      <c r="B46710">
        <f t="shared" si="740"/>
        <v>12007.2408</v>
      </c>
      <c r="C46710">
        <v>1.0054911479999999</v>
      </c>
      <c r="D46710">
        <v>1.3867611479999999</v>
      </c>
    </row>
    <row r="46711" spans="1:4" x14ac:dyDescent="0.25">
      <c r="A46711">
        <v>46711</v>
      </c>
      <c r="B46711">
        <f t="shared" si="740"/>
        <v>12007.583280000001</v>
      </c>
      <c r="C46711">
        <v>1.006311148</v>
      </c>
      <c r="D46711">
        <v>1.3929911479999999</v>
      </c>
    </row>
    <row r="46712" spans="1:4" x14ac:dyDescent="0.25">
      <c r="A46712">
        <v>46712</v>
      </c>
      <c r="B46712">
        <f t="shared" si="740"/>
        <v>12007.92576</v>
      </c>
      <c r="C46712">
        <v>1.0067111479999999</v>
      </c>
      <c r="D46712">
        <v>1.3952211480000001</v>
      </c>
    </row>
    <row r="46713" spans="1:4" x14ac:dyDescent="0.25">
      <c r="A46713">
        <v>46713</v>
      </c>
      <c r="B46713">
        <f t="shared" si="740"/>
        <v>12008.268239999999</v>
      </c>
      <c r="C46713">
        <v>1.0056211479999999</v>
      </c>
      <c r="D46713">
        <v>1.3994911480000001</v>
      </c>
    </row>
    <row r="46714" spans="1:4" x14ac:dyDescent="0.25">
      <c r="A46714">
        <v>46714</v>
      </c>
      <c r="B46714">
        <f t="shared" si="740"/>
        <v>12008.610720000001</v>
      </c>
      <c r="C46714">
        <v>1.0064311480000001</v>
      </c>
      <c r="D46714">
        <v>1.400931148</v>
      </c>
    </row>
    <row r="46715" spans="1:4" x14ac:dyDescent="0.25">
      <c r="A46715">
        <v>46715</v>
      </c>
      <c r="B46715">
        <f t="shared" si="740"/>
        <v>12008.9532</v>
      </c>
      <c r="C46715">
        <v>1.006511148</v>
      </c>
      <c r="D46715">
        <v>1.405451148</v>
      </c>
    </row>
    <row r="46716" spans="1:4" x14ac:dyDescent="0.25">
      <c r="A46716">
        <v>46716</v>
      </c>
      <c r="B46716">
        <f t="shared" si="740"/>
        <v>12009.295680000001</v>
      </c>
      <c r="C46716">
        <v>1.0075411480000001</v>
      </c>
      <c r="D46716">
        <v>1.408671148</v>
      </c>
    </row>
    <row r="46717" spans="1:4" x14ac:dyDescent="0.25">
      <c r="A46717">
        <v>46717</v>
      </c>
      <c r="B46717">
        <f t="shared" si="740"/>
        <v>12009.63816</v>
      </c>
      <c r="C46717">
        <v>1.0058911479999999</v>
      </c>
      <c r="D46717">
        <v>1.414461148</v>
      </c>
    </row>
    <row r="46718" spans="1:4" x14ac:dyDescent="0.25">
      <c r="A46718">
        <v>46718</v>
      </c>
      <c r="B46718">
        <f t="shared" si="740"/>
        <v>12009.98064</v>
      </c>
      <c r="C46718">
        <v>1.0086611480000001</v>
      </c>
      <c r="D46718">
        <v>1.4155711479999999</v>
      </c>
    </row>
    <row r="46719" spans="1:4" x14ac:dyDescent="0.25">
      <c r="A46719">
        <v>46719</v>
      </c>
      <c r="B46719">
        <f t="shared" si="740"/>
        <v>12010.323120000001</v>
      </c>
      <c r="C46719">
        <v>1.0088711480000001</v>
      </c>
      <c r="D46719">
        <v>1.4202811479999999</v>
      </c>
    </row>
    <row r="46720" spans="1:4" x14ac:dyDescent="0.25">
      <c r="A46720">
        <v>46720</v>
      </c>
      <c r="B46720">
        <f t="shared" si="740"/>
        <v>12010.6656</v>
      </c>
      <c r="C46720">
        <v>1.0076811480000001</v>
      </c>
      <c r="D46720">
        <v>1.425341148</v>
      </c>
    </row>
    <row r="46721" spans="1:4" x14ac:dyDescent="0.25">
      <c r="A46721">
        <v>46721</v>
      </c>
      <c r="B46721">
        <f t="shared" si="740"/>
        <v>12011.00808</v>
      </c>
      <c r="C46721">
        <v>1.0086711479999999</v>
      </c>
      <c r="D46721">
        <v>1.425481148</v>
      </c>
    </row>
    <row r="46722" spans="1:4" x14ac:dyDescent="0.25">
      <c r="A46722">
        <v>46722</v>
      </c>
      <c r="B46722">
        <f t="shared" ref="B46722:B46785" si="741">A46722*0.34248-3990</f>
        <v>12011.350560000001</v>
      </c>
      <c r="C46722">
        <v>1.011391148</v>
      </c>
      <c r="D46722">
        <v>1.425541148</v>
      </c>
    </row>
    <row r="46723" spans="1:4" x14ac:dyDescent="0.25">
      <c r="A46723">
        <v>46723</v>
      </c>
      <c r="B46723">
        <f t="shared" si="741"/>
        <v>12011.69304</v>
      </c>
      <c r="C46723">
        <v>1.009131148</v>
      </c>
      <c r="D46723">
        <v>1.432461148</v>
      </c>
    </row>
    <row r="46724" spans="1:4" x14ac:dyDescent="0.25">
      <c r="A46724">
        <v>46724</v>
      </c>
      <c r="B46724">
        <f t="shared" si="741"/>
        <v>12012.035519999999</v>
      </c>
      <c r="C46724">
        <v>1.0098211479999999</v>
      </c>
      <c r="D46724">
        <v>1.436531148</v>
      </c>
    </row>
    <row r="46725" spans="1:4" x14ac:dyDescent="0.25">
      <c r="A46725">
        <v>46725</v>
      </c>
      <c r="B46725">
        <f t="shared" si="741"/>
        <v>12012.378000000001</v>
      </c>
      <c r="C46725">
        <v>1.0092411480000001</v>
      </c>
      <c r="D46725">
        <v>1.441131148</v>
      </c>
    </row>
    <row r="46726" spans="1:4" x14ac:dyDescent="0.25">
      <c r="A46726">
        <v>46726</v>
      </c>
      <c r="B46726">
        <f t="shared" si="741"/>
        <v>12012.72048</v>
      </c>
      <c r="C46726">
        <v>1.0077111480000001</v>
      </c>
      <c r="D46726">
        <v>1.4435311479999999</v>
      </c>
    </row>
    <row r="46727" spans="1:4" x14ac:dyDescent="0.25">
      <c r="A46727">
        <v>46727</v>
      </c>
      <c r="B46727">
        <f t="shared" si="741"/>
        <v>12013.062960000001</v>
      </c>
      <c r="C46727">
        <v>1.0075811480000001</v>
      </c>
      <c r="D46727">
        <v>1.4481011479999999</v>
      </c>
    </row>
    <row r="46728" spans="1:4" x14ac:dyDescent="0.25">
      <c r="A46728">
        <v>46728</v>
      </c>
      <c r="B46728">
        <f t="shared" si="741"/>
        <v>12013.40544</v>
      </c>
      <c r="C46728">
        <v>1.0073811479999999</v>
      </c>
      <c r="D46728">
        <v>1.4540611480000001</v>
      </c>
    </row>
    <row r="46729" spans="1:4" x14ac:dyDescent="0.25">
      <c r="A46729">
        <v>46729</v>
      </c>
      <c r="B46729">
        <f t="shared" si="741"/>
        <v>12013.74792</v>
      </c>
      <c r="C46729">
        <v>1.0085711479999999</v>
      </c>
      <c r="D46729">
        <v>1.4548811479999999</v>
      </c>
    </row>
    <row r="46730" spans="1:4" x14ac:dyDescent="0.25">
      <c r="A46730">
        <v>46730</v>
      </c>
      <c r="B46730">
        <f t="shared" si="741"/>
        <v>12014.090400000001</v>
      </c>
      <c r="C46730">
        <v>1.008421148</v>
      </c>
      <c r="D46730">
        <v>1.4601311480000001</v>
      </c>
    </row>
    <row r="46731" spans="1:4" x14ac:dyDescent="0.25">
      <c r="A46731">
        <v>46731</v>
      </c>
      <c r="B46731">
        <f t="shared" si="741"/>
        <v>12014.43288</v>
      </c>
      <c r="C46731">
        <v>1.0090111479999999</v>
      </c>
      <c r="D46731">
        <v>1.462821148</v>
      </c>
    </row>
    <row r="46732" spans="1:4" x14ac:dyDescent="0.25">
      <c r="A46732">
        <v>46732</v>
      </c>
      <c r="B46732">
        <f t="shared" si="741"/>
        <v>12014.77536</v>
      </c>
      <c r="C46732">
        <v>1.0087311480000001</v>
      </c>
      <c r="D46732">
        <v>1.468381148</v>
      </c>
    </row>
    <row r="46733" spans="1:4" x14ac:dyDescent="0.25">
      <c r="A46733">
        <v>46733</v>
      </c>
      <c r="B46733">
        <f t="shared" si="741"/>
        <v>12015.117840000001</v>
      </c>
      <c r="C46733">
        <v>1.0103211480000001</v>
      </c>
      <c r="D46733">
        <v>1.470721148</v>
      </c>
    </row>
    <row r="46734" spans="1:4" x14ac:dyDescent="0.25">
      <c r="A46734">
        <v>46734</v>
      </c>
      <c r="B46734">
        <f t="shared" si="741"/>
        <v>12015.46032</v>
      </c>
      <c r="C46734">
        <v>1.0103611480000001</v>
      </c>
      <c r="D46734">
        <v>1.475471148</v>
      </c>
    </row>
    <row r="46735" spans="1:4" x14ac:dyDescent="0.25">
      <c r="A46735">
        <v>46735</v>
      </c>
      <c r="B46735">
        <f t="shared" si="741"/>
        <v>12015.802799999999</v>
      </c>
      <c r="C46735">
        <v>1.0088411479999999</v>
      </c>
      <c r="D46735">
        <v>1.4773911479999999</v>
      </c>
    </row>
    <row r="46736" spans="1:4" x14ac:dyDescent="0.25">
      <c r="A46736">
        <v>46736</v>
      </c>
      <c r="B46736">
        <f t="shared" si="741"/>
        <v>12016.145280000001</v>
      </c>
      <c r="C46736">
        <v>1.008691148</v>
      </c>
      <c r="D46736">
        <v>1.4832111480000001</v>
      </c>
    </row>
    <row r="46737" spans="1:4" x14ac:dyDescent="0.25">
      <c r="A46737">
        <v>46737</v>
      </c>
      <c r="B46737">
        <f t="shared" si="741"/>
        <v>12016.48776</v>
      </c>
      <c r="C46737">
        <v>1.008791148</v>
      </c>
      <c r="D46737">
        <v>1.4843311480000001</v>
      </c>
    </row>
    <row r="46738" spans="1:4" x14ac:dyDescent="0.25">
      <c r="A46738">
        <v>46738</v>
      </c>
      <c r="B46738">
        <f t="shared" si="741"/>
        <v>12016.830240000001</v>
      </c>
      <c r="C46738">
        <v>1.0104311479999999</v>
      </c>
      <c r="D46738">
        <v>1.490111148</v>
      </c>
    </row>
    <row r="46739" spans="1:4" x14ac:dyDescent="0.25">
      <c r="A46739">
        <v>46739</v>
      </c>
      <c r="B46739">
        <f t="shared" si="741"/>
        <v>12017.17272</v>
      </c>
      <c r="C46739">
        <v>1.0099811480000001</v>
      </c>
      <c r="D46739">
        <v>1.4930711480000001</v>
      </c>
    </row>
    <row r="46740" spans="1:4" x14ac:dyDescent="0.25">
      <c r="A46740">
        <v>46740</v>
      </c>
      <c r="B46740">
        <f t="shared" si="741"/>
        <v>12017.5152</v>
      </c>
      <c r="C46740">
        <v>1.009291148</v>
      </c>
      <c r="D46740">
        <v>1.4963611480000001</v>
      </c>
    </row>
    <row r="46741" spans="1:4" x14ac:dyDescent="0.25">
      <c r="A46741">
        <v>46741</v>
      </c>
      <c r="B46741">
        <f t="shared" si="741"/>
        <v>12017.857680000001</v>
      </c>
      <c r="C46741">
        <v>1.010081148</v>
      </c>
      <c r="D46741">
        <v>1.5018911479999999</v>
      </c>
    </row>
    <row r="46742" spans="1:4" x14ac:dyDescent="0.25">
      <c r="A46742">
        <v>46742</v>
      </c>
      <c r="B46742">
        <f t="shared" si="741"/>
        <v>12018.20016</v>
      </c>
      <c r="C46742">
        <v>1.012241148</v>
      </c>
      <c r="D46742">
        <v>1.5026711479999999</v>
      </c>
    </row>
    <row r="46743" spans="1:4" x14ac:dyDescent="0.25">
      <c r="A46743">
        <v>46743</v>
      </c>
      <c r="B46743">
        <f t="shared" si="741"/>
        <v>12018.54264</v>
      </c>
      <c r="C46743">
        <v>1.010681148</v>
      </c>
      <c r="D46743">
        <v>1.508821148</v>
      </c>
    </row>
    <row r="46744" spans="1:4" x14ac:dyDescent="0.25">
      <c r="A46744">
        <v>46744</v>
      </c>
      <c r="B46744">
        <f t="shared" si="741"/>
        <v>12018.885120000001</v>
      </c>
      <c r="C46744">
        <v>1.009871148</v>
      </c>
      <c r="D46744">
        <v>1.5143311479999999</v>
      </c>
    </row>
    <row r="46745" spans="1:4" x14ac:dyDescent="0.25">
      <c r="A46745">
        <v>46745</v>
      </c>
      <c r="B46745">
        <f t="shared" si="741"/>
        <v>12019.2276</v>
      </c>
      <c r="C46745">
        <v>1.0125311480000001</v>
      </c>
      <c r="D46745">
        <v>1.5178911479999999</v>
      </c>
    </row>
    <row r="46746" spans="1:4" x14ac:dyDescent="0.25">
      <c r="A46746">
        <v>46746</v>
      </c>
      <c r="B46746">
        <f t="shared" si="741"/>
        <v>12019.57008</v>
      </c>
      <c r="C46746">
        <v>1.0094211479999999</v>
      </c>
      <c r="D46746">
        <v>1.523021148</v>
      </c>
    </row>
    <row r="46747" spans="1:4" x14ac:dyDescent="0.25">
      <c r="A46747">
        <v>46747</v>
      </c>
      <c r="B46747">
        <f t="shared" si="741"/>
        <v>12019.912560000001</v>
      </c>
      <c r="C46747">
        <v>1.0113211479999999</v>
      </c>
      <c r="D46747">
        <v>1.5253111479999999</v>
      </c>
    </row>
    <row r="46748" spans="1:4" x14ac:dyDescent="0.25">
      <c r="A46748">
        <v>46748</v>
      </c>
      <c r="B46748">
        <f t="shared" si="741"/>
        <v>12020.25504</v>
      </c>
      <c r="C46748">
        <v>1.0091011480000001</v>
      </c>
      <c r="D46748">
        <v>1.5311411479999999</v>
      </c>
    </row>
    <row r="46749" spans="1:4" x14ac:dyDescent="0.25">
      <c r="A46749">
        <v>46749</v>
      </c>
      <c r="B46749">
        <f t="shared" si="741"/>
        <v>12020.597520000001</v>
      </c>
      <c r="C46749">
        <v>1.009831148</v>
      </c>
      <c r="D46749">
        <v>1.536111148</v>
      </c>
    </row>
    <row r="46750" spans="1:4" x14ac:dyDescent="0.25">
      <c r="A46750">
        <v>46750</v>
      </c>
      <c r="B46750">
        <f t="shared" si="741"/>
        <v>12020.94</v>
      </c>
      <c r="C46750">
        <v>1.0072711480000001</v>
      </c>
      <c r="D46750">
        <v>1.544481148</v>
      </c>
    </row>
    <row r="46751" spans="1:4" x14ac:dyDescent="0.25">
      <c r="A46751">
        <v>46751</v>
      </c>
      <c r="B46751">
        <f t="shared" si="741"/>
        <v>12021.28248</v>
      </c>
      <c r="C46751">
        <v>1.0097611479999999</v>
      </c>
      <c r="D46751">
        <v>1.5459511480000001</v>
      </c>
    </row>
    <row r="46752" spans="1:4" x14ac:dyDescent="0.25">
      <c r="A46752">
        <v>46752</v>
      </c>
      <c r="B46752">
        <f t="shared" si="741"/>
        <v>12021.624960000001</v>
      </c>
      <c r="C46752">
        <v>1.008421148</v>
      </c>
      <c r="D46752">
        <v>1.550991148</v>
      </c>
    </row>
    <row r="46753" spans="1:4" x14ac:dyDescent="0.25">
      <c r="A46753">
        <v>46753</v>
      </c>
      <c r="B46753">
        <f t="shared" si="741"/>
        <v>12021.96744</v>
      </c>
      <c r="C46753">
        <v>1.0089011480000001</v>
      </c>
      <c r="D46753">
        <v>1.5555011480000001</v>
      </c>
    </row>
    <row r="46754" spans="1:4" x14ac:dyDescent="0.25">
      <c r="A46754">
        <v>46754</v>
      </c>
      <c r="B46754">
        <f t="shared" si="741"/>
        <v>12022.30992</v>
      </c>
      <c r="C46754">
        <v>1.0095211479999999</v>
      </c>
      <c r="D46754">
        <v>1.5578811480000001</v>
      </c>
    </row>
    <row r="46755" spans="1:4" x14ac:dyDescent="0.25">
      <c r="A46755">
        <v>46755</v>
      </c>
      <c r="B46755">
        <f t="shared" si="741"/>
        <v>12022.652400000001</v>
      </c>
      <c r="C46755">
        <v>1.009901148</v>
      </c>
      <c r="D46755">
        <v>1.562411148</v>
      </c>
    </row>
    <row r="46756" spans="1:4" x14ac:dyDescent="0.25">
      <c r="A46756">
        <v>46756</v>
      </c>
      <c r="B46756">
        <f t="shared" si="741"/>
        <v>12022.99488</v>
      </c>
      <c r="C46756">
        <v>1.011161148</v>
      </c>
      <c r="D46756">
        <v>1.5670711479999999</v>
      </c>
    </row>
    <row r="46757" spans="1:4" x14ac:dyDescent="0.25">
      <c r="A46757">
        <v>46757</v>
      </c>
      <c r="B46757">
        <f t="shared" si="741"/>
        <v>12023.33736</v>
      </c>
      <c r="C46757">
        <v>1.010441148</v>
      </c>
      <c r="D46757">
        <v>1.5706311479999999</v>
      </c>
    </row>
    <row r="46758" spans="1:4" x14ac:dyDescent="0.25">
      <c r="A46758">
        <v>46758</v>
      </c>
      <c r="B46758">
        <f t="shared" si="741"/>
        <v>12023.679840000001</v>
      </c>
      <c r="C46758">
        <v>1.009661148</v>
      </c>
      <c r="D46758">
        <v>1.575081148</v>
      </c>
    </row>
    <row r="46759" spans="1:4" x14ac:dyDescent="0.25">
      <c r="A46759">
        <v>46759</v>
      </c>
      <c r="B46759">
        <f t="shared" si="741"/>
        <v>12024.02232</v>
      </c>
      <c r="C46759">
        <v>1.007191148</v>
      </c>
      <c r="D46759">
        <v>1.5858411480000001</v>
      </c>
    </row>
    <row r="46760" spans="1:4" x14ac:dyDescent="0.25">
      <c r="A46760">
        <v>46760</v>
      </c>
      <c r="B46760">
        <f t="shared" si="741"/>
        <v>12024.364800000001</v>
      </c>
      <c r="C46760">
        <v>1.005431148</v>
      </c>
      <c r="D46760">
        <v>1.593891148</v>
      </c>
    </row>
    <row r="46761" spans="1:4" x14ac:dyDescent="0.25">
      <c r="A46761">
        <v>46761</v>
      </c>
      <c r="B46761">
        <f t="shared" si="741"/>
        <v>12024.707280000001</v>
      </c>
      <c r="C46761">
        <v>1.0050411480000001</v>
      </c>
      <c r="D46761">
        <v>1.598771148</v>
      </c>
    </row>
    <row r="46762" spans="1:4" x14ac:dyDescent="0.25">
      <c r="A46762">
        <v>46762</v>
      </c>
      <c r="B46762">
        <f t="shared" si="741"/>
        <v>12025.04976</v>
      </c>
      <c r="C46762">
        <v>1.005531148</v>
      </c>
      <c r="D46762">
        <v>1.600471148</v>
      </c>
    </row>
    <row r="46763" spans="1:4" x14ac:dyDescent="0.25">
      <c r="A46763">
        <v>46763</v>
      </c>
      <c r="B46763">
        <f t="shared" si="741"/>
        <v>12025.392240000001</v>
      </c>
      <c r="C46763">
        <v>1.006001148</v>
      </c>
      <c r="D46763">
        <v>1.606841148</v>
      </c>
    </row>
    <row r="46764" spans="1:4" x14ac:dyDescent="0.25">
      <c r="A46764">
        <v>46764</v>
      </c>
      <c r="B46764">
        <f t="shared" si="741"/>
        <v>12025.73472</v>
      </c>
      <c r="C46764">
        <v>1.006281148</v>
      </c>
      <c r="D46764">
        <v>1.610001148</v>
      </c>
    </row>
    <row r="46765" spans="1:4" x14ac:dyDescent="0.25">
      <c r="A46765">
        <v>46765</v>
      </c>
      <c r="B46765">
        <f t="shared" si="741"/>
        <v>12026.0772</v>
      </c>
      <c r="C46765">
        <v>1.005301148</v>
      </c>
      <c r="D46765">
        <v>1.6166511480000001</v>
      </c>
    </row>
    <row r="46766" spans="1:4" x14ac:dyDescent="0.25">
      <c r="A46766">
        <v>46766</v>
      </c>
      <c r="B46766">
        <f t="shared" si="741"/>
        <v>12026.419680000001</v>
      </c>
      <c r="C46766">
        <v>1.0049311480000001</v>
      </c>
      <c r="D46766">
        <v>1.6227911479999999</v>
      </c>
    </row>
    <row r="46767" spans="1:4" x14ac:dyDescent="0.25">
      <c r="A46767">
        <v>46767</v>
      </c>
      <c r="B46767">
        <f t="shared" si="741"/>
        <v>12026.76216</v>
      </c>
      <c r="C46767">
        <v>1.005501148</v>
      </c>
      <c r="D46767">
        <v>1.6280511479999999</v>
      </c>
    </row>
    <row r="46768" spans="1:4" x14ac:dyDescent="0.25">
      <c r="A46768">
        <v>46768</v>
      </c>
      <c r="B46768">
        <f t="shared" si="741"/>
        <v>12027.10464</v>
      </c>
      <c r="C46768">
        <v>1.004821148</v>
      </c>
      <c r="D46768">
        <v>1.635281148</v>
      </c>
    </row>
    <row r="46769" spans="1:4" x14ac:dyDescent="0.25">
      <c r="A46769">
        <v>46769</v>
      </c>
      <c r="B46769">
        <f t="shared" si="741"/>
        <v>12027.447120000001</v>
      </c>
      <c r="C46769">
        <v>1.006181148</v>
      </c>
      <c r="D46769">
        <v>1.6366111480000001</v>
      </c>
    </row>
    <row r="46770" spans="1:4" x14ac:dyDescent="0.25">
      <c r="A46770">
        <v>46770</v>
      </c>
      <c r="B46770">
        <f t="shared" si="741"/>
        <v>12027.7896</v>
      </c>
      <c r="C46770">
        <v>1.0051811479999999</v>
      </c>
      <c r="D46770">
        <v>1.6430211480000001</v>
      </c>
    </row>
    <row r="46771" spans="1:4" x14ac:dyDescent="0.25">
      <c r="A46771">
        <v>46771</v>
      </c>
      <c r="B46771">
        <f t="shared" si="741"/>
        <v>12028.132079999999</v>
      </c>
      <c r="C46771">
        <v>1.0055111480000001</v>
      </c>
      <c r="D46771">
        <v>1.6459711480000001</v>
      </c>
    </row>
    <row r="46772" spans="1:4" x14ac:dyDescent="0.25">
      <c r="A46772">
        <v>46772</v>
      </c>
      <c r="B46772">
        <f t="shared" si="741"/>
        <v>12028.474560000001</v>
      </c>
      <c r="C46772">
        <v>1.0034511479999999</v>
      </c>
      <c r="D46772">
        <v>1.656331148</v>
      </c>
    </row>
    <row r="46773" spans="1:4" x14ac:dyDescent="0.25">
      <c r="A46773">
        <v>46773</v>
      </c>
      <c r="B46773">
        <f t="shared" si="741"/>
        <v>12028.81704</v>
      </c>
      <c r="C46773">
        <v>1.0049111479999999</v>
      </c>
      <c r="D46773">
        <v>1.655881148</v>
      </c>
    </row>
    <row r="46774" spans="1:4" x14ac:dyDescent="0.25">
      <c r="A46774">
        <v>46774</v>
      </c>
      <c r="B46774">
        <f t="shared" si="741"/>
        <v>12029.159520000001</v>
      </c>
      <c r="C46774">
        <v>1.003401148</v>
      </c>
      <c r="D46774">
        <v>1.6677711479999999</v>
      </c>
    </row>
    <row r="46775" spans="1:4" x14ac:dyDescent="0.25">
      <c r="A46775">
        <v>46775</v>
      </c>
      <c r="B46775">
        <f t="shared" si="741"/>
        <v>12029.502</v>
      </c>
      <c r="C46775">
        <v>1.0068311480000001</v>
      </c>
      <c r="D46775">
        <v>1.6629211479999999</v>
      </c>
    </row>
    <row r="46776" spans="1:4" x14ac:dyDescent="0.25">
      <c r="A46776">
        <v>46776</v>
      </c>
      <c r="B46776">
        <f t="shared" si="741"/>
        <v>12029.84448</v>
      </c>
      <c r="C46776">
        <v>1.0059211480000001</v>
      </c>
      <c r="D46776">
        <v>1.672321148</v>
      </c>
    </row>
    <row r="46777" spans="1:4" x14ac:dyDescent="0.25">
      <c r="A46777">
        <v>46777</v>
      </c>
      <c r="B46777">
        <f t="shared" si="741"/>
        <v>12030.186960000001</v>
      </c>
      <c r="C46777">
        <v>1.0057511480000001</v>
      </c>
      <c r="D46777">
        <v>1.6756611480000001</v>
      </c>
    </row>
    <row r="46778" spans="1:4" x14ac:dyDescent="0.25">
      <c r="A46778">
        <v>46778</v>
      </c>
      <c r="B46778">
        <f t="shared" si="741"/>
        <v>12030.52944</v>
      </c>
      <c r="C46778">
        <v>1.0031711480000001</v>
      </c>
      <c r="D46778">
        <v>1.690181148</v>
      </c>
    </row>
    <row r="46779" spans="1:4" x14ac:dyDescent="0.25">
      <c r="A46779">
        <v>46779</v>
      </c>
      <c r="B46779">
        <f t="shared" si="741"/>
        <v>12030.87192</v>
      </c>
      <c r="C46779">
        <v>1.003871148</v>
      </c>
      <c r="D46779">
        <v>1.685341148</v>
      </c>
    </row>
    <row r="46780" spans="1:4" x14ac:dyDescent="0.25">
      <c r="A46780">
        <v>46780</v>
      </c>
      <c r="B46780">
        <f t="shared" si="741"/>
        <v>12031.214400000001</v>
      </c>
      <c r="C46780">
        <v>1.003431148</v>
      </c>
      <c r="D46780">
        <v>1.702821148</v>
      </c>
    </row>
    <row r="46781" spans="1:4" x14ac:dyDescent="0.25">
      <c r="A46781">
        <v>46781</v>
      </c>
      <c r="B46781">
        <f t="shared" si="741"/>
        <v>12031.55688</v>
      </c>
      <c r="C46781">
        <v>1.0140311479999999</v>
      </c>
      <c r="D46781">
        <v>1.6800411479999999</v>
      </c>
    </row>
    <row r="46782" spans="1:4" x14ac:dyDescent="0.25">
      <c r="A46782">
        <v>46782</v>
      </c>
      <c r="B46782">
        <f t="shared" si="741"/>
        <v>12031.899359999999</v>
      </c>
      <c r="C46782">
        <v>1.058231148</v>
      </c>
      <c r="D46782">
        <v>1.638641148</v>
      </c>
    </row>
    <row r="46783" spans="1:4" x14ac:dyDescent="0.25">
      <c r="A46783">
        <v>46783</v>
      </c>
      <c r="B46783">
        <f t="shared" si="741"/>
        <v>12032.241840000001</v>
      </c>
      <c r="C46783">
        <v>1.0339911479999999</v>
      </c>
      <c r="D46783">
        <v>1.6740011480000001</v>
      </c>
    </row>
    <row r="46784" spans="1:4" x14ac:dyDescent="0.25">
      <c r="A46784">
        <v>46784</v>
      </c>
      <c r="B46784">
        <f t="shared" si="741"/>
        <v>12032.58432</v>
      </c>
      <c r="C46784">
        <v>0.87009114799999998</v>
      </c>
      <c r="D46784">
        <v>1.914191148</v>
      </c>
    </row>
    <row r="46785" spans="1:4" x14ac:dyDescent="0.25">
      <c r="A46785">
        <v>46785</v>
      </c>
      <c r="B46785">
        <f t="shared" si="741"/>
        <v>12032.926800000001</v>
      </c>
      <c r="C46785">
        <v>0.92797114800000002</v>
      </c>
      <c r="D46785">
        <v>1.8237711480000001</v>
      </c>
    </row>
    <row r="46786" spans="1:4" x14ac:dyDescent="0.25">
      <c r="A46786">
        <v>46786</v>
      </c>
      <c r="B46786">
        <f t="shared" ref="B46786:B46849" si="742">A46786*0.34248-3990</f>
        <v>12033.26928</v>
      </c>
      <c r="C46786">
        <v>1.0782611479999999</v>
      </c>
      <c r="D46786">
        <v>1.607761148</v>
      </c>
    </row>
    <row r="46787" spans="1:4" x14ac:dyDescent="0.25">
      <c r="A46787">
        <v>46787</v>
      </c>
      <c r="B46787">
        <f t="shared" si="742"/>
        <v>12033.61176</v>
      </c>
      <c r="C46787">
        <v>1.021361148</v>
      </c>
      <c r="D46787">
        <v>1.713001148</v>
      </c>
    </row>
    <row r="46788" spans="1:4" x14ac:dyDescent="0.25">
      <c r="A46788">
        <v>46788</v>
      </c>
      <c r="B46788">
        <f t="shared" si="742"/>
        <v>12033.954240000001</v>
      </c>
      <c r="C46788">
        <v>1.0031111479999999</v>
      </c>
      <c r="D46788">
        <v>1.725671148</v>
      </c>
    </row>
    <row r="46789" spans="1:4" x14ac:dyDescent="0.25">
      <c r="A46789">
        <v>46789</v>
      </c>
      <c r="B46789">
        <f t="shared" si="742"/>
        <v>12034.29672</v>
      </c>
      <c r="C46789">
        <v>0.99846114799999997</v>
      </c>
      <c r="D46789">
        <v>1.7551011480000001</v>
      </c>
    </row>
    <row r="46790" spans="1:4" x14ac:dyDescent="0.25">
      <c r="A46790">
        <v>46790</v>
      </c>
      <c r="B46790">
        <f t="shared" si="742"/>
        <v>12034.6392</v>
      </c>
      <c r="C46790">
        <v>1.003391148</v>
      </c>
      <c r="D46790">
        <v>1.7419511480000001</v>
      </c>
    </row>
    <row r="46791" spans="1:4" x14ac:dyDescent="0.25">
      <c r="A46791">
        <v>46791</v>
      </c>
      <c r="B46791">
        <f t="shared" si="742"/>
        <v>12034.981680000001</v>
      </c>
      <c r="C46791">
        <v>0.99806114800000001</v>
      </c>
      <c r="D46791">
        <v>1.762271148</v>
      </c>
    </row>
    <row r="46792" spans="1:4" x14ac:dyDescent="0.25">
      <c r="A46792">
        <v>46792</v>
      </c>
      <c r="B46792">
        <f t="shared" si="742"/>
        <v>12035.32416</v>
      </c>
      <c r="C46792">
        <v>1.0015111480000001</v>
      </c>
      <c r="D46792">
        <v>1.7568711480000001</v>
      </c>
    </row>
    <row r="46793" spans="1:4" x14ac:dyDescent="0.25">
      <c r="A46793">
        <v>46793</v>
      </c>
      <c r="B46793">
        <f t="shared" si="742"/>
        <v>12035.666639999999</v>
      </c>
      <c r="C46793">
        <v>0.998721148</v>
      </c>
      <c r="D46793">
        <v>1.7708711479999999</v>
      </c>
    </row>
    <row r="46794" spans="1:4" x14ac:dyDescent="0.25">
      <c r="A46794">
        <v>46794</v>
      </c>
      <c r="B46794">
        <f t="shared" si="742"/>
        <v>12036.009120000001</v>
      </c>
      <c r="C46794">
        <v>1.000001148</v>
      </c>
      <c r="D46794">
        <v>1.7702011479999999</v>
      </c>
    </row>
    <row r="46795" spans="1:4" x14ac:dyDescent="0.25">
      <c r="A46795">
        <v>46795</v>
      </c>
      <c r="B46795">
        <f t="shared" si="742"/>
        <v>12036.3516</v>
      </c>
      <c r="C46795">
        <v>0.99814114799999998</v>
      </c>
      <c r="D46795">
        <v>1.780211148</v>
      </c>
    </row>
    <row r="46796" spans="1:4" x14ac:dyDescent="0.25">
      <c r="A46796">
        <v>46796</v>
      </c>
      <c r="B46796">
        <f t="shared" si="742"/>
        <v>12036.694080000001</v>
      </c>
      <c r="C46796">
        <v>1.0003611480000001</v>
      </c>
      <c r="D46796">
        <v>1.7817111480000001</v>
      </c>
    </row>
    <row r="46797" spans="1:4" x14ac:dyDescent="0.25">
      <c r="A46797">
        <v>46797</v>
      </c>
      <c r="B46797">
        <f t="shared" si="742"/>
        <v>12037.03656</v>
      </c>
      <c r="C46797">
        <v>0.99882114799999999</v>
      </c>
      <c r="D46797">
        <v>1.7934411480000001</v>
      </c>
    </row>
    <row r="46798" spans="1:4" x14ac:dyDescent="0.25">
      <c r="A46798">
        <v>46798</v>
      </c>
      <c r="B46798">
        <f t="shared" si="742"/>
        <v>12037.37904</v>
      </c>
      <c r="C46798">
        <v>0.99937114800000004</v>
      </c>
      <c r="D46798">
        <v>1.7964311479999999</v>
      </c>
    </row>
    <row r="46799" spans="1:4" x14ac:dyDescent="0.25">
      <c r="A46799">
        <v>46799</v>
      </c>
      <c r="B46799">
        <f t="shared" si="742"/>
        <v>12037.721520000001</v>
      </c>
      <c r="C46799">
        <v>0.99775114799999998</v>
      </c>
      <c r="D46799">
        <v>1.8040511480000001</v>
      </c>
    </row>
    <row r="46800" spans="1:4" x14ac:dyDescent="0.25">
      <c r="A46800">
        <v>46800</v>
      </c>
      <c r="B46800">
        <f t="shared" si="742"/>
        <v>12038.064</v>
      </c>
      <c r="C46800">
        <v>0.99840114800000002</v>
      </c>
      <c r="D46800">
        <v>1.808401148</v>
      </c>
    </row>
    <row r="46801" spans="1:4" x14ac:dyDescent="0.25">
      <c r="A46801">
        <v>46801</v>
      </c>
      <c r="B46801">
        <f t="shared" si="742"/>
        <v>12038.40648</v>
      </c>
      <c r="C46801">
        <v>0.99747114800000003</v>
      </c>
      <c r="D46801">
        <v>1.815831148</v>
      </c>
    </row>
    <row r="46802" spans="1:4" x14ac:dyDescent="0.25">
      <c r="A46802">
        <v>46802</v>
      </c>
      <c r="B46802">
        <f t="shared" si="742"/>
        <v>12038.748960000001</v>
      </c>
      <c r="C46802">
        <v>0.99881114800000004</v>
      </c>
      <c r="D46802">
        <v>1.8201111480000001</v>
      </c>
    </row>
    <row r="46803" spans="1:4" x14ac:dyDescent="0.25">
      <c r="A46803">
        <v>46803</v>
      </c>
      <c r="B46803">
        <f t="shared" si="742"/>
        <v>12039.09144</v>
      </c>
      <c r="C46803">
        <v>0.99704114799999999</v>
      </c>
      <c r="D46803">
        <v>1.829281148</v>
      </c>
    </row>
    <row r="46804" spans="1:4" x14ac:dyDescent="0.25">
      <c r="A46804">
        <v>46804</v>
      </c>
      <c r="B46804">
        <f t="shared" si="742"/>
        <v>12039.433919999999</v>
      </c>
      <c r="C46804">
        <v>0.99854114800000005</v>
      </c>
      <c r="D46804">
        <v>1.829491148</v>
      </c>
    </row>
    <row r="46805" spans="1:4" x14ac:dyDescent="0.25">
      <c r="A46805">
        <v>46805</v>
      </c>
      <c r="B46805">
        <f t="shared" si="742"/>
        <v>12039.776400000001</v>
      </c>
      <c r="C46805">
        <v>0.99871114800000005</v>
      </c>
      <c r="D46805">
        <v>1.840701148</v>
      </c>
    </row>
    <row r="46806" spans="1:4" x14ac:dyDescent="0.25">
      <c r="A46806">
        <v>46806</v>
      </c>
      <c r="B46806">
        <f t="shared" si="742"/>
        <v>12040.11888</v>
      </c>
      <c r="C46806">
        <v>0.99817114799999995</v>
      </c>
      <c r="D46806">
        <v>1.8459411480000001</v>
      </c>
    </row>
    <row r="46807" spans="1:4" x14ac:dyDescent="0.25">
      <c r="A46807">
        <v>46807</v>
      </c>
      <c r="B46807">
        <f t="shared" si="742"/>
        <v>12040.461360000001</v>
      </c>
      <c r="C46807">
        <v>0.99836114799999998</v>
      </c>
      <c r="D46807">
        <v>1.854541148</v>
      </c>
    </row>
    <row r="46808" spans="1:4" x14ac:dyDescent="0.25">
      <c r="A46808">
        <v>46808</v>
      </c>
      <c r="B46808">
        <f t="shared" si="742"/>
        <v>12040.80384</v>
      </c>
      <c r="C46808">
        <v>0.99862114800000001</v>
      </c>
      <c r="D46808">
        <v>1.8597311480000001</v>
      </c>
    </row>
    <row r="46809" spans="1:4" x14ac:dyDescent="0.25">
      <c r="A46809">
        <v>46809</v>
      </c>
      <c r="B46809">
        <f t="shared" si="742"/>
        <v>12041.14632</v>
      </c>
      <c r="C46809">
        <v>0.99850114800000001</v>
      </c>
      <c r="D46809">
        <v>1.8650611479999999</v>
      </c>
    </row>
    <row r="46810" spans="1:4" x14ac:dyDescent="0.25">
      <c r="A46810">
        <v>46810</v>
      </c>
      <c r="B46810">
        <f t="shared" si="742"/>
        <v>12041.488800000001</v>
      </c>
      <c r="C46810">
        <v>0.99793114800000005</v>
      </c>
      <c r="D46810">
        <v>1.872701148</v>
      </c>
    </row>
    <row r="46811" spans="1:4" x14ac:dyDescent="0.25">
      <c r="A46811">
        <v>46811</v>
      </c>
      <c r="B46811">
        <f t="shared" si="742"/>
        <v>12041.83128</v>
      </c>
      <c r="C46811">
        <v>0.99814114799999998</v>
      </c>
      <c r="D46811">
        <v>1.8793311479999999</v>
      </c>
    </row>
    <row r="46812" spans="1:4" x14ac:dyDescent="0.25">
      <c r="A46812">
        <v>46812</v>
      </c>
      <c r="B46812">
        <f t="shared" si="742"/>
        <v>12042.17376</v>
      </c>
      <c r="C46812">
        <v>0.996111148</v>
      </c>
      <c r="D46812">
        <v>1.890901148</v>
      </c>
    </row>
    <row r="46813" spans="1:4" x14ac:dyDescent="0.25">
      <c r="A46813">
        <v>46813</v>
      </c>
      <c r="B46813">
        <f t="shared" si="742"/>
        <v>12042.516240000001</v>
      </c>
      <c r="C46813">
        <v>0.99724114799999997</v>
      </c>
      <c r="D46813">
        <v>1.8944411480000001</v>
      </c>
    </row>
    <row r="46814" spans="1:4" x14ac:dyDescent="0.25">
      <c r="A46814">
        <v>46814</v>
      </c>
      <c r="B46814">
        <f t="shared" si="742"/>
        <v>12042.85872</v>
      </c>
      <c r="C46814">
        <v>0.99773114799999996</v>
      </c>
      <c r="D46814">
        <v>1.8999311480000001</v>
      </c>
    </row>
    <row r="46815" spans="1:4" x14ac:dyDescent="0.25">
      <c r="A46815">
        <v>46815</v>
      </c>
      <c r="B46815">
        <f t="shared" si="742"/>
        <v>12043.2012</v>
      </c>
      <c r="C46815">
        <v>0.99830114800000003</v>
      </c>
      <c r="D46815">
        <v>1.9069911479999999</v>
      </c>
    </row>
    <row r="46816" spans="1:4" x14ac:dyDescent="0.25">
      <c r="A46816">
        <v>46816</v>
      </c>
      <c r="B46816">
        <f t="shared" si="742"/>
        <v>12043.543680000001</v>
      </c>
      <c r="C46816">
        <v>0.99824114799999997</v>
      </c>
      <c r="D46816">
        <v>1.910671148</v>
      </c>
    </row>
    <row r="46817" spans="1:4" x14ac:dyDescent="0.25">
      <c r="A46817">
        <v>46817</v>
      </c>
      <c r="B46817">
        <f t="shared" si="742"/>
        <v>12043.88616</v>
      </c>
      <c r="C46817">
        <v>0.99740114800000002</v>
      </c>
      <c r="D46817">
        <v>1.9180111479999999</v>
      </c>
    </row>
    <row r="46818" spans="1:4" x14ac:dyDescent="0.25">
      <c r="A46818">
        <v>46818</v>
      </c>
      <c r="B46818">
        <f t="shared" si="742"/>
        <v>12044.228640000001</v>
      </c>
      <c r="C46818">
        <v>0.99866114800000005</v>
      </c>
      <c r="D46818">
        <v>1.922331148</v>
      </c>
    </row>
    <row r="46819" spans="1:4" x14ac:dyDescent="0.25">
      <c r="A46819">
        <v>46819</v>
      </c>
      <c r="B46819">
        <f t="shared" si="742"/>
        <v>12044.571120000001</v>
      </c>
      <c r="C46819">
        <v>0.99842114800000004</v>
      </c>
      <c r="D46819">
        <v>1.9317211480000001</v>
      </c>
    </row>
    <row r="46820" spans="1:4" x14ac:dyDescent="0.25">
      <c r="A46820">
        <v>46820</v>
      </c>
      <c r="B46820">
        <f t="shared" si="742"/>
        <v>12044.9136</v>
      </c>
      <c r="C46820">
        <v>0.99806114800000001</v>
      </c>
      <c r="D46820">
        <v>1.9391811480000001</v>
      </c>
    </row>
    <row r="46821" spans="1:4" x14ac:dyDescent="0.25">
      <c r="A46821">
        <v>46821</v>
      </c>
      <c r="B46821">
        <f t="shared" si="742"/>
        <v>12045.256080000001</v>
      </c>
      <c r="C46821">
        <v>0.99740114800000002</v>
      </c>
      <c r="D46821">
        <v>1.948291148</v>
      </c>
    </row>
    <row r="46822" spans="1:4" x14ac:dyDescent="0.25">
      <c r="A46822">
        <v>46822</v>
      </c>
      <c r="B46822">
        <f t="shared" si="742"/>
        <v>12045.59856</v>
      </c>
      <c r="C46822">
        <v>0.998331148</v>
      </c>
      <c r="D46822">
        <v>1.9547111479999999</v>
      </c>
    </row>
    <row r="46823" spans="1:4" x14ac:dyDescent="0.25">
      <c r="A46823">
        <v>46823</v>
      </c>
      <c r="B46823">
        <f t="shared" si="742"/>
        <v>12045.94104</v>
      </c>
      <c r="C46823">
        <v>0.99734114799999996</v>
      </c>
      <c r="D46823">
        <v>1.962791148</v>
      </c>
    </row>
    <row r="46824" spans="1:4" x14ac:dyDescent="0.25">
      <c r="A46824">
        <v>46824</v>
      </c>
      <c r="B46824">
        <f t="shared" si="742"/>
        <v>12046.283520000001</v>
      </c>
      <c r="C46824">
        <v>0.99658114799999997</v>
      </c>
      <c r="D46824">
        <v>1.9701711479999999</v>
      </c>
    </row>
    <row r="46825" spans="1:4" x14ac:dyDescent="0.25">
      <c r="A46825">
        <v>46825</v>
      </c>
      <c r="B46825">
        <f t="shared" si="742"/>
        <v>12046.626</v>
      </c>
      <c r="C46825">
        <v>0.99740114800000002</v>
      </c>
      <c r="D46825">
        <v>1.9777911480000001</v>
      </c>
    </row>
    <row r="46826" spans="1:4" x14ac:dyDescent="0.25">
      <c r="A46826">
        <v>46826</v>
      </c>
      <c r="B46826">
        <f t="shared" si="742"/>
        <v>12046.96848</v>
      </c>
      <c r="C46826">
        <v>0.99780114799999997</v>
      </c>
      <c r="D46826">
        <v>1.985441148</v>
      </c>
    </row>
    <row r="46827" spans="1:4" x14ac:dyDescent="0.25">
      <c r="A46827">
        <v>46827</v>
      </c>
      <c r="B46827">
        <f t="shared" si="742"/>
        <v>12047.310960000001</v>
      </c>
      <c r="C46827">
        <v>0.99668114799999996</v>
      </c>
      <c r="D46827">
        <v>1.9935611479999999</v>
      </c>
    </row>
    <row r="46828" spans="1:4" x14ac:dyDescent="0.25">
      <c r="A46828">
        <v>46828</v>
      </c>
      <c r="B46828">
        <f t="shared" si="742"/>
        <v>12047.65344</v>
      </c>
      <c r="C46828">
        <v>0.99784114800000001</v>
      </c>
      <c r="D46828">
        <v>2.0008811479999999</v>
      </c>
    </row>
    <row r="46829" spans="1:4" x14ac:dyDescent="0.25">
      <c r="A46829">
        <v>46829</v>
      </c>
      <c r="B46829">
        <f t="shared" si="742"/>
        <v>12047.995920000001</v>
      </c>
      <c r="C46829">
        <v>0.99707114799999996</v>
      </c>
      <c r="D46829">
        <v>2.0090411480000001</v>
      </c>
    </row>
    <row r="46830" spans="1:4" x14ac:dyDescent="0.25">
      <c r="A46830">
        <v>46830</v>
      </c>
      <c r="B46830">
        <f t="shared" si="742"/>
        <v>12048.338400000001</v>
      </c>
      <c r="C46830">
        <v>0.99700114799999995</v>
      </c>
      <c r="D46830">
        <v>2.0171411479999999</v>
      </c>
    </row>
    <row r="46831" spans="1:4" x14ac:dyDescent="0.25">
      <c r="A46831">
        <v>46831</v>
      </c>
      <c r="B46831">
        <f t="shared" si="742"/>
        <v>12048.68088</v>
      </c>
      <c r="C46831">
        <v>0.99861114799999995</v>
      </c>
      <c r="D46831">
        <v>2.0232711480000001</v>
      </c>
    </row>
    <row r="46832" spans="1:4" x14ac:dyDescent="0.25">
      <c r="A46832">
        <v>46832</v>
      </c>
      <c r="B46832">
        <f t="shared" si="742"/>
        <v>12049.023360000001</v>
      </c>
      <c r="C46832">
        <v>1.000001148</v>
      </c>
      <c r="D46832">
        <v>2.0299111480000001</v>
      </c>
    </row>
    <row r="46833" spans="1:4" x14ac:dyDescent="0.25">
      <c r="A46833">
        <v>46833</v>
      </c>
      <c r="B46833">
        <f t="shared" si="742"/>
        <v>12049.36584</v>
      </c>
      <c r="C46833">
        <v>0.99973114799999996</v>
      </c>
      <c r="D46833">
        <v>2.037291148</v>
      </c>
    </row>
    <row r="46834" spans="1:4" x14ac:dyDescent="0.25">
      <c r="A46834">
        <v>46834</v>
      </c>
      <c r="B46834">
        <f t="shared" si="742"/>
        <v>12049.70832</v>
      </c>
      <c r="C46834">
        <v>0.99881114800000004</v>
      </c>
      <c r="D46834">
        <v>2.045081148</v>
      </c>
    </row>
    <row r="46835" spans="1:4" x14ac:dyDescent="0.25">
      <c r="A46835">
        <v>46835</v>
      </c>
      <c r="B46835">
        <f t="shared" si="742"/>
        <v>12050.050800000001</v>
      </c>
      <c r="C46835">
        <v>0.99898114800000004</v>
      </c>
      <c r="D46835">
        <v>2.053221148</v>
      </c>
    </row>
    <row r="46836" spans="1:4" x14ac:dyDescent="0.25">
      <c r="A46836">
        <v>46836</v>
      </c>
      <c r="B46836">
        <f t="shared" si="742"/>
        <v>12050.39328</v>
      </c>
      <c r="C46836">
        <v>0.99883114799999995</v>
      </c>
      <c r="D46836">
        <v>2.0595711479999999</v>
      </c>
    </row>
    <row r="46837" spans="1:4" x14ac:dyDescent="0.25">
      <c r="A46837">
        <v>46837</v>
      </c>
      <c r="B46837">
        <f t="shared" si="742"/>
        <v>12050.73576</v>
      </c>
      <c r="C46837">
        <v>0.99971114800000005</v>
      </c>
      <c r="D46837">
        <v>2.0688611479999999</v>
      </c>
    </row>
    <row r="46838" spans="1:4" x14ac:dyDescent="0.25">
      <c r="A46838">
        <v>46838</v>
      </c>
      <c r="B46838">
        <f t="shared" si="742"/>
        <v>12051.078240000001</v>
      </c>
      <c r="C46838">
        <v>1.0000611479999999</v>
      </c>
      <c r="D46838">
        <v>2.078851148</v>
      </c>
    </row>
    <row r="46839" spans="1:4" x14ac:dyDescent="0.25">
      <c r="A46839">
        <v>46839</v>
      </c>
      <c r="B46839">
        <f t="shared" si="742"/>
        <v>12051.42072</v>
      </c>
      <c r="C46839">
        <v>0.99983114799999995</v>
      </c>
      <c r="D46839">
        <v>2.0861211480000001</v>
      </c>
    </row>
    <row r="46840" spans="1:4" x14ac:dyDescent="0.25">
      <c r="A46840">
        <v>46840</v>
      </c>
      <c r="B46840">
        <f t="shared" si="742"/>
        <v>12051.763199999999</v>
      </c>
      <c r="C46840">
        <v>0.99922114799999995</v>
      </c>
      <c r="D46840">
        <v>2.0955111479999999</v>
      </c>
    </row>
    <row r="46841" spans="1:4" x14ac:dyDescent="0.25">
      <c r="A46841">
        <v>46841</v>
      </c>
      <c r="B46841">
        <f t="shared" si="742"/>
        <v>12052.105680000001</v>
      </c>
      <c r="C46841">
        <v>0.999381148</v>
      </c>
      <c r="D46841">
        <v>2.102101148</v>
      </c>
    </row>
    <row r="46842" spans="1:4" x14ac:dyDescent="0.25">
      <c r="A46842">
        <v>46842</v>
      </c>
      <c r="B46842">
        <f t="shared" si="742"/>
        <v>12052.44816</v>
      </c>
      <c r="C46842">
        <v>1.000141148</v>
      </c>
      <c r="D46842">
        <v>2.1106511480000001</v>
      </c>
    </row>
    <row r="46843" spans="1:4" x14ac:dyDescent="0.25">
      <c r="A46843">
        <v>46843</v>
      </c>
      <c r="B46843">
        <f t="shared" si="742"/>
        <v>12052.790640000001</v>
      </c>
      <c r="C46843">
        <v>0.99892114799999998</v>
      </c>
      <c r="D46843">
        <v>2.121151148</v>
      </c>
    </row>
    <row r="46844" spans="1:4" x14ac:dyDescent="0.25">
      <c r="A46844">
        <v>46844</v>
      </c>
      <c r="B46844">
        <f t="shared" si="742"/>
        <v>12053.13312</v>
      </c>
      <c r="C46844">
        <v>0.99960114799999999</v>
      </c>
      <c r="D46844">
        <v>2.1270611480000001</v>
      </c>
    </row>
    <row r="46845" spans="1:4" x14ac:dyDescent="0.25">
      <c r="A46845">
        <v>46845</v>
      </c>
      <c r="B46845">
        <f t="shared" si="742"/>
        <v>12053.4756</v>
      </c>
      <c r="C46845">
        <v>0.99995114799999996</v>
      </c>
      <c r="D46845">
        <v>2.1365011479999998</v>
      </c>
    </row>
    <row r="46846" spans="1:4" x14ac:dyDescent="0.25">
      <c r="A46846">
        <v>46846</v>
      </c>
      <c r="B46846">
        <f t="shared" si="742"/>
        <v>12053.818080000001</v>
      </c>
      <c r="C46846">
        <v>0.99891114800000003</v>
      </c>
      <c r="D46846">
        <v>2.1452911480000001</v>
      </c>
    </row>
    <row r="46847" spans="1:4" x14ac:dyDescent="0.25">
      <c r="A46847">
        <v>46847</v>
      </c>
      <c r="B46847">
        <f t="shared" si="742"/>
        <v>12054.16056</v>
      </c>
      <c r="C46847">
        <v>1.0004311480000001</v>
      </c>
      <c r="D46847">
        <v>2.152391148</v>
      </c>
    </row>
    <row r="46848" spans="1:4" x14ac:dyDescent="0.25">
      <c r="A46848">
        <v>46848</v>
      </c>
      <c r="B46848">
        <f t="shared" si="742"/>
        <v>12054.50304</v>
      </c>
      <c r="C46848">
        <v>0.99949114800000005</v>
      </c>
      <c r="D46848">
        <v>2.1620611479999998</v>
      </c>
    </row>
    <row r="46849" spans="1:4" x14ac:dyDescent="0.25">
      <c r="A46849">
        <v>46849</v>
      </c>
      <c r="B46849">
        <f t="shared" si="742"/>
        <v>12054.845520000001</v>
      </c>
      <c r="C46849">
        <v>0.99953114799999998</v>
      </c>
      <c r="D46849">
        <v>2.1696911480000001</v>
      </c>
    </row>
    <row r="46850" spans="1:4" x14ac:dyDescent="0.25">
      <c r="A46850">
        <v>46850</v>
      </c>
      <c r="B46850">
        <f t="shared" ref="B46850:B46913" si="743">A46850*0.34248-3990</f>
        <v>12055.188</v>
      </c>
      <c r="C46850">
        <v>0.99927114800000005</v>
      </c>
      <c r="D46850">
        <v>2.1777011480000001</v>
      </c>
    </row>
    <row r="46851" spans="1:4" x14ac:dyDescent="0.25">
      <c r="A46851">
        <v>46851</v>
      </c>
      <c r="B46851">
        <f t="shared" si="743"/>
        <v>12055.530479999999</v>
      </c>
      <c r="C46851">
        <v>1.0024711479999999</v>
      </c>
      <c r="D46851">
        <v>2.186631148</v>
      </c>
    </row>
    <row r="46852" spans="1:4" x14ac:dyDescent="0.25">
      <c r="A46852">
        <v>46852</v>
      </c>
      <c r="B46852">
        <f t="shared" si="743"/>
        <v>12055.872960000001</v>
      </c>
      <c r="C46852">
        <v>0.99903114800000004</v>
      </c>
      <c r="D46852">
        <v>2.1977111479999998</v>
      </c>
    </row>
    <row r="46853" spans="1:4" x14ac:dyDescent="0.25">
      <c r="A46853">
        <v>46853</v>
      </c>
      <c r="B46853">
        <f t="shared" si="743"/>
        <v>12056.21544</v>
      </c>
      <c r="C46853">
        <v>1.000651148</v>
      </c>
      <c r="D46853">
        <v>2.2056511479999998</v>
      </c>
    </row>
    <row r="46854" spans="1:4" x14ac:dyDescent="0.25">
      <c r="A46854">
        <v>46854</v>
      </c>
      <c r="B46854">
        <f t="shared" si="743"/>
        <v>12056.557920000001</v>
      </c>
      <c r="C46854">
        <v>1.0017111480000001</v>
      </c>
      <c r="D46854">
        <v>2.2122011480000001</v>
      </c>
    </row>
    <row r="46855" spans="1:4" x14ac:dyDescent="0.25">
      <c r="A46855">
        <v>46855</v>
      </c>
      <c r="B46855">
        <f t="shared" si="743"/>
        <v>12056.9004</v>
      </c>
      <c r="C46855">
        <v>1.0014111480000001</v>
      </c>
      <c r="D46855">
        <v>2.2241611479999999</v>
      </c>
    </row>
    <row r="46856" spans="1:4" x14ac:dyDescent="0.25">
      <c r="A46856">
        <v>46856</v>
      </c>
      <c r="B46856">
        <f t="shared" si="743"/>
        <v>12057.24288</v>
      </c>
      <c r="C46856">
        <v>1.0012711480000001</v>
      </c>
      <c r="D46856">
        <v>2.2322311479999999</v>
      </c>
    </row>
    <row r="46857" spans="1:4" x14ac:dyDescent="0.25">
      <c r="A46857">
        <v>46857</v>
      </c>
      <c r="B46857">
        <f t="shared" si="743"/>
        <v>12057.585360000001</v>
      </c>
      <c r="C46857">
        <v>1.001801148</v>
      </c>
      <c r="D46857">
        <v>2.2417711480000002</v>
      </c>
    </row>
    <row r="46858" spans="1:4" x14ac:dyDescent="0.25">
      <c r="A46858">
        <v>46858</v>
      </c>
      <c r="B46858">
        <f t="shared" si="743"/>
        <v>12057.92784</v>
      </c>
      <c r="C46858">
        <v>1.0017811480000001</v>
      </c>
      <c r="D46858">
        <v>2.2508311480000001</v>
      </c>
    </row>
    <row r="46859" spans="1:4" x14ac:dyDescent="0.25">
      <c r="A46859">
        <v>46859</v>
      </c>
      <c r="B46859">
        <f t="shared" si="743"/>
        <v>12058.27032</v>
      </c>
      <c r="C46859">
        <v>1.001371148</v>
      </c>
      <c r="D46859">
        <v>2.2628011479999999</v>
      </c>
    </row>
    <row r="46860" spans="1:4" x14ac:dyDescent="0.25">
      <c r="A46860">
        <v>46860</v>
      </c>
      <c r="B46860">
        <f t="shared" si="743"/>
        <v>12058.612800000001</v>
      </c>
      <c r="C46860">
        <v>1.003471148</v>
      </c>
      <c r="D46860">
        <v>2.269391148</v>
      </c>
    </row>
    <row r="46861" spans="1:4" x14ac:dyDescent="0.25">
      <c r="A46861">
        <v>46861</v>
      </c>
      <c r="B46861">
        <f t="shared" si="743"/>
        <v>12058.95528</v>
      </c>
      <c r="C46861">
        <v>1.001301148</v>
      </c>
      <c r="D46861">
        <v>2.2793511479999999</v>
      </c>
    </row>
    <row r="46862" spans="1:4" x14ac:dyDescent="0.25">
      <c r="A46862">
        <v>46862</v>
      </c>
      <c r="B46862">
        <f t="shared" si="743"/>
        <v>12059.297759999999</v>
      </c>
      <c r="C46862">
        <v>1.0014511479999999</v>
      </c>
      <c r="D46862">
        <v>2.2894811480000001</v>
      </c>
    </row>
    <row r="46863" spans="1:4" x14ac:dyDescent="0.25">
      <c r="A46863">
        <v>46863</v>
      </c>
      <c r="B46863">
        <f t="shared" si="743"/>
        <v>12059.640240000001</v>
      </c>
      <c r="C46863">
        <v>1.002591148</v>
      </c>
      <c r="D46863">
        <v>2.300101148</v>
      </c>
    </row>
    <row r="46864" spans="1:4" x14ac:dyDescent="0.25">
      <c r="A46864">
        <v>46864</v>
      </c>
      <c r="B46864">
        <f t="shared" si="743"/>
        <v>12059.98272</v>
      </c>
      <c r="C46864">
        <v>1.004441148</v>
      </c>
      <c r="D46864">
        <v>2.3080711479999998</v>
      </c>
    </row>
    <row r="46865" spans="1:4" x14ac:dyDescent="0.25">
      <c r="A46865">
        <v>46865</v>
      </c>
      <c r="B46865">
        <f t="shared" si="743"/>
        <v>12060.325200000001</v>
      </c>
      <c r="C46865">
        <v>1.0024011479999999</v>
      </c>
      <c r="D46865">
        <v>2.3188011479999999</v>
      </c>
    </row>
    <row r="46866" spans="1:4" x14ac:dyDescent="0.25">
      <c r="A46866">
        <v>46866</v>
      </c>
      <c r="B46866">
        <f t="shared" si="743"/>
        <v>12060.66768</v>
      </c>
      <c r="C46866">
        <v>1.003941148</v>
      </c>
      <c r="D46866">
        <v>2.3256311479999998</v>
      </c>
    </row>
    <row r="46867" spans="1:4" x14ac:dyDescent="0.25">
      <c r="A46867">
        <v>46867</v>
      </c>
      <c r="B46867">
        <f t="shared" si="743"/>
        <v>12061.01016</v>
      </c>
      <c r="C46867">
        <v>1.0026311480000001</v>
      </c>
      <c r="D46867">
        <v>2.338541148</v>
      </c>
    </row>
    <row r="46868" spans="1:4" x14ac:dyDescent="0.25">
      <c r="A46868">
        <v>46868</v>
      </c>
      <c r="B46868">
        <f t="shared" si="743"/>
        <v>12061.352640000001</v>
      </c>
      <c r="C46868">
        <v>1.0033511479999999</v>
      </c>
      <c r="D46868">
        <v>2.347961148</v>
      </c>
    </row>
    <row r="46869" spans="1:4" x14ac:dyDescent="0.25">
      <c r="A46869">
        <v>46869</v>
      </c>
      <c r="B46869">
        <f t="shared" si="743"/>
        <v>12061.69512</v>
      </c>
      <c r="C46869">
        <v>1.003901148</v>
      </c>
      <c r="D46869">
        <v>2.3570811479999998</v>
      </c>
    </row>
    <row r="46870" spans="1:4" x14ac:dyDescent="0.25">
      <c r="A46870">
        <v>46870</v>
      </c>
      <c r="B46870">
        <f t="shared" si="743"/>
        <v>12062.0376</v>
      </c>
      <c r="C46870">
        <v>1.0039511480000001</v>
      </c>
      <c r="D46870">
        <v>2.366811148</v>
      </c>
    </row>
    <row r="46871" spans="1:4" x14ac:dyDescent="0.25">
      <c r="A46871">
        <v>46871</v>
      </c>
      <c r="B46871">
        <f t="shared" si="743"/>
        <v>12062.380080000001</v>
      </c>
      <c r="C46871">
        <v>1.0030811479999999</v>
      </c>
      <c r="D46871">
        <v>2.378531148</v>
      </c>
    </row>
    <row r="46872" spans="1:4" x14ac:dyDescent="0.25">
      <c r="A46872">
        <v>46872</v>
      </c>
      <c r="B46872">
        <f t="shared" si="743"/>
        <v>12062.72256</v>
      </c>
      <c r="C46872">
        <v>1.0050811479999999</v>
      </c>
      <c r="D46872">
        <v>2.3881011480000001</v>
      </c>
    </row>
    <row r="46873" spans="1:4" x14ac:dyDescent="0.25">
      <c r="A46873">
        <v>46873</v>
      </c>
      <c r="B46873">
        <f t="shared" si="743"/>
        <v>12063.065039999999</v>
      </c>
      <c r="C46873">
        <v>1.0043911480000001</v>
      </c>
      <c r="D46873">
        <v>2.3985511480000001</v>
      </c>
    </row>
    <row r="46874" spans="1:4" x14ac:dyDescent="0.25">
      <c r="A46874">
        <v>46874</v>
      </c>
      <c r="B46874">
        <f t="shared" si="743"/>
        <v>12063.407520000001</v>
      </c>
      <c r="C46874">
        <v>1.005231148</v>
      </c>
      <c r="D46874">
        <v>2.408701148</v>
      </c>
    </row>
    <row r="46875" spans="1:4" x14ac:dyDescent="0.25">
      <c r="A46875">
        <v>46875</v>
      </c>
      <c r="B46875">
        <f t="shared" si="743"/>
        <v>12063.75</v>
      </c>
      <c r="C46875">
        <v>1.0052111480000001</v>
      </c>
      <c r="D46875">
        <v>2.4176311479999999</v>
      </c>
    </row>
    <row r="46876" spans="1:4" x14ac:dyDescent="0.25">
      <c r="A46876">
        <v>46876</v>
      </c>
      <c r="B46876">
        <f t="shared" si="743"/>
        <v>12064.092480000001</v>
      </c>
      <c r="C46876">
        <v>1.004951148</v>
      </c>
      <c r="D46876">
        <v>2.4288111479999999</v>
      </c>
    </row>
    <row r="46877" spans="1:4" x14ac:dyDescent="0.25">
      <c r="A46877">
        <v>46877</v>
      </c>
      <c r="B46877">
        <f t="shared" si="743"/>
        <v>12064.434960000001</v>
      </c>
      <c r="C46877">
        <v>1.0055111480000001</v>
      </c>
      <c r="D46877">
        <v>2.4404411480000001</v>
      </c>
    </row>
    <row r="46878" spans="1:4" x14ac:dyDescent="0.25">
      <c r="A46878">
        <v>46878</v>
      </c>
      <c r="B46878">
        <f t="shared" si="743"/>
        <v>12064.77744</v>
      </c>
      <c r="C46878">
        <v>1.0070411480000001</v>
      </c>
      <c r="D46878">
        <v>2.4519011480000001</v>
      </c>
    </row>
    <row r="46879" spans="1:4" x14ac:dyDescent="0.25">
      <c r="A46879">
        <v>46879</v>
      </c>
      <c r="B46879">
        <f t="shared" si="743"/>
        <v>12065.119920000001</v>
      </c>
      <c r="C46879">
        <v>1.0066011479999999</v>
      </c>
      <c r="D46879">
        <v>2.4619011479999999</v>
      </c>
    </row>
    <row r="46880" spans="1:4" x14ac:dyDescent="0.25">
      <c r="A46880">
        <v>46880</v>
      </c>
      <c r="B46880">
        <f t="shared" si="743"/>
        <v>12065.4624</v>
      </c>
      <c r="C46880">
        <v>1.007201148</v>
      </c>
      <c r="D46880">
        <v>2.471271148</v>
      </c>
    </row>
    <row r="46881" spans="1:4" x14ac:dyDescent="0.25">
      <c r="A46881">
        <v>46881</v>
      </c>
      <c r="B46881">
        <f t="shared" si="743"/>
        <v>12065.80488</v>
      </c>
      <c r="C46881">
        <v>1.006211148</v>
      </c>
      <c r="D46881">
        <v>2.4837611480000001</v>
      </c>
    </row>
    <row r="46882" spans="1:4" x14ac:dyDescent="0.25">
      <c r="A46882">
        <v>46882</v>
      </c>
      <c r="B46882">
        <f t="shared" si="743"/>
        <v>12066.147360000001</v>
      </c>
      <c r="C46882">
        <v>1.005911148</v>
      </c>
      <c r="D46882">
        <v>2.4945611479999998</v>
      </c>
    </row>
    <row r="46883" spans="1:4" x14ac:dyDescent="0.25">
      <c r="A46883">
        <v>46883</v>
      </c>
      <c r="B46883">
        <f t="shared" si="743"/>
        <v>12066.48984</v>
      </c>
      <c r="C46883">
        <v>1.007091148</v>
      </c>
      <c r="D46883">
        <v>2.506241148</v>
      </c>
    </row>
    <row r="46884" spans="1:4" x14ac:dyDescent="0.25">
      <c r="A46884">
        <v>46884</v>
      </c>
      <c r="B46884">
        <f t="shared" si="743"/>
        <v>12066.83232</v>
      </c>
      <c r="C46884">
        <v>1.0067111479999999</v>
      </c>
      <c r="D46884">
        <v>2.5160211480000001</v>
      </c>
    </row>
    <row r="46885" spans="1:4" x14ac:dyDescent="0.25">
      <c r="A46885">
        <v>46885</v>
      </c>
      <c r="B46885">
        <f t="shared" si="743"/>
        <v>12067.174800000001</v>
      </c>
      <c r="C46885">
        <v>1.0077111480000001</v>
      </c>
      <c r="D46885">
        <v>2.5278811480000001</v>
      </c>
    </row>
    <row r="46886" spans="1:4" x14ac:dyDescent="0.25">
      <c r="A46886">
        <v>46886</v>
      </c>
      <c r="B46886">
        <f t="shared" si="743"/>
        <v>12067.51728</v>
      </c>
      <c r="C46886">
        <v>1.0067311480000001</v>
      </c>
      <c r="D46886">
        <v>2.5394011480000001</v>
      </c>
    </row>
    <row r="46887" spans="1:4" x14ac:dyDescent="0.25">
      <c r="A46887">
        <v>46887</v>
      </c>
      <c r="B46887">
        <f t="shared" si="743"/>
        <v>12067.859760000001</v>
      </c>
      <c r="C46887">
        <v>1.0076111480000001</v>
      </c>
      <c r="D46887">
        <v>2.5515011479999998</v>
      </c>
    </row>
    <row r="46888" spans="1:4" x14ac:dyDescent="0.25">
      <c r="A46888">
        <v>46888</v>
      </c>
      <c r="B46888">
        <f t="shared" si="743"/>
        <v>12068.202240000001</v>
      </c>
      <c r="C46888">
        <v>1.007401148</v>
      </c>
      <c r="D46888">
        <v>2.5621211480000001</v>
      </c>
    </row>
    <row r="46889" spans="1:4" x14ac:dyDescent="0.25">
      <c r="A46889">
        <v>46889</v>
      </c>
      <c r="B46889">
        <f t="shared" si="743"/>
        <v>12068.54472</v>
      </c>
      <c r="C46889">
        <v>1.0077211479999999</v>
      </c>
      <c r="D46889">
        <v>2.5731911479999998</v>
      </c>
    </row>
    <row r="46890" spans="1:4" x14ac:dyDescent="0.25">
      <c r="A46890">
        <v>46890</v>
      </c>
      <c r="B46890">
        <f t="shared" si="743"/>
        <v>12068.887200000001</v>
      </c>
      <c r="C46890">
        <v>1.0083011479999999</v>
      </c>
      <c r="D46890">
        <v>2.5837611479999998</v>
      </c>
    </row>
    <row r="46891" spans="1:4" x14ac:dyDescent="0.25">
      <c r="A46891">
        <v>46891</v>
      </c>
      <c r="B46891">
        <f t="shared" si="743"/>
        <v>12069.22968</v>
      </c>
      <c r="C46891">
        <v>1.008251148</v>
      </c>
      <c r="D46891">
        <v>2.594431148</v>
      </c>
    </row>
    <row r="46892" spans="1:4" x14ac:dyDescent="0.25">
      <c r="A46892">
        <v>46892</v>
      </c>
      <c r="B46892">
        <f t="shared" si="743"/>
        <v>12069.57216</v>
      </c>
      <c r="C46892">
        <v>1.0091011480000001</v>
      </c>
      <c r="D46892">
        <v>2.6066611480000001</v>
      </c>
    </row>
    <row r="46893" spans="1:4" x14ac:dyDescent="0.25">
      <c r="A46893">
        <v>46893</v>
      </c>
      <c r="B46893">
        <f t="shared" si="743"/>
        <v>12069.914640000001</v>
      </c>
      <c r="C46893">
        <v>1.007601148</v>
      </c>
      <c r="D46893">
        <v>2.6177211480000002</v>
      </c>
    </row>
    <row r="46894" spans="1:4" x14ac:dyDescent="0.25">
      <c r="A46894">
        <v>46894</v>
      </c>
      <c r="B46894">
        <f t="shared" si="743"/>
        <v>12070.25712</v>
      </c>
      <c r="C46894">
        <v>1.007641148</v>
      </c>
      <c r="D46894">
        <v>2.6312311479999999</v>
      </c>
    </row>
    <row r="46895" spans="1:4" x14ac:dyDescent="0.25">
      <c r="A46895">
        <v>46895</v>
      </c>
      <c r="B46895">
        <f t="shared" si="743"/>
        <v>12070.5996</v>
      </c>
      <c r="C46895">
        <v>1.0097111480000001</v>
      </c>
      <c r="D46895">
        <v>2.6426911479999999</v>
      </c>
    </row>
    <row r="46896" spans="1:4" x14ac:dyDescent="0.25">
      <c r="A46896">
        <v>46896</v>
      </c>
      <c r="B46896">
        <f t="shared" si="743"/>
        <v>12070.942080000001</v>
      </c>
      <c r="C46896">
        <v>1.008411148</v>
      </c>
      <c r="D46896">
        <v>2.6561411480000001</v>
      </c>
    </row>
    <row r="46897" spans="1:4" x14ac:dyDescent="0.25">
      <c r="A46897">
        <v>46897</v>
      </c>
      <c r="B46897">
        <f t="shared" si="743"/>
        <v>12071.28456</v>
      </c>
      <c r="C46897">
        <v>1.0093511479999999</v>
      </c>
      <c r="D46897">
        <v>2.665281148</v>
      </c>
    </row>
    <row r="46898" spans="1:4" x14ac:dyDescent="0.25">
      <c r="A46898">
        <v>46898</v>
      </c>
      <c r="B46898">
        <f t="shared" si="743"/>
        <v>12071.627040000001</v>
      </c>
      <c r="C46898">
        <v>1.008141148</v>
      </c>
      <c r="D46898">
        <v>2.6783111480000001</v>
      </c>
    </row>
    <row r="46899" spans="1:4" x14ac:dyDescent="0.25">
      <c r="A46899">
        <v>46899</v>
      </c>
      <c r="B46899">
        <f t="shared" si="743"/>
        <v>12071.969520000001</v>
      </c>
      <c r="C46899">
        <v>1.010341148</v>
      </c>
      <c r="D46899">
        <v>2.6891711479999998</v>
      </c>
    </row>
    <row r="46900" spans="1:4" x14ac:dyDescent="0.25">
      <c r="A46900">
        <v>46900</v>
      </c>
      <c r="B46900">
        <f t="shared" si="743"/>
        <v>12072.312</v>
      </c>
      <c r="C46900">
        <v>1.0078211480000001</v>
      </c>
      <c r="D46900">
        <v>2.7029211480000002</v>
      </c>
    </row>
    <row r="46901" spans="1:4" x14ac:dyDescent="0.25">
      <c r="A46901">
        <v>46901</v>
      </c>
      <c r="B46901">
        <f t="shared" si="743"/>
        <v>12072.654480000001</v>
      </c>
      <c r="C46901">
        <v>1.008921148</v>
      </c>
      <c r="D46901">
        <v>2.7141011480000001</v>
      </c>
    </row>
    <row r="46902" spans="1:4" x14ac:dyDescent="0.25">
      <c r="A46902">
        <v>46902</v>
      </c>
      <c r="B46902">
        <f t="shared" si="743"/>
        <v>12072.99696</v>
      </c>
      <c r="C46902">
        <v>1.007741148</v>
      </c>
      <c r="D46902">
        <v>2.7272211479999999</v>
      </c>
    </row>
    <row r="46903" spans="1:4" x14ac:dyDescent="0.25">
      <c r="A46903">
        <v>46903</v>
      </c>
      <c r="B46903">
        <f t="shared" si="743"/>
        <v>12073.33944</v>
      </c>
      <c r="C46903">
        <v>1.0095211479999999</v>
      </c>
      <c r="D46903">
        <v>2.7389111480000001</v>
      </c>
    </row>
    <row r="46904" spans="1:4" x14ac:dyDescent="0.25">
      <c r="A46904">
        <v>46904</v>
      </c>
      <c r="B46904">
        <f t="shared" si="743"/>
        <v>12073.681920000001</v>
      </c>
      <c r="C46904">
        <v>1.0093511479999999</v>
      </c>
      <c r="D46904">
        <v>2.7514011479999998</v>
      </c>
    </row>
    <row r="46905" spans="1:4" x14ac:dyDescent="0.25">
      <c r="A46905">
        <v>46905</v>
      </c>
      <c r="B46905">
        <f t="shared" si="743"/>
        <v>12074.0244</v>
      </c>
      <c r="C46905">
        <v>1.0095511479999999</v>
      </c>
      <c r="D46905">
        <v>2.7629111480000001</v>
      </c>
    </row>
    <row r="46906" spans="1:4" x14ac:dyDescent="0.25">
      <c r="A46906">
        <v>46906</v>
      </c>
      <c r="B46906">
        <f t="shared" si="743"/>
        <v>12074.36688</v>
      </c>
      <c r="C46906">
        <v>1.0115511479999999</v>
      </c>
      <c r="D46906">
        <v>2.7730811480000002</v>
      </c>
    </row>
    <row r="46907" spans="1:4" x14ac:dyDescent="0.25">
      <c r="A46907">
        <v>46907</v>
      </c>
      <c r="B46907">
        <f t="shared" si="743"/>
        <v>12074.709360000001</v>
      </c>
      <c r="C46907">
        <v>1.0095411480000001</v>
      </c>
      <c r="D46907">
        <v>2.7890311479999998</v>
      </c>
    </row>
    <row r="46908" spans="1:4" x14ac:dyDescent="0.25">
      <c r="A46908">
        <v>46908</v>
      </c>
      <c r="B46908">
        <f t="shared" si="743"/>
        <v>12075.05184</v>
      </c>
      <c r="C46908">
        <v>1.010821148</v>
      </c>
      <c r="D46908">
        <v>2.8006211479999998</v>
      </c>
    </row>
    <row r="46909" spans="1:4" x14ac:dyDescent="0.25">
      <c r="A46909">
        <v>46909</v>
      </c>
      <c r="B46909">
        <f t="shared" si="743"/>
        <v>12075.394319999999</v>
      </c>
      <c r="C46909">
        <v>1.0093411480000001</v>
      </c>
      <c r="D46909">
        <v>2.8126711480000002</v>
      </c>
    </row>
    <row r="46910" spans="1:4" x14ac:dyDescent="0.25">
      <c r="A46910">
        <v>46910</v>
      </c>
      <c r="B46910">
        <f t="shared" si="743"/>
        <v>12075.736800000001</v>
      </c>
      <c r="C46910">
        <v>1.010081148</v>
      </c>
      <c r="D46910">
        <v>2.8253411480000001</v>
      </c>
    </row>
    <row r="46911" spans="1:4" x14ac:dyDescent="0.25">
      <c r="A46911">
        <v>46911</v>
      </c>
      <c r="B46911">
        <f t="shared" si="743"/>
        <v>12076.07928</v>
      </c>
      <c r="C46911">
        <v>1.009811148</v>
      </c>
      <c r="D46911">
        <v>2.8381611480000002</v>
      </c>
    </row>
    <row r="46912" spans="1:4" x14ac:dyDescent="0.25">
      <c r="A46912">
        <v>46912</v>
      </c>
      <c r="B46912">
        <f t="shared" si="743"/>
        <v>12076.421760000001</v>
      </c>
      <c r="C46912">
        <v>1.0097111480000001</v>
      </c>
      <c r="D46912">
        <v>2.8519711480000001</v>
      </c>
    </row>
    <row r="46913" spans="1:4" x14ac:dyDescent="0.25">
      <c r="A46913">
        <v>46913</v>
      </c>
      <c r="B46913">
        <f t="shared" si="743"/>
        <v>12076.76424</v>
      </c>
      <c r="C46913">
        <v>1.009301148</v>
      </c>
      <c r="D46913">
        <v>2.8633911479999998</v>
      </c>
    </row>
    <row r="46914" spans="1:4" x14ac:dyDescent="0.25">
      <c r="A46914">
        <v>46914</v>
      </c>
      <c r="B46914">
        <f t="shared" ref="B46914:B46977" si="744">A46914*0.34248-3990</f>
        <v>12077.10672</v>
      </c>
      <c r="C46914">
        <v>1.0099311479999999</v>
      </c>
      <c r="D46914">
        <v>2.8766811479999999</v>
      </c>
    </row>
    <row r="46915" spans="1:4" x14ac:dyDescent="0.25">
      <c r="A46915">
        <v>46915</v>
      </c>
      <c r="B46915">
        <f t="shared" si="744"/>
        <v>12077.449200000001</v>
      </c>
      <c r="C46915">
        <v>1.0100911480000001</v>
      </c>
      <c r="D46915">
        <v>2.891551148</v>
      </c>
    </row>
    <row r="46916" spans="1:4" x14ac:dyDescent="0.25">
      <c r="A46916">
        <v>46916</v>
      </c>
      <c r="B46916">
        <f t="shared" si="744"/>
        <v>12077.79168</v>
      </c>
      <c r="C46916">
        <v>1.010861148</v>
      </c>
      <c r="D46916">
        <v>2.9027911479999999</v>
      </c>
    </row>
    <row r="46917" spans="1:4" x14ac:dyDescent="0.25">
      <c r="A46917">
        <v>46917</v>
      </c>
      <c r="B46917">
        <f t="shared" si="744"/>
        <v>12078.13416</v>
      </c>
      <c r="C46917">
        <v>1.007531148</v>
      </c>
      <c r="D46917">
        <v>2.918061148</v>
      </c>
    </row>
    <row r="46918" spans="1:4" x14ac:dyDescent="0.25">
      <c r="A46918">
        <v>46918</v>
      </c>
      <c r="B46918">
        <f t="shared" si="744"/>
        <v>12078.476640000001</v>
      </c>
      <c r="C46918">
        <v>1.0088111479999999</v>
      </c>
      <c r="D46918">
        <v>2.9309511480000001</v>
      </c>
    </row>
    <row r="46919" spans="1:4" x14ac:dyDescent="0.25">
      <c r="A46919">
        <v>46919</v>
      </c>
      <c r="B46919">
        <f t="shared" si="744"/>
        <v>12078.81912</v>
      </c>
      <c r="C46919">
        <v>1.0092811479999999</v>
      </c>
      <c r="D46919">
        <v>2.942731148</v>
      </c>
    </row>
    <row r="46920" spans="1:4" x14ac:dyDescent="0.25">
      <c r="A46920">
        <v>46920</v>
      </c>
      <c r="B46920">
        <f t="shared" si="744"/>
        <v>12079.161599999999</v>
      </c>
      <c r="C46920">
        <v>1.0096511480000001</v>
      </c>
      <c r="D46920">
        <v>2.9563911479999998</v>
      </c>
    </row>
    <row r="46921" spans="1:4" x14ac:dyDescent="0.25">
      <c r="A46921">
        <v>46921</v>
      </c>
      <c r="B46921">
        <f t="shared" si="744"/>
        <v>12079.504080000001</v>
      </c>
      <c r="C46921">
        <v>1.009841148</v>
      </c>
      <c r="D46921">
        <v>2.969361148</v>
      </c>
    </row>
    <row r="46922" spans="1:4" x14ac:dyDescent="0.25">
      <c r="A46922">
        <v>46922</v>
      </c>
      <c r="B46922">
        <f t="shared" si="744"/>
        <v>12079.84656</v>
      </c>
      <c r="C46922">
        <v>1.0087311480000001</v>
      </c>
      <c r="D46922">
        <v>2.9844511480000002</v>
      </c>
    </row>
    <row r="46923" spans="1:4" x14ac:dyDescent="0.25">
      <c r="A46923">
        <v>46923</v>
      </c>
      <c r="B46923">
        <f t="shared" si="744"/>
        <v>12080.189040000001</v>
      </c>
      <c r="C46923">
        <v>1.010171148</v>
      </c>
      <c r="D46923">
        <v>2.9953511480000001</v>
      </c>
    </row>
    <row r="46924" spans="1:4" x14ac:dyDescent="0.25">
      <c r="A46924">
        <v>46924</v>
      </c>
      <c r="B46924">
        <f t="shared" si="744"/>
        <v>12080.53152</v>
      </c>
      <c r="C46924">
        <v>1.0077611479999999</v>
      </c>
      <c r="D46924">
        <v>3.0122411480000002</v>
      </c>
    </row>
    <row r="46925" spans="1:4" x14ac:dyDescent="0.25">
      <c r="A46925">
        <v>46925</v>
      </c>
      <c r="B46925">
        <f t="shared" si="744"/>
        <v>12080.874</v>
      </c>
      <c r="C46925">
        <v>1.009841148</v>
      </c>
      <c r="D46925">
        <v>3.0241311479999999</v>
      </c>
    </row>
    <row r="46926" spans="1:4" x14ac:dyDescent="0.25">
      <c r="A46926">
        <v>46926</v>
      </c>
      <c r="B46926">
        <f t="shared" si="744"/>
        <v>12081.216480000001</v>
      </c>
      <c r="C46926">
        <v>1.0087311480000001</v>
      </c>
      <c r="D46926">
        <v>3.0383511479999998</v>
      </c>
    </row>
    <row r="46927" spans="1:4" x14ac:dyDescent="0.25">
      <c r="A46927">
        <v>46927</v>
      </c>
      <c r="B46927">
        <f t="shared" si="744"/>
        <v>12081.55896</v>
      </c>
      <c r="C46927">
        <v>1.0084011479999999</v>
      </c>
      <c r="D46927">
        <v>3.0525111479999998</v>
      </c>
    </row>
    <row r="46928" spans="1:4" x14ac:dyDescent="0.25">
      <c r="A46928">
        <v>46928</v>
      </c>
      <c r="B46928">
        <f t="shared" si="744"/>
        <v>12081.90144</v>
      </c>
      <c r="C46928">
        <v>1.008751148</v>
      </c>
      <c r="D46928">
        <v>3.0665911480000001</v>
      </c>
    </row>
    <row r="46929" spans="1:4" x14ac:dyDescent="0.25">
      <c r="A46929">
        <v>46929</v>
      </c>
      <c r="B46929">
        <f t="shared" si="744"/>
        <v>12082.243920000001</v>
      </c>
      <c r="C46929">
        <v>1.0101311479999999</v>
      </c>
      <c r="D46929">
        <v>3.0779311479999998</v>
      </c>
    </row>
    <row r="46930" spans="1:4" x14ac:dyDescent="0.25">
      <c r="A46930">
        <v>46930</v>
      </c>
      <c r="B46930">
        <f t="shared" si="744"/>
        <v>12082.5864</v>
      </c>
      <c r="C46930">
        <v>1.008751148</v>
      </c>
      <c r="D46930">
        <v>3.0946911479999999</v>
      </c>
    </row>
    <row r="46931" spans="1:4" x14ac:dyDescent="0.25">
      <c r="A46931">
        <v>46931</v>
      </c>
      <c r="B46931">
        <f t="shared" si="744"/>
        <v>12082.928879999999</v>
      </c>
      <c r="C46931">
        <v>1.0106411479999999</v>
      </c>
      <c r="D46931">
        <v>3.107651148</v>
      </c>
    </row>
    <row r="46932" spans="1:4" x14ac:dyDescent="0.25">
      <c r="A46932">
        <v>46932</v>
      </c>
      <c r="B46932">
        <f t="shared" si="744"/>
        <v>12083.271360000001</v>
      </c>
      <c r="C46932">
        <v>1.007431148</v>
      </c>
      <c r="D46932">
        <v>3.122911148</v>
      </c>
    </row>
    <row r="46933" spans="1:4" x14ac:dyDescent="0.25">
      <c r="A46933">
        <v>46933</v>
      </c>
      <c r="B46933">
        <f t="shared" si="744"/>
        <v>12083.61384</v>
      </c>
      <c r="C46933">
        <v>1.0086011479999999</v>
      </c>
      <c r="D46933">
        <v>3.1352311479999999</v>
      </c>
    </row>
    <row r="46934" spans="1:4" x14ac:dyDescent="0.25">
      <c r="A46934">
        <v>46934</v>
      </c>
      <c r="B46934">
        <f t="shared" si="744"/>
        <v>12083.956320000001</v>
      </c>
      <c r="C46934">
        <v>1.008891148</v>
      </c>
      <c r="D46934">
        <v>3.1506911479999999</v>
      </c>
    </row>
    <row r="46935" spans="1:4" x14ac:dyDescent="0.25">
      <c r="A46935">
        <v>46935</v>
      </c>
      <c r="B46935">
        <f t="shared" si="744"/>
        <v>12084.2988</v>
      </c>
      <c r="C46935">
        <v>1.009061148</v>
      </c>
      <c r="D46935">
        <v>3.166081148</v>
      </c>
    </row>
    <row r="46936" spans="1:4" x14ac:dyDescent="0.25">
      <c r="A46936">
        <v>46936</v>
      </c>
      <c r="B46936">
        <f t="shared" si="744"/>
        <v>12084.64128</v>
      </c>
      <c r="C46936">
        <v>1.009121148</v>
      </c>
      <c r="D46936">
        <v>3.1815711480000002</v>
      </c>
    </row>
    <row r="46937" spans="1:4" x14ac:dyDescent="0.25">
      <c r="A46937">
        <v>46937</v>
      </c>
      <c r="B46937">
        <f t="shared" si="744"/>
        <v>12084.983760000001</v>
      </c>
      <c r="C46937">
        <v>1.0067411479999999</v>
      </c>
      <c r="D46937">
        <v>3.1949511479999999</v>
      </c>
    </row>
    <row r="46938" spans="1:4" x14ac:dyDescent="0.25">
      <c r="A46938">
        <v>46938</v>
      </c>
      <c r="B46938">
        <f t="shared" si="744"/>
        <v>12085.32624</v>
      </c>
      <c r="C46938">
        <v>1.008521148</v>
      </c>
      <c r="D46938">
        <v>3.2103911479999998</v>
      </c>
    </row>
    <row r="46939" spans="1:4" x14ac:dyDescent="0.25">
      <c r="A46939">
        <v>46939</v>
      </c>
      <c r="B46939">
        <f t="shared" si="744"/>
        <v>12085.66872</v>
      </c>
      <c r="C46939">
        <v>1.0088411479999999</v>
      </c>
      <c r="D46939">
        <v>3.223371148</v>
      </c>
    </row>
    <row r="46940" spans="1:4" x14ac:dyDescent="0.25">
      <c r="A46940">
        <v>46940</v>
      </c>
      <c r="B46940">
        <f t="shared" si="744"/>
        <v>12086.011200000001</v>
      </c>
      <c r="C46940">
        <v>1.0087411479999999</v>
      </c>
      <c r="D46940">
        <v>3.237401148</v>
      </c>
    </row>
    <row r="46941" spans="1:4" x14ac:dyDescent="0.25">
      <c r="A46941">
        <v>46941</v>
      </c>
      <c r="B46941">
        <f t="shared" si="744"/>
        <v>12086.35368</v>
      </c>
      <c r="C46941">
        <v>1.009641148</v>
      </c>
      <c r="D46941">
        <v>3.2533111479999999</v>
      </c>
    </row>
    <row r="46942" spans="1:4" x14ac:dyDescent="0.25">
      <c r="A46942">
        <v>46942</v>
      </c>
      <c r="B46942">
        <f t="shared" si="744"/>
        <v>12086.69616</v>
      </c>
      <c r="C46942">
        <v>1.0085711479999999</v>
      </c>
      <c r="D46942">
        <v>3.2683211480000001</v>
      </c>
    </row>
    <row r="46943" spans="1:4" x14ac:dyDescent="0.25">
      <c r="A46943">
        <v>46943</v>
      </c>
      <c r="B46943">
        <f t="shared" si="744"/>
        <v>12087.038640000001</v>
      </c>
      <c r="C46943">
        <v>1.0082911480000001</v>
      </c>
      <c r="D46943">
        <v>3.2839411479999998</v>
      </c>
    </row>
    <row r="46944" spans="1:4" x14ac:dyDescent="0.25">
      <c r="A46944">
        <v>46944</v>
      </c>
      <c r="B46944">
        <f t="shared" si="744"/>
        <v>12087.38112</v>
      </c>
      <c r="C46944">
        <v>1.0093111480000001</v>
      </c>
      <c r="D46944">
        <v>3.2996011479999998</v>
      </c>
    </row>
    <row r="46945" spans="1:4" x14ac:dyDescent="0.25">
      <c r="A46945">
        <v>46945</v>
      </c>
      <c r="B46945">
        <f t="shared" si="744"/>
        <v>12087.723600000001</v>
      </c>
      <c r="C46945">
        <v>1.009641148</v>
      </c>
      <c r="D46945">
        <v>3.312231148</v>
      </c>
    </row>
    <row r="46946" spans="1:4" x14ac:dyDescent="0.25">
      <c r="A46946">
        <v>46946</v>
      </c>
      <c r="B46946">
        <f t="shared" si="744"/>
        <v>12088.066080000001</v>
      </c>
      <c r="C46946">
        <v>1.0082011479999999</v>
      </c>
      <c r="D46946">
        <v>3.328161148</v>
      </c>
    </row>
    <row r="46947" spans="1:4" x14ac:dyDescent="0.25">
      <c r="A46947">
        <v>46947</v>
      </c>
      <c r="B46947">
        <f t="shared" si="744"/>
        <v>12088.40856</v>
      </c>
      <c r="C46947">
        <v>1.0093111480000001</v>
      </c>
      <c r="D46947">
        <v>3.3431311479999999</v>
      </c>
    </row>
    <row r="46948" spans="1:4" x14ac:dyDescent="0.25">
      <c r="A46948">
        <v>46948</v>
      </c>
      <c r="B46948">
        <f t="shared" si="744"/>
        <v>12088.751040000001</v>
      </c>
      <c r="C46948">
        <v>1.0087011480000001</v>
      </c>
      <c r="D46948">
        <v>3.3594611479999998</v>
      </c>
    </row>
    <row r="46949" spans="1:4" x14ac:dyDescent="0.25">
      <c r="A46949">
        <v>46949</v>
      </c>
      <c r="B46949">
        <f t="shared" si="744"/>
        <v>12089.09352</v>
      </c>
      <c r="C46949">
        <v>1.008691148</v>
      </c>
      <c r="D46949">
        <v>3.373781148</v>
      </c>
    </row>
    <row r="46950" spans="1:4" x14ac:dyDescent="0.25">
      <c r="A46950">
        <v>46950</v>
      </c>
      <c r="B46950">
        <f t="shared" si="744"/>
        <v>12089.436</v>
      </c>
      <c r="C46950">
        <v>1.008451148</v>
      </c>
      <c r="D46950">
        <v>3.3914911480000001</v>
      </c>
    </row>
    <row r="46951" spans="1:4" x14ac:dyDescent="0.25">
      <c r="A46951">
        <v>46951</v>
      </c>
      <c r="B46951">
        <f t="shared" si="744"/>
        <v>12089.778480000001</v>
      </c>
      <c r="C46951">
        <v>1.009501148</v>
      </c>
      <c r="D46951">
        <v>3.405641148</v>
      </c>
    </row>
    <row r="46952" spans="1:4" x14ac:dyDescent="0.25">
      <c r="A46952">
        <v>46952</v>
      </c>
      <c r="B46952">
        <f t="shared" si="744"/>
        <v>12090.12096</v>
      </c>
      <c r="C46952">
        <v>1.0098211479999999</v>
      </c>
      <c r="D46952">
        <v>3.423071148</v>
      </c>
    </row>
    <row r="46953" spans="1:4" x14ac:dyDescent="0.25">
      <c r="A46953">
        <v>46953</v>
      </c>
      <c r="B46953">
        <f t="shared" si="744"/>
        <v>12090.46344</v>
      </c>
      <c r="C46953">
        <v>1.0081211480000001</v>
      </c>
      <c r="D46953">
        <v>3.438391148</v>
      </c>
    </row>
    <row r="46954" spans="1:4" x14ac:dyDescent="0.25">
      <c r="A46954">
        <v>46954</v>
      </c>
      <c r="B46954">
        <f t="shared" si="744"/>
        <v>12090.805920000001</v>
      </c>
      <c r="C46954">
        <v>1.0081511480000001</v>
      </c>
      <c r="D46954">
        <v>3.4550311480000002</v>
      </c>
    </row>
    <row r="46955" spans="1:4" x14ac:dyDescent="0.25">
      <c r="A46955">
        <v>46955</v>
      </c>
      <c r="B46955">
        <f t="shared" si="744"/>
        <v>12091.1484</v>
      </c>
      <c r="C46955">
        <v>1.0087611480000001</v>
      </c>
      <c r="D46955">
        <v>3.4711211479999999</v>
      </c>
    </row>
    <row r="46956" spans="1:4" x14ac:dyDescent="0.25">
      <c r="A46956">
        <v>46956</v>
      </c>
      <c r="B46956">
        <f t="shared" si="744"/>
        <v>12091.490880000001</v>
      </c>
      <c r="C46956">
        <v>1.008351148</v>
      </c>
      <c r="D46956">
        <v>3.4871611480000002</v>
      </c>
    </row>
    <row r="46957" spans="1:4" x14ac:dyDescent="0.25">
      <c r="A46957">
        <v>46957</v>
      </c>
      <c r="B46957">
        <f t="shared" si="744"/>
        <v>12091.833360000001</v>
      </c>
      <c r="C46957">
        <v>1.0074511479999999</v>
      </c>
      <c r="D46957">
        <v>3.5031411480000001</v>
      </c>
    </row>
    <row r="46958" spans="1:4" x14ac:dyDescent="0.25">
      <c r="A46958">
        <v>46958</v>
      </c>
      <c r="B46958">
        <f t="shared" si="744"/>
        <v>12092.17584</v>
      </c>
      <c r="C46958">
        <v>1.008041148</v>
      </c>
      <c r="D46958">
        <v>3.5193811479999999</v>
      </c>
    </row>
    <row r="46959" spans="1:4" x14ac:dyDescent="0.25">
      <c r="A46959">
        <v>46959</v>
      </c>
      <c r="B46959">
        <f t="shared" si="744"/>
        <v>12092.518320000001</v>
      </c>
      <c r="C46959">
        <v>1.007771148</v>
      </c>
      <c r="D46959">
        <v>3.5370611479999998</v>
      </c>
    </row>
    <row r="46960" spans="1:4" x14ac:dyDescent="0.25">
      <c r="A46960">
        <v>46960</v>
      </c>
      <c r="B46960">
        <f t="shared" si="744"/>
        <v>12092.8608</v>
      </c>
      <c r="C46960">
        <v>1.008381148</v>
      </c>
      <c r="D46960">
        <v>3.5527211479999998</v>
      </c>
    </row>
    <row r="46961" spans="1:4" x14ac:dyDescent="0.25">
      <c r="A46961">
        <v>46961</v>
      </c>
      <c r="B46961">
        <f t="shared" si="744"/>
        <v>12093.20328</v>
      </c>
      <c r="C46961">
        <v>1.0069111479999999</v>
      </c>
      <c r="D46961">
        <v>3.5692511480000002</v>
      </c>
    </row>
    <row r="46962" spans="1:4" x14ac:dyDescent="0.25">
      <c r="A46962">
        <v>46962</v>
      </c>
      <c r="B46962">
        <f t="shared" si="744"/>
        <v>12093.545760000001</v>
      </c>
      <c r="C46962">
        <v>1.007981148</v>
      </c>
      <c r="D46962">
        <v>3.5861811480000001</v>
      </c>
    </row>
    <row r="46963" spans="1:4" x14ac:dyDescent="0.25">
      <c r="A46963">
        <v>46963</v>
      </c>
      <c r="B46963">
        <f t="shared" si="744"/>
        <v>12093.88824</v>
      </c>
      <c r="C46963">
        <v>1.0078511480000001</v>
      </c>
      <c r="D46963">
        <v>3.6030811479999998</v>
      </c>
    </row>
    <row r="46964" spans="1:4" x14ac:dyDescent="0.25">
      <c r="A46964">
        <v>46964</v>
      </c>
      <c r="B46964">
        <f t="shared" si="744"/>
        <v>12094.23072</v>
      </c>
      <c r="C46964">
        <v>1.0081211480000001</v>
      </c>
      <c r="D46964">
        <v>3.6207811479999998</v>
      </c>
    </row>
    <row r="46965" spans="1:4" x14ac:dyDescent="0.25">
      <c r="A46965">
        <v>46965</v>
      </c>
      <c r="B46965">
        <f t="shared" si="744"/>
        <v>12094.573200000001</v>
      </c>
      <c r="C46965">
        <v>1.0084311480000001</v>
      </c>
      <c r="D46965">
        <v>3.6365711479999998</v>
      </c>
    </row>
    <row r="46966" spans="1:4" x14ac:dyDescent="0.25">
      <c r="A46966">
        <v>46966</v>
      </c>
      <c r="B46966">
        <f t="shared" si="744"/>
        <v>12094.91568</v>
      </c>
      <c r="C46966">
        <v>1.006521148</v>
      </c>
      <c r="D46966">
        <v>3.6554711480000002</v>
      </c>
    </row>
    <row r="46967" spans="1:4" x14ac:dyDescent="0.25">
      <c r="A46967">
        <v>46967</v>
      </c>
      <c r="B46967">
        <f t="shared" si="744"/>
        <v>12095.258159999999</v>
      </c>
      <c r="C46967">
        <v>1.0069111479999999</v>
      </c>
      <c r="D46967">
        <v>3.6711511479999999</v>
      </c>
    </row>
    <row r="46968" spans="1:4" x14ac:dyDescent="0.25">
      <c r="A46968">
        <v>46968</v>
      </c>
      <c r="B46968">
        <f t="shared" si="744"/>
        <v>12095.600640000001</v>
      </c>
      <c r="C46968">
        <v>1.0065611480000001</v>
      </c>
      <c r="D46968">
        <v>3.6916111479999998</v>
      </c>
    </row>
    <row r="46969" spans="1:4" x14ac:dyDescent="0.25">
      <c r="A46969">
        <v>46969</v>
      </c>
      <c r="B46969">
        <f t="shared" si="744"/>
        <v>12095.94312</v>
      </c>
      <c r="C46969">
        <v>1.006821148</v>
      </c>
      <c r="D46969">
        <v>3.707981148</v>
      </c>
    </row>
    <row r="46970" spans="1:4" x14ac:dyDescent="0.25">
      <c r="A46970">
        <v>46970</v>
      </c>
      <c r="B46970">
        <f t="shared" si="744"/>
        <v>12096.285600000001</v>
      </c>
      <c r="C46970">
        <v>1.0050711480000001</v>
      </c>
      <c r="D46970">
        <v>3.7279911480000001</v>
      </c>
    </row>
    <row r="46971" spans="1:4" x14ac:dyDescent="0.25">
      <c r="A46971">
        <v>46971</v>
      </c>
      <c r="B46971">
        <f t="shared" si="744"/>
        <v>12096.62808</v>
      </c>
      <c r="C46971">
        <v>1.0061511480000001</v>
      </c>
      <c r="D46971">
        <v>3.7432611480000002</v>
      </c>
    </row>
    <row r="46972" spans="1:4" x14ac:dyDescent="0.25">
      <c r="A46972">
        <v>46972</v>
      </c>
      <c r="B46972">
        <f t="shared" si="744"/>
        <v>12096.97056</v>
      </c>
      <c r="C46972">
        <v>1.006071148</v>
      </c>
      <c r="D46972">
        <v>3.762421148</v>
      </c>
    </row>
    <row r="46973" spans="1:4" x14ac:dyDescent="0.25">
      <c r="A46973">
        <v>46973</v>
      </c>
      <c r="B46973">
        <f t="shared" si="744"/>
        <v>12097.313040000001</v>
      </c>
      <c r="C46973">
        <v>1.006211148</v>
      </c>
      <c r="D46973">
        <v>3.779971148</v>
      </c>
    </row>
    <row r="46974" spans="1:4" x14ac:dyDescent="0.25">
      <c r="A46974">
        <v>46974</v>
      </c>
      <c r="B46974">
        <f t="shared" si="744"/>
        <v>12097.65552</v>
      </c>
      <c r="C46974">
        <v>1.006781148</v>
      </c>
      <c r="D46974">
        <v>3.7975611480000002</v>
      </c>
    </row>
    <row r="46975" spans="1:4" x14ac:dyDescent="0.25">
      <c r="A46975">
        <v>46975</v>
      </c>
      <c r="B46975">
        <f t="shared" si="744"/>
        <v>12097.998</v>
      </c>
      <c r="C46975">
        <v>1.006111148</v>
      </c>
      <c r="D46975">
        <v>3.8179911479999999</v>
      </c>
    </row>
    <row r="46976" spans="1:4" x14ac:dyDescent="0.25">
      <c r="A46976">
        <v>46976</v>
      </c>
      <c r="B46976">
        <f t="shared" si="744"/>
        <v>12098.340480000001</v>
      </c>
      <c r="C46976">
        <v>1.006211148</v>
      </c>
      <c r="D46976">
        <v>3.8369911480000001</v>
      </c>
    </row>
    <row r="46977" spans="1:4" x14ac:dyDescent="0.25">
      <c r="A46977">
        <v>46977</v>
      </c>
      <c r="B46977">
        <f t="shared" si="744"/>
        <v>12098.68296</v>
      </c>
      <c r="C46977">
        <v>1.0078811480000001</v>
      </c>
      <c r="D46977">
        <v>3.8560611480000002</v>
      </c>
    </row>
    <row r="46978" spans="1:4" x14ac:dyDescent="0.25">
      <c r="A46978">
        <v>46978</v>
      </c>
      <c r="B46978">
        <f t="shared" ref="B46978:B47041" si="745">A46978*0.34248-3990</f>
        <v>12099.025439999999</v>
      </c>
      <c r="C46978">
        <v>1.0066611480000001</v>
      </c>
      <c r="D46978">
        <v>3.8756511480000002</v>
      </c>
    </row>
    <row r="46979" spans="1:4" x14ac:dyDescent="0.25">
      <c r="A46979">
        <v>46979</v>
      </c>
      <c r="B46979">
        <f t="shared" si="745"/>
        <v>12099.367920000001</v>
      </c>
      <c r="C46979">
        <v>1.006551148</v>
      </c>
      <c r="D46979">
        <v>3.8932911479999999</v>
      </c>
    </row>
    <row r="46980" spans="1:4" x14ac:dyDescent="0.25">
      <c r="A46980">
        <v>46980</v>
      </c>
      <c r="B46980">
        <f t="shared" si="745"/>
        <v>12099.7104</v>
      </c>
      <c r="C46980">
        <v>1.0056911479999999</v>
      </c>
      <c r="D46980">
        <v>3.9102211480000002</v>
      </c>
    </row>
    <row r="46981" spans="1:4" x14ac:dyDescent="0.25">
      <c r="A46981">
        <v>46981</v>
      </c>
      <c r="B46981">
        <f t="shared" si="745"/>
        <v>12100.052880000001</v>
      </c>
      <c r="C46981">
        <v>1.006651148</v>
      </c>
      <c r="D46981">
        <v>3.928161148</v>
      </c>
    </row>
    <row r="46982" spans="1:4" x14ac:dyDescent="0.25">
      <c r="A46982">
        <v>46982</v>
      </c>
      <c r="B46982">
        <f t="shared" si="745"/>
        <v>12100.39536</v>
      </c>
      <c r="C46982">
        <v>1.0051511479999999</v>
      </c>
      <c r="D46982">
        <v>3.949511148</v>
      </c>
    </row>
    <row r="46983" spans="1:4" x14ac:dyDescent="0.25">
      <c r="A46983">
        <v>46983</v>
      </c>
      <c r="B46983">
        <f t="shared" si="745"/>
        <v>12100.73784</v>
      </c>
      <c r="C46983">
        <v>1.006821148</v>
      </c>
      <c r="D46983">
        <v>3.9701511479999998</v>
      </c>
    </row>
    <row r="46984" spans="1:4" x14ac:dyDescent="0.25">
      <c r="A46984">
        <v>46984</v>
      </c>
      <c r="B46984">
        <f t="shared" si="745"/>
        <v>12101.080320000001</v>
      </c>
      <c r="C46984">
        <v>1.0067411479999999</v>
      </c>
      <c r="D46984">
        <v>3.988821148</v>
      </c>
    </row>
    <row r="46985" spans="1:4" x14ac:dyDescent="0.25">
      <c r="A46985">
        <v>46985</v>
      </c>
      <c r="B46985">
        <f t="shared" si="745"/>
        <v>12101.4228</v>
      </c>
      <c r="C46985">
        <v>1.006211148</v>
      </c>
      <c r="D46985">
        <v>4.0077711479999998</v>
      </c>
    </row>
    <row r="46986" spans="1:4" x14ac:dyDescent="0.25">
      <c r="A46986">
        <v>46986</v>
      </c>
      <c r="B46986">
        <f t="shared" si="745"/>
        <v>12101.76528</v>
      </c>
      <c r="C46986">
        <v>1.007021148</v>
      </c>
      <c r="D46986">
        <v>4.0272811480000001</v>
      </c>
    </row>
    <row r="46987" spans="1:4" x14ac:dyDescent="0.25">
      <c r="A46987">
        <v>46987</v>
      </c>
      <c r="B46987">
        <f t="shared" si="745"/>
        <v>12102.107760000001</v>
      </c>
      <c r="C46987">
        <v>1.0063211480000001</v>
      </c>
      <c r="D46987">
        <v>4.0493111480000001</v>
      </c>
    </row>
    <row r="46988" spans="1:4" x14ac:dyDescent="0.25">
      <c r="A46988">
        <v>46988</v>
      </c>
      <c r="B46988">
        <f t="shared" si="745"/>
        <v>12102.45024</v>
      </c>
      <c r="C46988">
        <v>1.0056111480000001</v>
      </c>
      <c r="D46988">
        <v>4.0680511480000003</v>
      </c>
    </row>
    <row r="46989" spans="1:4" x14ac:dyDescent="0.25">
      <c r="A46989">
        <v>46989</v>
      </c>
      <c r="B46989">
        <f t="shared" si="745"/>
        <v>12102.792719999999</v>
      </c>
      <c r="C46989">
        <v>1.006441148</v>
      </c>
      <c r="D46989">
        <v>4.0895611479999996</v>
      </c>
    </row>
    <row r="46990" spans="1:4" x14ac:dyDescent="0.25">
      <c r="A46990">
        <v>46990</v>
      </c>
      <c r="B46990">
        <f t="shared" si="745"/>
        <v>12103.135200000001</v>
      </c>
      <c r="C46990">
        <v>1.0047111479999999</v>
      </c>
      <c r="D46990">
        <v>4.1093711480000001</v>
      </c>
    </row>
    <row r="46991" spans="1:4" x14ac:dyDescent="0.25">
      <c r="A46991">
        <v>46991</v>
      </c>
      <c r="B46991">
        <f t="shared" si="745"/>
        <v>12103.47768</v>
      </c>
      <c r="C46991">
        <v>1.006691148</v>
      </c>
      <c r="D46991">
        <v>4.1285811480000003</v>
      </c>
    </row>
    <row r="46992" spans="1:4" x14ac:dyDescent="0.25">
      <c r="A46992">
        <v>46992</v>
      </c>
      <c r="B46992">
        <f t="shared" si="745"/>
        <v>12103.820160000001</v>
      </c>
      <c r="C46992">
        <v>1.007051148</v>
      </c>
      <c r="D46992">
        <v>4.1489511480000001</v>
      </c>
    </row>
    <row r="46993" spans="1:4" x14ac:dyDescent="0.25">
      <c r="A46993">
        <v>46993</v>
      </c>
      <c r="B46993">
        <f t="shared" si="745"/>
        <v>12104.16264</v>
      </c>
      <c r="C46993">
        <v>1.006851148</v>
      </c>
      <c r="D46993">
        <v>4.1715911480000001</v>
      </c>
    </row>
    <row r="46994" spans="1:4" x14ac:dyDescent="0.25">
      <c r="A46994">
        <v>46994</v>
      </c>
      <c r="B46994">
        <f t="shared" si="745"/>
        <v>12104.50512</v>
      </c>
      <c r="C46994">
        <v>1.0069811479999999</v>
      </c>
      <c r="D46994">
        <v>4.1892611479999999</v>
      </c>
    </row>
    <row r="46995" spans="1:4" x14ac:dyDescent="0.25">
      <c r="A46995">
        <v>46995</v>
      </c>
      <c r="B46995">
        <f t="shared" si="745"/>
        <v>12104.847600000001</v>
      </c>
      <c r="C46995">
        <v>1.006141148</v>
      </c>
      <c r="D46995">
        <v>4.2106711480000003</v>
      </c>
    </row>
    <row r="46996" spans="1:4" x14ac:dyDescent="0.25">
      <c r="A46996">
        <v>46996</v>
      </c>
      <c r="B46996">
        <f t="shared" si="745"/>
        <v>12105.19008</v>
      </c>
      <c r="C46996">
        <v>1.0057611479999999</v>
      </c>
      <c r="D46996">
        <v>4.2342711480000004</v>
      </c>
    </row>
    <row r="46997" spans="1:4" x14ac:dyDescent="0.25">
      <c r="A46997">
        <v>46997</v>
      </c>
      <c r="B46997">
        <f t="shared" si="745"/>
        <v>12105.53256</v>
      </c>
      <c r="C46997">
        <v>1.0067111479999999</v>
      </c>
      <c r="D46997">
        <v>4.2556811479999999</v>
      </c>
    </row>
    <row r="46998" spans="1:4" x14ac:dyDescent="0.25">
      <c r="A46998">
        <v>46998</v>
      </c>
      <c r="B46998">
        <f t="shared" si="745"/>
        <v>12105.875040000001</v>
      </c>
      <c r="C46998">
        <v>1.006341148</v>
      </c>
      <c r="D46998">
        <v>4.2771311479999996</v>
      </c>
    </row>
    <row r="46999" spans="1:4" x14ac:dyDescent="0.25">
      <c r="A46999">
        <v>46999</v>
      </c>
      <c r="B46999">
        <f t="shared" si="745"/>
        <v>12106.21752</v>
      </c>
      <c r="C46999">
        <v>1.0071411480000001</v>
      </c>
      <c r="D46999">
        <v>4.2983111479999998</v>
      </c>
    </row>
    <row r="47000" spans="1:4" x14ac:dyDescent="0.25">
      <c r="A47000">
        <v>47000</v>
      </c>
      <c r="B47000">
        <f t="shared" si="745"/>
        <v>12106.56</v>
      </c>
      <c r="C47000">
        <v>1.0058911479999999</v>
      </c>
      <c r="D47000">
        <v>4.3241911479999997</v>
      </c>
    </row>
    <row r="47001" spans="1:4" x14ac:dyDescent="0.25">
      <c r="A47001">
        <v>47001</v>
      </c>
      <c r="B47001">
        <f t="shared" si="745"/>
        <v>12106.902480000001</v>
      </c>
      <c r="C47001">
        <v>1.0071711480000001</v>
      </c>
      <c r="D47001">
        <v>4.3413511480000002</v>
      </c>
    </row>
    <row r="47002" spans="1:4" x14ac:dyDescent="0.25">
      <c r="A47002">
        <v>47002</v>
      </c>
      <c r="B47002">
        <f t="shared" si="745"/>
        <v>12107.24496</v>
      </c>
      <c r="C47002">
        <v>1.0059311479999999</v>
      </c>
      <c r="D47002">
        <v>4.364841148</v>
      </c>
    </row>
    <row r="47003" spans="1:4" x14ac:dyDescent="0.25">
      <c r="A47003">
        <v>47003</v>
      </c>
      <c r="B47003">
        <f t="shared" si="745"/>
        <v>12107.587440000001</v>
      </c>
      <c r="C47003">
        <v>1.006681148</v>
      </c>
      <c r="D47003">
        <v>4.3882211480000004</v>
      </c>
    </row>
    <row r="47004" spans="1:4" x14ac:dyDescent="0.25">
      <c r="A47004">
        <v>47004</v>
      </c>
      <c r="B47004">
        <f t="shared" si="745"/>
        <v>12107.92992</v>
      </c>
      <c r="C47004">
        <v>1.0066411479999999</v>
      </c>
      <c r="D47004">
        <v>4.4101111480000004</v>
      </c>
    </row>
    <row r="47005" spans="1:4" x14ac:dyDescent="0.25">
      <c r="A47005">
        <v>47005</v>
      </c>
      <c r="B47005">
        <f t="shared" si="745"/>
        <v>12108.2724</v>
      </c>
      <c r="C47005">
        <v>1.007561148</v>
      </c>
      <c r="D47005">
        <v>4.4321411480000004</v>
      </c>
    </row>
    <row r="47006" spans="1:4" x14ac:dyDescent="0.25">
      <c r="A47006">
        <v>47006</v>
      </c>
      <c r="B47006">
        <f t="shared" si="745"/>
        <v>12108.614880000001</v>
      </c>
      <c r="C47006">
        <v>1.007371148</v>
      </c>
      <c r="D47006">
        <v>4.4520111480000004</v>
      </c>
    </row>
    <row r="47007" spans="1:4" x14ac:dyDescent="0.25">
      <c r="A47007">
        <v>47007</v>
      </c>
      <c r="B47007">
        <f t="shared" si="745"/>
        <v>12108.95736</v>
      </c>
      <c r="C47007">
        <v>1.0071711480000001</v>
      </c>
      <c r="D47007">
        <v>4.4764811480000004</v>
      </c>
    </row>
    <row r="47008" spans="1:4" x14ac:dyDescent="0.25">
      <c r="A47008">
        <v>47008</v>
      </c>
      <c r="B47008">
        <f t="shared" si="745"/>
        <v>12109.29984</v>
      </c>
      <c r="C47008">
        <v>1.0072811479999999</v>
      </c>
      <c r="D47008">
        <v>4.5009311480000003</v>
      </c>
    </row>
    <row r="47009" spans="1:4" x14ac:dyDescent="0.25">
      <c r="A47009">
        <v>47009</v>
      </c>
      <c r="B47009">
        <f t="shared" si="745"/>
        <v>12109.642320000001</v>
      </c>
      <c r="C47009">
        <v>1.004281148</v>
      </c>
      <c r="D47009">
        <v>4.5304911480000003</v>
      </c>
    </row>
    <row r="47010" spans="1:4" x14ac:dyDescent="0.25">
      <c r="A47010">
        <v>47010</v>
      </c>
      <c r="B47010">
        <f t="shared" si="745"/>
        <v>12109.9848</v>
      </c>
      <c r="C47010">
        <v>1.003471148</v>
      </c>
      <c r="D47010">
        <v>4.5532911479999996</v>
      </c>
    </row>
    <row r="47011" spans="1:4" x14ac:dyDescent="0.25">
      <c r="A47011">
        <v>47011</v>
      </c>
      <c r="B47011">
        <f t="shared" si="745"/>
        <v>12110.32728</v>
      </c>
      <c r="C47011">
        <v>1.004411148</v>
      </c>
      <c r="D47011">
        <v>4.5778311479999996</v>
      </c>
    </row>
    <row r="47012" spans="1:4" x14ac:dyDescent="0.25">
      <c r="A47012">
        <v>47012</v>
      </c>
      <c r="B47012">
        <f t="shared" si="745"/>
        <v>12110.669760000001</v>
      </c>
      <c r="C47012">
        <v>1.005061148</v>
      </c>
      <c r="D47012">
        <v>4.6006511479999999</v>
      </c>
    </row>
    <row r="47013" spans="1:4" x14ac:dyDescent="0.25">
      <c r="A47013">
        <v>47013</v>
      </c>
      <c r="B47013">
        <f t="shared" si="745"/>
        <v>12111.01224</v>
      </c>
      <c r="C47013">
        <v>1.005701148</v>
      </c>
      <c r="D47013">
        <v>4.6234211480000003</v>
      </c>
    </row>
    <row r="47014" spans="1:4" x14ac:dyDescent="0.25">
      <c r="A47014">
        <v>47014</v>
      </c>
      <c r="B47014">
        <f t="shared" si="745"/>
        <v>12111.354720000001</v>
      </c>
      <c r="C47014">
        <v>1.0046711479999999</v>
      </c>
      <c r="D47014">
        <v>4.6483311479999996</v>
      </c>
    </row>
    <row r="47015" spans="1:4" x14ac:dyDescent="0.25">
      <c r="A47015">
        <v>47015</v>
      </c>
      <c r="B47015">
        <f t="shared" si="745"/>
        <v>12111.697200000001</v>
      </c>
      <c r="C47015">
        <v>1.0040311479999999</v>
      </c>
      <c r="D47015">
        <v>4.6726311479999998</v>
      </c>
    </row>
    <row r="47016" spans="1:4" x14ac:dyDescent="0.25">
      <c r="A47016">
        <v>47016</v>
      </c>
      <c r="B47016">
        <f t="shared" si="745"/>
        <v>12112.03968</v>
      </c>
      <c r="C47016">
        <v>1.0052811479999999</v>
      </c>
      <c r="D47016">
        <v>4.6945011479999996</v>
      </c>
    </row>
    <row r="47017" spans="1:4" x14ac:dyDescent="0.25">
      <c r="A47017">
        <v>47017</v>
      </c>
      <c r="B47017">
        <f t="shared" si="745"/>
        <v>12112.382160000001</v>
      </c>
      <c r="C47017">
        <v>1.0048311480000001</v>
      </c>
      <c r="D47017">
        <v>4.7206911480000002</v>
      </c>
    </row>
    <row r="47018" spans="1:4" x14ac:dyDescent="0.25">
      <c r="A47018">
        <v>47018</v>
      </c>
      <c r="B47018">
        <f t="shared" si="745"/>
        <v>12112.72464</v>
      </c>
      <c r="C47018">
        <v>1.0045711479999999</v>
      </c>
      <c r="D47018">
        <v>4.7452211479999997</v>
      </c>
    </row>
    <row r="47019" spans="1:4" x14ac:dyDescent="0.25">
      <c r="A47019">
        <v>47019</v>
      </c>
      <c r="B47019">
        <f t="shared" si="745"/>
        <v>12113.06712</v>
      </c>
      <c r="C47019">
        <v>1.005261148</v>
      </c>
      <c r="D47019">
        <v>4.7695911479999999</v>
      </c>
    </row>
    <row r="47020" spans="1:4" x14ac:dyDescent="0.25">
      <c r="A47020">
        <v>47020</v>
      </c>
      <c r="B47020">
        <f t="shared" si="745"/>
        <v>12113.409600000001</v>
      </c>
      <c r="C47020">
        <v>1.006281148</v>
      </c>
      <c r="D47020">
        <v>4.7939011479999998</v>
      </c>
    </row>
    <row r="47021" spans="1:4" x14ac:dyDescent="0.25">
      <c r="A47021">
        <v>47021</v>
      </c>
      <c r="B47021">
        <f t="shared" si="745"/>
        <v>12113.75208</v>
      </c>
      <c r="C47021">
        <v>1.0044311480000001</v>
      </c>
      <c r="D47021">
        <v>4.8191011479999997</v>
      </c>
    </row>
    <row r="47022" spans="1:4" x14ac:dyDescent="0.25">
      <c r="A47022">
        <v>47022</v>
      </c>
      <c r="B47022">
        <f t="shared" si="745"/>
        <v>12114.09456</v>
      </c>
      <c r="C47022">
        <v>1.006241148</v>
      </c>
      <c r="D47022">
        <v>4.8408311480000004</v>
      </c>
    </row>
    <row r="47023" spans="1:4" x14ac:dyDescent="0.25">
      <c r="A47023">
        <v>47023</v>
      </c>
      <c r="B47023">
        <f t="shared" si="745"/>
        <v>12114.437040000001</v>
      </c>
      <c r="C47023">
        <v>1.0074411480000001</v>
      </c>
      <c r="D47023">
        <v>4.8651511479999998</v>
      </c>
    </row>
    <row r="47024" spans="1:4" x14ac:dyDescent="0.25">
      <c r="A47024">
        <v>47024</v>
      </c>
      <c r="B47024">
        <f t="shared" si="745"/>
        <v>12114.77952</v>
      </c>
      <c r="C47024">
        <v>1.0053511479999999</v>
      </c>
      <c r="D47024">
        <v>4.8985111479999999</v>
      </c>
    </row>
    <row r="47025" spans="1:4" x14ac:dyDescent="0.25">
      <c r="A47025">
        <v>47025</v>
      </c>
      <c r="B47025">
        <f t="shared" si="745"/>
        <v>12115.122000000001</v>
      </c>
      <c r="C47025">
        <v>1.0051811479999999</v>
      </c>
      <c r="D47025">
        <v>4.9199311479999999</v>
      </c>
    </row>
    <row r="47026" spans="1:4" x14ac:dyDescent="0.25">
      <c r="A47026">
        <v>47026</v>
      </c>
      <c r="B47026">
        <f t="shared" si="745"/>
        <v>12115.464480000001</v>
      </c>
      <c r="C47026">
        <v>1.0041311479999999</v>
      </c>
      <c r="D47026">
        <v>4.9429411480000001</v>
      </c>
    </row>
    <row r="47027" spans="1:4" x14ac:dyDescent="0.25">
      <c r="A47027">
        <v>47027</v>
      </c>
      <c r="B47027">
        <f t="shared" si="745"/>
        <v>12115.80696</v>
      </c>
      <c r="C47027">
        <v>1.003401148</v>
      </c>
      <c r="D47027">
        <v>4.9735411479999998</v>
      </c>
    </row>
    <row r="47028" spans="1:4" x14ac:dyDescent="0.25">
      <c r="A47028">
        <v>47028</v>
      </c>
      <c r="B47028">
        <f t="shared" si="745"/>
        <v>12116.149440000001</v>
      </c>
      <c r="C47028">
        <v>1.0080211480000001</v>
      </c>
      <c r="D47028">
        <v>4.9915811479999999</v>
      </c>
    </row>
    <row r="47029" spans="1:4" x14ac:dyDescent="0.25">
      <c r="A47029">
        <v>47029</v>
      </c>
      <c r="B47029">
        <f t="shared" si="745"/>
        <v>12116.49192</v>
      </c>
      <c r="C47029">
        <v>1.0042711479999999</v>
      </c>
      <c r="D47029">
        <v>5.0235511480000001</v>
      </c>
    </row>
    <row r="47030" spans="1:4" x14ac:dyDescent="0.25">
      <c r="A47030">
        <v>47030</v>
      </c>
      <c r="B47030">
        <f t="shared" si="745"/>
        <v>12116.8344</v>
      </c>
      <c r="C47030">
        <v>1.0059211480000001</v>
      </c>
      <c r="D47030">
        <v>5.0487311479999999</v>
      </c>
    </row>
    <row r="47031" spans="1:4" x14ac:dyDescent="0.25">
      <c r="A47031">
        <v>47031</v>
      </c>
      <c r="B47031">
        <f t="shared" si="745"/>
        <v>12117.176880000001</v>
      </c>
      <c r="C47031">
        <v>1.0048111479999999</v>
      </c>
      <c r="D47031">
        <v>5.0780411479999996</v>
      </c>
    </row>
    <row r="47032" spans="1:4" x14ac:dyDescent="0.25">
      <c r="A47032">
        <v>47032</v>
      </c>
      <c r="B47032">
        <f t="shared" si="745"/>
        <v>12117.51936</v>
      </c>
      <c r="C47032">
        <v>1.0055411480000001</v>
      </c>
      <c r="D47032">
        <v>5.1032911480000003</v>
      </c>
    </row>
    <row r="47033" spans="1:4" x14ac:dyDescent="0.25">
      <c r="A47033">
        <v>47033</v>
      </c>
      <c r="B47033">
        <f t="shared" si="745"/>
        <v>12117.86184</v>
      </c>
      <c r="C47033">
        <v>1.0075911479999999</v>
      </c>
      <c r="D47033">
        <v>5.1290311480000002</v>
      </c>
    </row>
    <row r="47034" spans="1:4" x14ac:dyDescent="0.25">
      <c r="A47034">
        <v>47034</v>
      </c>
      <c r="B47034">
        <f t="shared" si="745"/>
        <v>12118.204320000001</v>
      </c>
      <c r="C47034">
        <v>1.006211148</v>
      </c>
      <c r="D47034">
        <v>5.1549111480000001</v>
      </c>
    </row>
    <row r="47035" spans="1:4" x14ac:dyDescent="0.25">
      <c r="A47035">
        <v>47035</v>
      </c>
      <c r="B47035">
        <f t="shared" si="745"/>
        <v>12118.5468</v>
      </c>
      <c r="C47035">
        <v>1.0058811480000001</v>
      </c>
      <c r="D47035">
        <v>5.1819611480000001</v>
      </c>
    </row>
    <row r="47036" spans="1:4" x14ac:dyDescent="0.25">
      <c r="A47036">
        <v>47036</v>
      </c>
      <c r="B47036">
        <f t="shared" si="745"/>
        <v>12118.889279999999</v>
      </c>
      <c r="C47036">
        <v>1.008271148</v>
      </c>
      <c r="D47036">
        <v>5.2113211479999997</v>
      </c>
    </row>
    <row r="47037" spans="1:4" x14ac:dyDescent="0.25">
      <c r="A47037">
        <v>47037</v>
      </c>
      <c r="B47037">
        <f t="shared" si="745"/>
        <v>12119.231760000001</v>
      </c>
      <c r="C47037">
        <v>1.008921148</v>
      </c>
      <c r="D47037">
        <v>5.2338911479999997</v>
      </c>
    </row>
    <row r="47038" spans="1:4" x14ac:dyDescent="0.25">
      <c r="A47038">
        <v>47038</v>
      </c>
      <c r="B47038">
        <f t="shared" si="745"/>
        <v>12119.57424</v>
      </c>
      <c r="C47038">
        <v>1.0066411479999999</v>
      </c>
      <c r="D47038">
        <v>5.265671148</v>
      </c>
    </row>
    <row r="47039" spans="1:4" x14ac:dyDescent="0.25">
      <c r="A47039">
        <v>47039</v>
      </c>
      <c r="B47039">
        <f t="shared" si="745"/>
        <v>12119.916720000001</v>
      </c>
      <c r="C47039">
        <v>1.0072711480000001</v>
      </c>
      <c r="D47039">
        <v>5.2881311479999997</v>
      </c>
    </row>
    <row r="47040" spans="1:4" x14ac:dyDescent="0.25">
      <c r="A47040">
        <v>47040</v>
      </c>
      <c r="B47040">
        <f t="shared" si="745"/>
        <v>12120.2592</v>
      </c>
      <c r="C47040">
        <v>1.006351148</v>
      </c>
      <c r="D47040">
        <v>5.3222811480000001</v>
      </c>
    </row>
    <row r="47041" spans="1:4" x14ac:dyDescent="0.25">
      <c r="A47041">
        <v>47041</v>
      </c>
      <c r="B47041">
        <f t="shared" si="745"/>
        <v>12120.60168</v>
      </c>
      <c r="C47041">
        <v>1.007051148</v>
      </c>
      <c r="D47041">
        <v>5.3485411479999998</v>
      </c>
    </row>
    <row r="47042" spans="1:4" x14ac:dyDescent="0.25">
      <c r="A47042">
        <v>47042</v>
      </c>
      <c r="B47042">
        <f t="shared" ref="B47042:B47105" si="746">A47042*0.34248-3990</f>
        <v>12120.944160000001</v>
      </c>
      <c r="C47042">
        <v>1.006751148</v>
      </c>
      <c r="D47042">
        <v>5.3770711479999997</v>
      </c>
    </row>
    <row r="47043" spans="1:4" x14ac:dyDescent="0.25">
      <c r="A47043">
        <v>47043</v>
      </c>
      <c r="B47043">
        <f t="shared" si="746"/>
        <v>12121.28664</v>
      </c>
      <c r="C47043">
        <v>1.0067311480000001</v>
      </c>
      <c r="D47043">
        <v>5.4052011479999997</v>
      </c>
    </row>
    <row r="47044" spans="1:4" x14ac:dyDescent="0.25">
      <c r="A47044">
        <v>47044</v>
      </c>
      <c r="B47044">
        <f t="shared" si="746"/>
        <v>12121.62912</v>
      </c>
      <c r="C47044">
        <v>1.0058811480000001</v>
      </c>
      <c r="D47044">
        <v>5.4344611479999996</v>
      </c>
    </row>
    <row r="47045" spans="1:4" x14ac:dyDescent="0.25">
      <c r="A47045">
        <v>47045</v>
      </c>
      <c r="B47045">
        <f t="shared" si="746"/>
        <v>12121.971600000001</v>
      </c>
      <c r="C47045">
        <v>1.008141148</v>
      </c>
      <c r="D47045">
        <v>5.4625011480000003</v>
      </c>
    </row>
    <row r="47046" spans="1:4" x14ac:dyDescent="0.25">
      <c r="A47046">
        <v>47046</v>
      </c>
      <c r="B47046">
        <f t="shared" si="746"/>
        <v>12122.31408</v>
      </c>
      <c r="C47046">
        <v>1.0076511480000001</v>
      </c>
      <c r="D47046">
        <v>5.4914111480000001</v>
      </c>
    </row>
    <row r="47047" spans="1:4" x14ac:dyDescent="0.25">
      <c r="A47047">
        <v>47047</v>
      </c>
      <c r="B47047">
        <f t="shared" si="746"/>
        <v>12122.656559999999</v>
      </c>
      <c r="C47047">
        <v>1.007291148</v>
      </c>
      <c r="D47047">
        <v>5.5209211480000002</v>
      </c>
    </row>
    <row r="47048" spans="1:4" x14ac:dyDescent="0.25">
      <c r="A47048">
        <v>47048</v>
      </c>
      <c r="B47048">
        <f t="shared" si="746"/>
        <v>12122.999040000001</v>
      </c>
      <c r="C47048">
        <v>1.0077811480000001</v>
      </c>
      <c r="D47048">
        <v>5.549761148</v>
      </c>
    </row>
    <row r="47049" spans="1:4" x14ac:dyDescent="0.25">
      <c r="A47049">
        <v>47049</v>
      </c>
      <c r="B47049">
        <f t="shared" si="746"/>
        <v>12123.34152</v>
      </c>
      <c r="C47049">
        <v>1.0081311479999999</v>
      </c>
      <c r="D47049">
        <v>5.577021148</v>
      </c>
    </row>
    <row r="47050" spans="1:4" x14ac:dyDescent="0.25">
      <c r="A47050">
        <v>47050</v>
      </c>
      <c r="B47050">
        <f t="shared" si="746"/>
        <v>12123.684000000001</v>
      </c>
      <c r="C47050">
        <v>1.0089111479999999</v>
      </c>
      <c r="D47050">
        <v>5.6084011479999996</v>
      </c>
    </row>
    <row r="47051" spans="1:4" x14ac:dyDescent="0.25">
      <c r="A47051">
        <v>47051</v>
      </c>
      <c r="B47051">
        <f t="shared" si="746"/>
        <v>12124.02648</v>
      </c>
      <c r="C47051">
        <v>1.0096211479999999</v>
      </c>
      <c r="D47051">
        <v>5.6359211480000004</v>
      </c>
    </row>
    <row r="47052" spans="1:4" x14ac:dyDescent="0.25">
      <c r="A47052">
        <v>47052</v>
      </c>
      <c r="B47052">
        <f t="shared" si="746"/>
        <v>12124.36896</v>
      </c>
      <c r="C47052">
        <v>1.009361148</v>
      </c>
      <c r="D47052">
        <v>5.6689011479999998</v>
      </c>
    </row>
    <row r="47053" spans="1:4" x14ac:dyDescent="0.25">
      <c r="A47053">
        <v>47053</v>
      </c>
      <c r="B47053">
        <f t="shared" si="746"/>
        <v>12124.711440000001</v>
      </c>
      <c r="C47053">
        <v>1.010991148</v>
      </c>
      <c r="D47053">
        <v>5.6938311480000001</v>
      </c>
    </row>
    <row r="47054" spans="1:4" x14ac:dyDescent="0.25">
      <c r="A47054">
        <v>47054</v>
      </c>
      <c r="B47054">
        <f t="shared" si="746"/>
        <v>12125.05392</v>
      </c>
      <c r="C47054">
        <v>1.0125911480000001</v>
      </c>
      <c r="D47054">
        <v>5.7232811479999999</v>
      </c>
    </row>
    <row r="47055" spans="1:4" x14ac:dyDescent="0.25">
      <c r="A47055">
        <v>47055</v>
      </c>
      <c r="B47055">
        <f t="shared" si="746"/>
        <v>12125.3964</v>
      </c>
      <c r="C47055">
        <v>1.009771148</v>
      </c>
      <c r="D47055">
        <v>5.7568211480000002</v>
      </c>
    </row>
    <row r="47056" spans="1:4" x14ac:dyDescent="0.25">
      <c r="A47056">
        <v>47056</v>
      </c>
      <c r="B47056">
        <f t="shared" si="746"/>
        <v>12125.738880000001</v>
      </c>
      <c r="C47056">
        <v>1.009601148</v>
      </c>
      <c r="D47056">
        <v>5.7895411479999996</v>
      </c>
    </row>
    <row r="47057" spans="1:4" x14ac:dyDescent="0.25">
      <c r="A47057">
        <v>47057</v>
      </c>
      <c r="B47057">
        <f t="shared" si="746"/>
        <v>12126.08136</v>
      </c>
      <c r="C47057">
        <v>1.010041148</v>
      </c>
      <c r="D47057">
        <v>5.8180311480000002</v>
      </c>
    </row>
    <row r="47058" spans="1:4" x14ac:dyDescent="0.25">
      <c r="A47058">
        <v>47058</v>
      </c>
      <c r="B47058">
        <f t="shared" si="746"/>
        <v>12126.423839999999</v>
      </c>
      <c r="C47058">
        <v>1.011831148</v>
      </c>
      <c r="D47058">
        <v>5.846401148</v>
      </c>
    </row>
    <row r="47059" spans="1:4" x14ac:dyDescent="0.25">
      <c r="A47059">
        <v>47059</v>
      </c>
      <c r="B47059">
        <f t="shared" si="746"/>
        <v>12126.766320000001</v>
      </c>
      <c r="C47059">
        <v>1.013161148</v>
      </c>
      <c r="D47059">
        <v>5.8741211480000004</v>
      </c>
    </row>
    <row r="47060" spans="1:4" x14ac:dyDescent="0.25">
      <c r="A47060">
        <v>47060</v>
      </c>
      <c r="B47060">
        <f t="shared" si="746"/>
        <v>12127.1088</v>
      </c>
      <c r="C47060">
        <v>1.0127711479999999</v>
      </c>
      <c r="D47060">
        <v>5.9077411480000004</v>
      </c>
    </row>
    <row r="47061" spans="1:4" x14ac:dyDescent="0.25">
      <c r="A47061">
        <v>47061</v>
      </c>
      <c r="B47061">
        <f t="shared" si="746"/>
        <v>12127.451280000001</v>
      </c>
      <c r="C47061">
        <v>1.010791148</v>
      </c>
      <c r="D47061">
        <v>5.9411711479999996</v>
      </c>
    </row>
    <row r="47062" spans="1:4" x14ac:dyDescent="0.25">
      <c r="A47062">
        <v>47062</v>
      </c>
      <c r="B47062">
        <f t="shared" si="746"/>
        <v>12127.79376</v>
      </c>
      <c r="C47062">
        <v>1.013461148</v>
      </c>
      <c r="D47062">
        <v>5.9698611479999997</v>
      </c>
    </row>
    <row r="47063" spans="1:4" x14ac:dyDescent="0.25">
      <c r="A47063">
        <v>47063</v>
      </c>
      <c r="B47063">
        <f t="shared" si="746"/>
        <v>12128.13624</v>
      </c>
      <c r="C47063">
        <v>1.010961148</v>
      </c>
      <c r="D47063">
        <v>6.0032111480000001</v>
      </c>
    </row>
    <row r="47064" spans="1:4" x14ac:dyDescent="0.25">
      <c r="A47064">
        <v>47064</v>
      </c>
      <c r="B47064">
        <f t="shared" si="746"/>
        <v>12128.478720000001</v>
      </c>
      <c r="C47064">
        <v>1.0119611479999999</v>
      </c>
      <c r="D47064">
        <v>6.0329311480000003</v>
      </c>
    </row>
    <row r="47065" spans="1:4" x14ac:dyDescent="0.25">
      <c r="A47065">
        <v>47065</v>
      </c>
      <c r="B47065">
        <f t="shared" si="746"/>
        <v>12128.8212</v>
      </c>
      <c r="C47065">
        <v>1.0129811479999999</v>
      </c>
      <c r="D47065">
        <v>6.065151148</v>
      </c>
    </row>
    <row r="47066" spans="1:4" x14ac:dyDescent="0.25">
      <c r="A47066">
        <v>47066</v>
      </c>
      <c r="B47066">
        <f t="shared" si="746"/>
        <v>12129.16368</v>
      </c>
      <c r="C47066">
        <v>1.0160511480000001</v>
      </c>
      <c r="D47066">
        <v>6.0936611479999998</v>
      </c>
    </row>
    <row r="47067" spans="1:4" x14ac:dyDescent="0.25">
      <c r="A47067">
        <v>47067</v>
      </c>
      <c r="B47067">
        <f t="shared" si="746"/>
        <v>12129.506160000001</v>
      </c>
      <c r="C47067">
        <v>1.0159911479999999</v>
      </c>
      <c r="D47067">
        <v>6.1288111479999996</v>
      </c>
    </row>
    <row r="47068" spans="1:4" x14ac:dyDescent="0.25">
      <c r="A47068">
        <v>47068</v>
      </c>
      <c r="B47068">
        <f t="shared" si="746"/>
        <v>12129.84864</v>
      </c>
      <c r="C47068">
        <v>1.014581148</v>
      </c>
      <c r="D47068">
        <v>6.156531148</v>
      </c>
    </row>
    <row r="47069" spans="1:4" x14ac:dyDescent="0.25">
      <c r="A47069">
        <v>47069</v>
      </c>
      <c r="B47069">
        <f t="shared" si="746"/>
        <v>12130.19112</v>
      </c>
      <c r="C47069">
        <v>1.014451148</v>
      </c>
      <c r="D47069">
        <v>6.1910811480000003</v>
      </c>
    </row>
    <row r="47070" spans="1:4" x14ac:dyDescent="0.25">
      <c r="A47070">
        <v>47070</v>
      </c>
      <c r="B47070">
        <f t="shared" si="746"/>
        <v>12130.533600000001</v>
      </c>
      <c r="C47070">
        <v>1.015671148</v>
      </c>
      <c r="D47070">
        <v>6.2227411479999999</v>
      </c>
    </row>
    <row r="47071" spans="1:4" x14ac:dyDescent="0.25">
      <c r="A47071">
        <v>47071</v>
      </c>
      <c r="B47071">
        <f t="shared" si="746"/>
        <v>12130.87608</v>
      </c>
      <c r="C47071">
        <v>1.015531148</v>
      </c>
      <c r="D47071">
        <v>6.2582211479999996</v>
      </c>
    </row>
    <row r="47072" spans="1:4" x14ac:dyDescent="0.25">
      <c r="A47072">
        <v>47072</v>
      </c>
      <c r="B47072">
        <f t="shared" si="746"/>
        <v>12131.218560000001</v>
      </c>
      <c r="C47072">
        <v>1.0143911480000001</v>
      </c>
      <c r="D47072">
        <v>6.2886911479999998</v>
      </c>
    </row>
    <row r="47073" spans="1:4" x14ac:dyDescent="0.25">
      <c r="A47073">
        <v>47073</v>
      </c>
      <c r="B47073">
        <f t="shared" si="746"/>
        <v>12131.561040000001</v>
      </c>
      <c r="C47073">
        <v>1.015021148</v>
      </c>
      <c r="D47073">
        <v>6.3202211479999999</v>
      </c>
    </row>
    <row r="47074" spans="1:4" x14ac:dyDescent="0.25">
      <c r="A47074">
        <v>47074</v>
      </c>
      <c r="B47074">
        <f t="shared" si="746"/>
        <v>12131.90352</v>
      </c>
      <c r="C47074">
        <v>1.013801148</v>
      </c>
      <c r="D47074">
        <v>6.3545711479999998</v>
      </c>
    </row>
    <row r="47075" spans="1:4" x14ac:dyDescent="0.25">
      <c r="A47075">
        <v>47075</v>
      </c>
      <c r="B47075">
        <f t="shared" si="746"/>
        <v>12132.246000000001</v>
      </c>
      <c r="C47075">
        <v>1.0132711480000001</v>
      </c>
      <c r="D47075">
        <v>6.3849211480000001</v>
      </c>
    </row>
    <row r="47076" spans="1:4" x14ac:dyDescent="0.25">
      <c r="A47076">
        <v>47076</v>
      </c>
      <c r="B47076">
        <f t="shared" si="746"/>
        <v>12132.58848</v>
      </c>
      <c r="C47076">
        <v>1.013941148</v>
      </c>
      <c r="D47076">
        <v>6.4186811480000001</v>
      </c>
    </row>
    <row r="47077" spans="1:4" x14ac:dyDescent="0.25">
      <c r="A47077">
        <v>47077</v>
      </c>
      <c r="B47077">
        <f t="shared" si="746"/>
        <v>12132.93096</v>
      </c>
      <c r="C47077">
        <v>1.014251148</v>
      </c>
      <c r="D47077">
        <v>6.4483511480000004</v>
      </c>
    </row>
    <row r="47078" spans="1:4" x14ac:dyDescent="0.25">
      <c r="A47078">
        <v>47078</v>
      </c>
      <c r="B47078">
        <f t="shared" si="746"/>
        <v>12133.273440000001</v>
      </c>
      <c r="C47078">
        <v>1.0141211480000001</v>
      </c>
      <c r="D47078">
        <v>6.4820311479999999</v>
      </c>
    </row>
    <row r="47079" spans="1:4" x14ac:dyDescent="0.25">
      <c r="A47079">
        <v>47079</v>
      </c>
      <c r="B47079">
        <f t="shared" si="746"/>
        <v>12133.61592</v>
      </c>
      <c r="C47079">
        <v>1.0137211479999999</v>
      </c>
      <c r="D47079">
        <v>6.5107411480000001</v>
      </c>
    </row>
    <row r="47080" spans="1:4" x14ac:dyDescent="0.25">
      <c r="A47080">
        <v>47080</v>
      </c>
      <c r="B47080">
        <f t="shared" si="746"/>
        <v>12133.9584</v>
      </c>
      <c r="C47080">
        <v>1.0142211480000001</v>
      </c>
      <c r="D47080">
        <v>6.5385211480000001</v>
      </c>
    </row>
    <row r="47081" spans="1:4" x14ac:dyDescent="0.25">
      <c r="A47081">
        <v>47081</v>
      </c>
      <c r="B47081">
        <f t="shared" si="746"/>
        <v>12134.300880000001</v>
      </c>
      <c r="C47081">
        <v>1.016341148</v>
      </c>
      <c r="D47081">
        <v>6.5646011480000004</v>
      </c>
    </row>
    <row r="47082" spans="1:4" x14ac:dyDescent="0.25">
      <c r="A47082">
        <v>47082</v>
      </c>
      <c r="B47082">
        <f t="shared" si="746"/>
        <v>12134.64336</v>
      </c>
      <c r="C47082">
        <v>1.0173411480000001</v>
      </c>
      <c r="D47082">
        <v>6.5875811479999999</v>
      </c>
    </row>
    <row r="47083" spans="1:4" x14ac:dyDescent="0.25">
      <c r="A47083">
        <v>47083</v>
      </c>
      <c r="B47083">
        <f t="shared" si="746"/>
        <v>12134.985840000001</v>
      </c>
      <c r="C47083">
        <v>1.016351148</v>
      </c>
      <c r="D47083">
        <v>6.5998511479999999</v>
      </c>
    </row>
    <row r="47084" spans="1:4" x14ac:dyDescent="0.25">
      <c r="A47084">
        <v>47084</v>
      </c>
      <c r="B47084">
        <f t="shared" si="746"/>
        <v>12135.328320000001</v>
      </c>
      <c r="C47084">
        <v>1.015731148</v>
      </c>
      <c r="D47084">
        <v>6.6067311479999997</v>
      </c>
    </row>
    <row r="47085" spans="1:4" x14ac:dyDescent="0.25">
      <c r="A47085">
        <v>47085</v>
      </c>
      <c r="B47085">
        <f t="shared" si="746"/>
        <v>12135.6708</v>
      </c>
      <c r="C47085">
        <v>1.0170311480000001</v>
      </c>
      <c r="D47085">
        <v>6.5533811479999997</v>
      </c>
    </row>
    <row r="47086" spans="1:4" x14ac:dyDescent="0.25">
      <c r="A47086">
        <v>47086</v>
      </c>
      <c r="B47086">
        <f t="shared" si="746"/>
        <v>12136.013280000001</v>
      </c>
      <c r="C47086">
        <v>1.0168111479999999</v>
      </c>
      <c r="D47086">
        <v>6.4559111480000002</v>
      </c>
    </row>
    <row r="47087" spans="1:4" x14ac:dyDescent="0.25">
      <c r="A47087">
        <v>47087</v>
      </c>
      <c r="B47087">
        <f t="shared" si="746"/>
        <v>12136.35576</v>
      </c>
      <c r="C47087">
        <v>1.0169311480000001</v>
      </c>
      <c r="D47087">
        <v>6.3719811479999997</v>
      </c>
    </row>
    <row r="47088" spans="1:4" x14ac:dyDescent="0.25">
      <c r="A47088">
        <v>47088</v>
      </c>
      <c r="B47088">
        <f t="shared" si="746"/>
        <v>12136.69824</v>
      </c>
      <c r="C47088">
        <v>1.0154511479999999</v>
      </c>
      <c r="D47088">
        <v>6.191371148</v>
      </c>
    </row>
    <row r="47089" spans="1:4" x14ac:dyDescent="0.25">
      <c r="A47089">
        <v>47089</v>
      </c>
      <c r="B47089">
        <f t="shared" si="746"/>
        <v>12137.040720000001</v>
      </c>
      <c r="C47089">
        <v>1.017771148</v>
      </c>
      <c r="D47089">
        <v>5.9816811479999998</v>
      </c>
    </row>
    <row r="47090" spans="1:4" x14ac:dyDescent="0.25">
      <c r="A47090">
        <v>47090</v>
      </c>
      <c r="B47090">
        <f t="shared" si="746"/>
        <v>12137.3832</v>
      </c>
      <c r="C47090">
        <v>1.0160211480000001</v>
      </c>
      <c r="D47090">
        <v>5.7554711479999998</v>
      </c>
    </row>
    <row r="47091" spans="1:4" x14ac:dyDescent="0.25">
      <c r="A47091">
        <v>47091</v>
      </c>
      <c r="B47091">
        <f t="shared" si="746"/>
        <v>12137.72568</v>
      </c>
      <c r="C47091">
        <v>1.0167011480000001</v>
      </c>
      <c r="D47091">
        <v>5.5327311479999999</v>
      </c>
    </row>
    <row r="47092" spans="1:4" x14ac:dyDescent="0.25">
      <c r="A47092">
        <v>47092</v>
      </c>
      <c r="B47092">
        <f t="shared" si="746"/>
        <v>12138.068160000001</v>
      </c>
      <c r="C47092">
        <v>1.0165011479999999</v>
      </c>
      <c r="D47092">
        <v>5.3028211479999996</v>
      </c>
    </row>
    <row r="47093" spans="1:4" x14ac:dyDescent="0.25">
      <c r="A47093">
        <v>47093</v>
      </c>
      <c r="B47093">
        <f t="shared" si="746"/>
        <v>12138.41064</v>
      </c>
      <c r="C47093">
        <v>1.015291148</v>
      </c>
      <c r="D47093">
        <v>5.1339011479999996</v>
      </c>
    </row>
    <row r="47094" spans="1:4" x14ac:dyDescent="0.25">
      <c r="A47094">
        <v>47094</v>
      </c>
      <c r="B47094">
        <f t="shared" si="746"/>
        <v>12138.753120000001</v>
      </c>
      <c r="C47094">
        <v>1.014651148</v>
      </c>
      <c r="D47094">
        <v>5.0195311480000004</v>
      </c>
    </row>
    <row r="47095" spans="1:4" x14ac:dyDescent="0.25">
      <c r="A47095">
        <v>47095</v>
      </c>
      <c r="B47095">
        <f t="shared" si="746"/>
        <v>12139.095600000001</v>
      </c>
      <c r="C47095">
        <v>1.015231148</v>
      </c>
      <c r="D47095">
        <v>4.9907511480000002</v>
      </c>
    </row>
    <row r="47096" spans="1:4" x14ac:dyDescent="0.25">
      <c r="A47096">
        <v>47096</v>
      </c>
      <c r="B47096">
        <f t="shared" si="746"/>
        <v>12139.43808</v>
      </c>
      <c r="C47096">
        <v>1.014341148</v>
      </c>
      <c r="D47096">
        <v>5.0150911479999998</v>
      </c>
    </row>
    <row r="47097" spans="1:4" x14ac:dyDescent="0.25">
      <c r="A47097">
        <v>47097</v>
      </c>
      <c r="B47097">
        <f t="shared" si="746"/>
        <v>12139.780560000001</v>
      </c>
      <c r="C47097">
        <v>1.016041148</v>
      </c>
      <c r="D47097">
        <v>5.0687511479999996</v>
      </c>
    </row>
    <row r="47098" spans="1:4" x14ac:dyDescent="0.25">
      <c r="A47098">
        <v>47098</v>
      </c>
      <c r="B47098">
        <f t="shared" si="746"/>
        <v>12140.12304</v>
      </c>
      <c r="C47098">
        <v>1.0157811480000001</v>
      </c>
      <c r="D47098">
        <v>5.1619611479999996</v>
      </c>
    </row>
    <row r="47099" spans="1:4" x14ac:dyDescent="0.25">
      <c r="A47099">
        <v>47099</v>
      </c>
      <c r="B47099">
        <f t="shared" si="746"/>
        <v>12140.46552</v>
      </c>
      <c r="C47099">
        <v>1.015431148</v>
      </c>
      <c r="D47099">
        <v>5.2714511479999997</v>
      </c>
    </row>
    <row r="47100" spans="1:4" x14ac:dyDescent="0.25">
      <c r="A47100">
        <v>47100</v>
      </c>
      <c r="B47100">
        <f t="shared" si="746"/>
        <v>12140.808000000001</v>
      </c>
      <c r="C47100">
        <v>1.017021148</v>
      </c>
      <c r="D47100">
        <v>5.3693011479999999</v>
      </c>
    </row>
    <row r="47101" spans="1:4" x14ac:dyDescent="0.25">
      <c r="A47101">
        <v>47101</v>
      </c>
      <c r="B47101">
        <f t="shared" si="746"/>
        <v>12141.15048</v>
      </c>
      <c r="C47101">
        <v>1.017221148</v>
      </c>
      <c r="D47101">
        <v>5.4417411480000002</v>
      </c>
    </row>
    <row r="47102" spans="1:4" x14ac:dyDescent="0.25">
      <c r="A47102">
        <v>47102</v>
      </c>
      <c r="B47102">
        <f t="shared" si="746"/>
        <v>12141.49296</v>
      </c>
      <c r="C47102">
        <v>1.0173411480000001</v>
      </c>
      <c r="D47102">
        <v>5.4854211480000004</v>
      </c>
    </row>
    <row r="47103" spans="1:4" x14ac:dyDescent="0.25">
      <c r="A47103">
        <v>47103</v>
      </c>
      <c r="B47103">
        <f t="shared" si="746"/>
        <v>12141.835440000001</v>
      </c>
      <c r="C47103">
        <v>1.014691148</v>
      </c>
      <c r="D47103">
        <v>5.5101711480000004</v>
      </c>
    </row>
    <row r="47104" spans="1:4" x14ac:dyDescent="0.25">
      <c r="A47104">
        <v>47104</v>
      </c>
      <c r="B47104">
        <f t="shared" si="746"/>
        <v>12142.17792</v>
      </c>
      <c r="C47104">
        <v>1.013361148</v>
      </c>
      <c r="D47104">
        <v>5.5017911479999997</v>
      </c>
    </row>
    <row r="47105" spans="1:4" x14ac:dyDescent="0.25">
      <c r="A47105">
        <v>47105</v>
      </c>
      <c r="B47105">
        <f t="shared" si="746"/>
        <v>12142.520399999999</v>
      </c>
      <c r="C47105">
        <v>1.013091148</v>
      </c>
      <c r="D47105">
        <v>5.4596511479999998</v>
      </c>
    </row>
    <row r="47106" spans="1:4" x14ac:dyDescent="0.25">
      <c r="A47106">
        <v>47106</v>
      </c>
      <c r="B47106">
        <f t="shared" ref="B47106:B47169" si="747">A47106*0.34248-3990</f>
        <v>12142.862880000001</v>
      </c>
      <c r="C47106">
        <v>1.015631148</v>
      </c>
      <c r="D47106">
        <v>5.4012311479999999</v>
      </c>
    </row>
    <row r="47107" spans="1:4" x14ac:dyDescent="0.25">
      <c r="A47107">
        <v>47107</v>
      </c>
      <c r="B47107">
        <f t="shared" si="747"/>
        <v>12143.20536</v>
      </c>
      <c r="C47107">
        <v>1.014251148</v>
      </c>
      <c r="D47107">
        <v>5.3583011479999998</v>
      </c>
    </row>
    <row r="47108" spans="1:4" x14ac:dyDescent="0.25">
      <c r="A47108">
        <v>47108</v>
      </c>
      <c r="B47108">
        <f t="shared" si="747"/>
        <v>12143.547840000001</v>
      </c>
      <c r="C47108">
        <v>1.0150711480000001</v>
      </c>
      <c r="D47108">
        <v>5.3139211480000004</v>
      </c>
    </row>
    <row r="47109" spans="1:4" x14ac:dyDescent="0.25">
      <c r="A47109">
        <v>47109</v>
      </c>
      <c r="B47109">
        <f t="shared" si="747"/>
        <v>12143.89032</v>
      </c>
      <c r="C47109">
        <v>1.013191148</v>
      </c>
      <c r="D47109">
        <v>5.2605711480000004</v>
      </c>
    </row>
    <row r="47110" spans="1:4" x14ac:dyDescent="0.25">
      <c r="A47110">
        <v>47110</v>
      </c>
      <c r="B47110">
        <f t="shared" si="747"/>
        <v>12144.2328</v>
      </c>
      <c r="C47110">
        <v>1.012651148</v>
      </c>
      <c r="D47110">
        <v>5.2188311479999996</v>
      </c>
    </row>
    <row r="47111" spans="1:4" x14ac:dyDescent="0.25">
      <c r="A47111">
        <v>47111</v>
      </c>
      <c r="B47111">
        <f t="shared" si="747"/>
        <v>12144.575280000001</v>
      </c>
      <c r="C47111">
        <v>1.0147611480000001</v>
      </c>
      <c r="D47111">
        <v>5.2098211479999996</v>
      </c>
    </row>
    <row r="47112" spans="1:4" x14ac:dyDescent="0.25">
      <c r="A47112">
        <v>47112</v>
      </c>
      <c r="B47112">
        <f t="shared" si="747"/>
        <v>12144.91776</v>
      </c>
      <c r="C47112">
        <v>1.0128011480000001</v>
      </c>
      <c r="D47112">
        <v>5.2182211479999996</v>
      </c>
    </row>
    <row r="47113" spans="1:4" x14ac:dyDescent="0.25">
      <c r="A47113">
        <v>47113</v>
      </c>
      <c r="B47113">
        <f t="shared" si="747"/>
        <v>12145.26024</v>
      </c>
      <c r="C47113">
        <v>1.0128311480000001</v>
      </c>
      <c r="D47113">
        <v>5.2293611479999997</v>
      </c>
    </row>
    <row r="47114" spans="1:4" x14ac:dyDescent="0.25">
      <c r="A47114">
        <v>47114</v>
      </c>
      <c r="B47114">
        <f t="shared" si="747"/>
        <v>12145.602720000001</v>
      </c>
      <c r="C47114">
        <v>1.0130111479999999</v>
      </c>
      <c r="D47114">
        <v>5.2494311480000002</v>
      </c>
    </row>
    <row r="47115" spans="1:4" x14ac:dyDescent="0.25">
      <c r="A47115">
        <v>47115</v>
      </c>
      <c r="B47115">
        <f t="shared" si="747"/>
        <v>12145.9452</v>
      </c>
      <c r="C47115">
        <v>1.015131148</v>
      </c>
      <c r="D47115">
        <v>5.2870811480000004</v>
      </c>
    </row>
    <row r="47116" spans="1:4" x14ac:dyDescent="0.25">
      <c r="A47116">
        <v>47116</v>
      </c>
      <c r="B47116">
        <f t="shared" si="747"/>
        <v>12146.287679999999</v>
      </c>
      <c r="C47116">
        <v>1.0140511480000001</v>
      </c>
      <c r="D47116">
        <v>5.3277911480000002</v>
      </c>
    </row>
    <row r="47117" spans="1:4" x14ac:dyDescent="0.25">
      <c r="A47117">
        <v>47117</v>
      </c>
      <c r="B47117">
        <f t="shared" si="747"/>
        <v>12146.630160000001</v>
      </c>
      <c r="C47117">
        <v>1.015361148</v>
      </c>
      <c r="D47117">
        <v>5.3530111480000002</v>
      </c>
    </row>
    <row r="47118" spans="1:4" x14ac:dyDescent="0.25">
      <c r="A47118">
        <v>47118</v>
      </c>
      <c r="B47118">
        <f t="shared" si="747"/>
        <v>12146.97264</v>
      </c>
      <c r="C47118">
        <v>1.0117511480000001</v>
      </c>
      <c r="D47118">
        <v>5.3706911479999997</v>
      </c>
    </row>
    <row r="47119" spans="1:4" x14ac:dyDescent="0.25">
      <c r="A47119">
        <v>47119</v>
      </c>
      <c r="B47119">
        <f t="shared" si="747"/>
        <v>12147.315120000001</v>
      </c>
      <c r="C47119">
        <v>1.0149111479999999</v>
      </c>
      <c r="D47119">
        <v>5.389921148</v>
      </c>
    </row>
    <row r="47120" spans="1:4" x14ac:dyDescent="0.25">
      <c r="A47120">
        <v>47120</v>
      </c>
      <c r="B47120">
        <f t="shared" si="747"/>
        <v>12147.6576</v>
      </c>
      <c r="C47120">
        <v>1.011831148</v>
      </c>
      <c r="D47120">
        <v>5.4052811480000003</v>
      </c>
    </row>
    <row r="47121" spans="1:4" x14ac:dyDescent="0.25">
      <c r="A47121">
        <v>47121</v>
      </c>
      <c r="B47121">
        <f t="shared" si="747"/>
        <v>12148.00008</v>
      </c>
      <c r="C47121">
        <v>1.0117111480000001</v>
      </c>
      <c r="D47121">
        <v>5.4073911480000003</v>
      </c>
    </row>
    <row r="47122" spans="1:4" x14ac:dyDescent="0.25">
      <c r="A47122">
        <v>47122</v>
      </c>
      <c r="B47122">
        <f t="shared" si="747"/>
        <v>12148.342560000001</v>
      </c>
      <c r="C47122">
        <v>1.0151111479999999</v>
      </c>
      <c r="D47122">
        <v>5.401181148</v>
      </c>
    </row>
    <row r="47123" spans="1:4" x14ac:dyDescent="0.25">
      <c r="A47123">
        <v>47123</v>
      </c>
      <c r="B47123">
        <f t="shared" si="747"/>
        <v>12148.68504</v>
      </c>
      <c r="C47123">
        <v>1.0114511479999999</v>
      </c>
      <c r="D47123">
        <v>5.4103011480000003</v>
      </c>
    </row>
    <row r="47124" spans="1:4" x14ac:dyDescent="0.25">
      <c r="A47124">
        <v>47124</v>
      </c>
      <c r="B47124">
        <f t="shared" si="747"/>
        <v>12149.02752</v>
      </c>
      <c r="C47124">
        <v>1.012621148</v>
      </c>
      <c r="D47124">
        <v>5.4171811480000001</v>
      </c>
    </row>
    <row r="47125" spans="1:4" x14ac:dyDescent="0.25">
      <c r="A47125">
        <v>47125</v>
      </c>
      <c r="B47125">
        <f t="shared" si="747"/>
        <v>12149.37</v>
      </c>
      <c r="C47125">
        <v>1.012381148</v>
      </c>
      <c r="D47125">
        <v>5.4214111479999998</v>
      </c>
    </row>
    <row r="47126" spans="1:4" x14ac:dyDescent="0.25">
      <c r="A47126">
        <v>47126</v>
      </c>
      <c r="B47126">
        <f t="shared" si="747"/>
        <v>12149.71248</v>
      </c>
      <c r="C47126">
        <v>1.012111148</v>
      </c>
      <c r="D47126">
        <v>5.4320411479999997</v>
      </c>
    </row>
    <row r="47127" spans="1:4" x14ac:dyDescent="0.25">
      <c r="A47127">
        <v>47127</v>
      </c>
      <c r="B47127">
        <f t="shared" si="747"/>
        <v>12150.054959999999</v>
      </c>
      <c r="C47127">
        <v>1.010251148</v>
      </c>
      <c r="D47127">
        <v>5.4531811479999996</v>
      </c>
    </row>
    <row r="47128" spans="1:4" x14ac:dyDescent="0.25">
      <c r="A47128">
        <v>47128</v>
      </c>
      <c r="B47128">
        <f t="shared" si="747"/>
        <v>12150.397440000001</v>
      </c>
      <c r="C47128">
        <v>1.0113811479999999</v>
      </c>
      <c r="D47128">
        <v>5.4739611479999999</v>
      </c>
    </row>
    <row r="47129" spans="1:4" x14ac:dyDescent="0.25">
      <c r="A47129">
        <v>47129</v>
      </c>
      <c r="B47129">
        <f t="shared" si="747"/>
        <v>12150.73992</v>
      </c>
      <c r="C47129">
        <v>1.0105611480000001</v>
      </c>
      <c r="D47129">
        <v>5.4727411479999999</v>
      </c>
    </row>
    <row r="47130" spans="1:4" x14ac:dyDescent="0.25">
      <c r="A47130">
        <v>47130</v>
      </c>
      <c r="B47130">
        <f t="shared" si="747"/>
        <v>12151.082400000001</v>
      </c>
      <c r="C47130">
        <v>1.0126411479999999</v>
      </c>
      <c r="D47130">
        <v>5.4532311480000004</v>
      </c>
    </row>
    <row r="47131" spans="1:4" x14ac:dyDescent="0.25">
      <c r="A47131">
        <v>47131</v>
      </c>
      <c r="B47131">
        <f t="shared" si="747"/>
        <v>12151.42488</v>
      </c>
      <c r="C47131">
        <v>1.0129411479999999</v>
      </c>
      <c r="D47131">
        <v>5.4198711480000004</v>
      </c>
    </row>
    <row r="47132" spans="1:4" x14ac:dyDescent="0.25">
      <c r="A47132">
        <v>47132</v>
      </c>
      <c r="B47132">
        <f t="shared" si="747"/>
        <v>12151.76736</v>
      </c>
      <c r="C47132">
        <v>1.0126411479999999</v>
      </c>
      <c r="D47132">
        <v>5.3806811479999999</v>
      </c>
    </row>
    <row r="47133" spans="1:4" x14ac:dyDescent="0.25">
      <c r="A47133">
        <v>47133</v>
      </c>
      <c r="B47133">
        <f t="shared" si="747"/>
        <v>12152.109840000001</v>
      </c>
      <c r="C47133">
        <v>1.011631148</v>
      </c>
      <c r="D47133">
        <v>5.3394011480000003</v>
      </c>
    </row>
    <row r="47134" spans="1:4" x14ac:dyDescent="0.25">
      <c r="A47134">
        <v>47134</v>
      </c>
      <c r="B47134">
        <f t="shared" si="747"/>
        <v>12152.45232</v>
      </c>
      <c r="C47134">
        <v>1.0124611480000001</v>
      </c>
      <c r="D47134">
        <v>5.2923111479999996</v>
      </c>
    </row>
    <row r="47135" spans="1:4" x14ac:dyDescent="0.25">
      <c r="A47135">
        <v>47135</v>
      </c>
      <c r="B47135">
        <f t="shared" si="747"/>
        <v>12152.7948</v>
      </c>
      <c r="C47135">
        <v>1.010891148</v>
      </c>
      <c r="D47135">
        <v>5.2587911480000002</v>
      </c>
    </row>
    <row r="47136" spans="1:4" x14ac:dyDescent="0.25">
      <c r="A47136">
        <v>47136</v>
      </c>
      <c r="B47136">
        <f t="shared" si="747"/>
        <v>12153.137280000001</v>
      </c>
      <c r="C47136">
        <v>1.0108711480000001</v>
      </c>
      <c r="D47136">
        <v>5.2564611479999996</v>
      </c>
    </row>
    <row r="47137" spans="1:4" x14ac:dyDescent="0.25">
      <c r="A47137">
        <v>47137</v>
      </c>
      <c r="B47137">
        <f t="shared" si="747"/>
        <v>12153.47976</v>
      </c>
      <c r="C47137">
        <v>1.0118811480000001</v>
      </c>
      <c r="D47137">
        <v>5.2777911480000004</v>
      </c>
    </row>
    <row r="47138" spans="1:4" x14ac:dyDescent="0.25">
      <c r="A47138">
        <v>47138</v>
      </c>
      <c r="B47138">
        <f t="shared" si="747"/>
        <v>12153.82224</v>
      </c>
      <c r="C47138">
        <v>1.0122011479999999</v>
      </c>
      <c r="D47138">
        <v>5.3157411479999999</v>
      </c>
    </row>
    <row r="47139" spans="1:4" x14ac:dyDescent="0.25">
      <c r="A47139">
        <v>47139</v>
      </c>
      <c r="B47139">
        <f t="shared" si="747"/>
        <v>12154.164720000001</v>
      </c>
      <c r="C47139">
        <v>1.0110811479999999</v>
      </c>
      <c r="D47139">
        <v>5.3687011480000004</v>
      </c>
    </row>
    <row r="47140" spans="1:4" x14ac:dyDescent="0.25">
      <c r="A47140">
        <v>47140</v>
      </c>
      <c r="B47140">
        <f t="shared" si="747"/>
        <v>12154.5072</v>
      </c>
      <c r="C47140">
        <v>1.011801148</v>
      </c>
      <c r="D47140">
        <v>5.4313511480000001</v>
      </c>
    </row>
    <row r="47141" spans="1:4" x14ac:dyDescent="0.25">
      <c r="A47141">
        <v>47141</v>
      </c>
      <c r="B47141">
        <f t="shared" si="747"/>
        <v>12154.849680000001</v>
      </c>
      <c r="C47141">
        <v>1.011261148</v>
      </c>
      <c r="D47141">
        <v>5.4807411479999999</v>
      </c>
    </row>
    <row r="47142" spans="1:4" x14ac:dyDescent="0.25">
      <c r="A47142">
        <v>47142</v>
      </c>
      <c r="B47142">
        <f t="shared" si="747"/>
        <v>12155.192160000001</v>
      </c>
      <c r="C47142">
        <v>1.0101911480000001</v>
      </c>
      <c r="D47142">
        <v>5.5012111480000003</v>
      </c>
    </row>
    <row r="47143" spans="1:4" x14ac:dyDescent="0.25">
      <c r="A47143">
        <v>47143</v>
      </c>
      <c r="B47143">
        <f t="shared" si="747"/>
        <v>12155.53464</v>
      </c>
      <c r="C47143">
        <v>1.011191148</v>
      </c>
      <c r="D47143">
        <v>5.484961148</v>
      </c>
    </row>
    <row r="47144" spans="1:4" x14ac:dyDescent="0.25">
      <c r="A47144">
        <v>47144</v>
      </c>
      <c r="B47144">
        <f t="shared" si="747"/>
        <v>12155.877120000001</v>
      </c>
      <c r="C47144">
        <v>1.010821148</v>
      </c>
      <c r="D47144">
        <v>5.4462411480000004</v>
      </c>
    </row>
    <row r="47145" spans="1:4" x14ac:dyDescent="0.25">
      <c r="A47145">
        <v>47145</v>
      </c>
      <c r="B47145">
        <f t="shared" si="747"/>
        <v>12156.2196</v>
      </c>
      <c r="C47145">
        <v>1.0128111479999999</v>
      </c>
      <c r="D47145">
        <v>5.3796711479999999</v>
      </c>
    </row>
    <row r="47146" spans="1:4" x14ac:dyDescent="0.25">
      <c r="A47146">
        <v>47146</v>
      </c>
      <c r="B47146">
        <f t="shared" si="747"/>
        <v>12156.56208</v>
      </c>
      <c r="C47146">
        <v>1.0108111479999999</v>
      </c>
      <c r="D47146">
        <v>5.3029611479999996</v>
      </c>
    </row>
    <row r="47147" spans="1:4" x14ac:dyDescent="0.25">
      <c r="A47147">
        <v>47147</v>
      </c>
      <c r="B47147">
        <f t="shared" si="747"/>
        <v>12156.904560000001</v>
      </c>
      <c r="C47147">
        <v>1.0127411479999999</v>
      </c>
      <c r="D47147">
        <v>5.2350111479999999</v>
      </c>
    </row>
    <row r="47148" spans="1:4" x14ac:dyDescent="0.25">
      <c r="A47148">
        <v>47148</v>
      </c>
      <c r="B47148">
        <f t="shared" si="747"/>
        <v>12157.24704</v>
      </c>
      <c r="C47148">
        <v>1.0114411480000001</v>
      </c>
      <c r="D47148">
        <v>5.1865311480000003</v>
      </c>
    </row>
    <row r="47149" spans="1:4" x14ac:dyDescent="0.25">
      <c r="A47149">
        <v>47149</v>
      </c>
      <c r="B47149">
        <f t="shared" si="747"/>
        <v>12157.58952</v>
      </c>
      <c r="C47149">
        <v>1.0129711480000001</v>
      </c>
      <c r="D47149">
        <v>5.1594611480000001</v>
      </c>
    </row>
    <row r="47150" spans="1:4" x14ac:dyDescent="0.25">
      <c r="A47150">
        <v>47150</v>
      </c>
      <c r="B47150">
        <f t="shared" si="747"/>
        <v>12157.932000000001</v>
      </c>
      <c r="C47150">
        <v>1.0091511479999999</v>
      </c>
      <c r="D47150">
        <v>5.1506111480000003</v>
      </c>
    </row>
    <row r="47151" spans="1:4" x14ac:dyDescent="0.25">
      <c r="A47151">
        <v>47151</v>
      </c>
      <c r="B47151">
        <f t="shared" si="747"/>
        <v>12158.27448</v>
      </c>
      <c r="C47151">
        <v>1.0101011479999999</v>
      </c>
      <c r="D47151">
        <v>5.1702911479999996</v>
      </c>
    </row>
    <row r="47152" spans="1:4" x14ac:dyDescent="0.25">
      <c r="A47152">
        <v>47152</v>
      </c>
      <c r="B47152">
        <f t="shared" si="747"/>
        <v>12158.616960000001</v>
      </c>
      <c r="C47152">
        <v>1.0098811480000001</v>
      </c>
      <c r="D47152">
        <v>5.2126911480000002</v>
      </c>
    </row>
    <row r="47153" spans="1:4" x14ac:dyDescent="0.25">
      <c r="A47153">
        <v>47153</v>
      </c>
      <c r="B47153">
        <f t="shared" si="747"/>
        <v>12158.959440000001</v>
      </c>
      <c r="C47153">
        <v>1.011121148</v>
      </c>
      <c r="D47153">
        <v>5.2732311479999998</v>
      </c>
    </row>
    <row r="47154" spans="1:4" x14ac:dyDescent="0.25">
      <c r="A47154">
        <v>47154</v>
      </c>
      <c r="B47154">
        <f t="shared" si="747"/>
        <v>12159.30192</v>
      </c>
      <c r="C47154">
        <v>1.013061148</v>
      </c>
      <c r="D47154">
        <v>5.3341811479999999</v>
      </c>
    </row>
    <row r="47155" spans="1:4" x14ac:dyDescent="0.25">
      <c r="A47155">
        <v>47155</v>
      </c>
      <c r="B47155">
        <f t="shared" si="747"/>
        <v>12159.644400000001</v>
      </c>
      <c r="C47155">
        <v>1.0118611479999999</v>
      </c>
      <c r="D47155">
        <v>5.3880311479999996</v>
      </c>
    </row>
    <row r="47156" spans="1:4" x14ac:dyDescent="0.25">
      <c r="A47156">
        <v>47156</v>
      </c>
      <c r="B47156">
        <f t="shared" si="747"/>
        <v>12159.98688</v>
      </c>
      <c r="C47156">
        <v>1.0125711479999999</v>
      </c>
      <c r="D47156">
        <v>5.4325611479999996</v>
      </c>
    </row>
    <row r="47157" spans="1:4" x14ac:dyDescent="0.25">
      <c r="A47157">
        <v>47157</v>
      </c>
      <c r="B47157">
        <f t="shared" si="747"/>
        <v>12160.32936</v>
      </c>
      <c r="C47157">
        <v>1.0124911480000001</v>
      </c>
      <c r="D47157">
        <v>5.4528111480000003</v>
      </c>
    </row>
    <row r="47158" spans="1:4" x14ac:dyDescent="0.25">
      <c r="A47158">
        <v>47158</v>
      </c>
      <c r="B47158">
        <f t="shared" si="747"/>
        <v>12160.671840000001</v>
      </c>
      <c r="C47158">
        <v>1.011941148</v>
      </c>
      <c r="D47158">
        <v>5.4542111479999997</v>
      </c>
    </row>
    <row r="47159" spans="1:4" x14ac:dyDescent="0.25">
      <c r="A47159">
        <v>47159</v>
      </c>
      <c r="B47159">
        <f t="shared" si="747"/>
        <v>12161.01432</v>
      </c>
      <c r="C47159">
        <v>1.011531148</v>
      </c>
      <c r="D47159">
        <v>5.4354711480000004</v>
      </c>
    </row>
    <row r="47160" spans="1:4" x14ac:dyDescent="0.25">
      <c r="A47160">
        <v>47160</v>
      </c>
      <c r="B47160">
        <f t="shared" si="747"/>
        <v>12161.3568</v>
      </c>
      <c r="C47160">
        <v>1.011491148</v>
      </c>
      <c r="D47160">
        <v>5.4024311479999998</v>
      </c>
    </row>
    <row r="47161" spans="1:4" x14ac:dyDescent="0.25">
      <c r="A47161">
        <v>47161</v>
      </c>
      <c r="B47161">
        <f t="shared" si="747"/>
        <v>12161.699280000001</v>
      </c>
      <c r="C47161">
        <v>1.012861148</v>
      </c>
      <c r="D47161">
        <v>5.3797411479999999</v>
      </c>
    </row>
    <row r="47162" spans="1:4" x14ac:dyDescent="0.25">
      <c r="A47162">
        <v>47162</v>
      </c>
      <c r="B47162">
        <f t="shared" si="747"/>
        <v>12162.04176</v>
      </c>
      <c r="C47162">
        <v>1.009561148</v>
      </c>
      <c r="D47162">
        <v>5.3595911479999998</v>
      </c>
    </row>
    <row r="47163" spans="1:4" x14ac:dyDescent="0.25">
      <c r="A47163">
        <v>47163</v>
      </c>
      <c r="B47163">
        <f t="shared" si="747"/>
        <v>12162.384239999999</v>
      </c>
      <c r="C47163">
        <v>1.0127411479999999</v>
      </c>
      <c r="D47163">
        <v>5.3430411480000002</v>
      </c>
    </row>
    <row r="47164" spans="1:4" x14ac:dyDescent="0.25">
      <c r="A47164">
        <v>47164</v>
      </c>
      <c r="B47164">
        <f t="shared" si="747"/>
        <v>12162.726720000001</v>
      </c>
      <c r="C47164">
        <v>1.0103211480000001</v>
      </c>
      <c r="D47164">
        <v>5.3379711480000003</v>
      </c>
    </row>
    <row r="47165" spans="1:4" x14ac:dyDescent="0.25">
      <c r="A47165">
        <v>47165</v>
      </c>
      <c r="B47165">
        <f t="shared" si="747"/>
        <v>12163.0692</v>
      </c>
      <c r="C47165">
        <v>1.0106311480000001</v>
      </c>
      <c r="D47165">
        <v>5.3370311480000003</v>
      </c>
    </row>
    <row r="47166" spans="1:4" x14ac:dyDescent="0.25">
      <c r="A47166">
        <v>47166</v>
      </c>
      <c r="B47166">
        <f t="shared" si="747"/>
        <v>12163.411680000001</v>
      </c>
      <c r="C47166">
        <v>1.010251148</v>
      </c>
      <c r="D47166">
        <v>5.3483911480000002</v>
      </c>
    </row>
    <row r="47167" spans="1:4" x14ac:dyDescent="0.25">
      <c r="A47167">
        <v>47167</v>
      </c>
      <c r="B47167">
        <f t="shared" si="747"/>
        <v>12163.75416</v>
      </c>
      <c r="C47167">
        <v>1.009671148</v>
      </c>
      <c r="D47167">
        <v>5.3623911480000004</v>
      </c>
    </row>
    <row r="47168" spans="1:4" x14ac:dyDescent="0.25">
      <c r="A47168">
        <v>47168</v>
      </c>
      <c r="B47168">
        <f t="shared" si="747"/>
        <v>12164.09664</v>
      </c>
      <c r="C47168">
        <v>1.0101911480000001</v>
      </c>
      <c r="D47168">
        <v>5.3785711479999998</v>
      </c>
    </row>
    <row r="47169" spans="1:4" x14ac:dyDescent="0.25">
      <c r="A47169">
        <v>47169</v>
      </c>
      <c r="B47169">
        <f t="shared" si="747"/>
        <v>12164.439120000001</v>
      </c>
      <c r="C47169">
        <v>1.0100311479999999</v>
      </c>
      <c r="D47169">
        <v>5.4006711479999998</v>
      </c>
    </row>
    <row r="47170" spans="1:4" x14ac:dyDescent="0.25">
      <c r="A47170">
        <v>47170</v>
      </c>
      <c r="B47170">
        <f t="shared" ref="B47170:B47233" si="748">A47170*0.34248-3990</f>
        <v>12164.7816</v>
      </c>
      <c r="C47170">
        <v>1.0114811480000001</v>
      </c>
      <c r="D47170">
        <v>5.4096011480000001</v>
      </c>
    </row>
    <row r="47171" spans="1:4" x14ac:dyDescent="0.25">
      <c r="A47171">
        <v>47171</v>
      </c>
      <c r="B47171">
        <f t="shared" si="748"/>
        <v>12165.12408</v>
      </c>
      <c r="C47171">
        <v>1.0106311480000001</v>
      </c>
      <c r="D47171">
        <v>5.4260011480000001</v>
      </c>
    </row>
    <row r="47172" spans="1:4" x14ac:dyDescent="0.25">
      <c r="A47172">
        <v>47172</v>
      </c>
      <c r="B47172">
        <f t="shared" si="748"/>
        <v>12165.466560000001</v>
      </c>
      <c r="C47172">
        <v>1.009831148</v>
      </c>
      <c r="D47172">
        <v>5.4355311479999999</v>
      </c>
    </row>
    <row r="47173" spans="1:4" x14ac:dyDescent="0.25">
      <c r="A47173">
        <v>47173</v>
      </c>
      <c r="B47173">
        <f t="shared" si="748"/>
        <v>12165.80904</v>
      </c>
      <c r="C47173">
        <v>1.010691148</v>
      </c>
      <c r="D47173">
        <v>5.4501711479999999</v>
      </c>
    </row>
    <row r="47174" spans="1:4" x14ac:dyDescent="0.25">
      <c r="A47174">
        <v>47174</v>
      </c>
      <c r="B47174">
        <f t="shared" si="748"/>
        <v>12166.151519999999</v>
      </c>
      <c r="C47174">
        <v>1.0109011480000001</v>
      </c>
      <c r="D47174">
        <v>5.4526011480000003</v>
      </c>
    </row>
    <row r="47175" spans="1:4" x14ac:dyDescent="0.25">
      <c r="A47175">
        <v>47175</v>
      </c>
      <c r="B47175">
        <f t="shared" si="748"/>
        <v>12166.494000000001</v>
      </c>
      <c r="C47175">
        <v>1.0116111480000001</v>
      </c>
      <c r="D47175">
        <v>5.4442011480000003</v>
      </c>
    </row>
    <row r="47176" spans="1:4" x14ac:dyDescent="0.25">
      <c r="A47176">
        <v>47176</v>
      </c>
      <c r="B47176">
        <f t="shared" si="748"/>
        <v>12166.83648</v>
      </c>
      <c r="C47176">
        <v>1.011221148</v>
      </c>
      <c r="D47176">
        <v>5.4478211480000001</v>
      </c>
    </row>
    <row r="47177" spans="1:4" x14ac:dyDescent="0.25">
      <c r="A47177">
        <v>47177</v>
      </c>
      <c r="B47177">
        <f t="shared" si="748"/>
        <v>12167.178960000001</v>
      </c>
      <c r="C47177">
        <v>1.011261148</v>
      </c>
      <c r="D47177">
        <v>5.4419511480000002</v>
      </c>
    </row>
    <row r="47178" spans="1:4" x14ac:dyDescent="0.25">
      <c r="A47178">
        <v>47178</v>
      </c>
      <c r="B47178">
        <f t="shared" si="748"/>
        <v>12167.52144</v>
      </c>
      <c r="C47178">
        <v>1.010611148</v>
      </c>
      <c r="D47178">
        <v>5.4392611479999999</v>
      </c>
    </row>
    <row r="47179" spans="1:4" x14ac:dyDescent="0.25">
      <c r="A47179">
        <v>47179</v>
      </c>
      <c r="B47179">
        <f t="shared" si="748"/>
        <v>12167.86392</v>
      </c>
      <c r="C47179">
        <v>1.0114411480000001</v>
      </c>
      <c r="D47179">
        <v>5.4264211480000002</v>
      </c>
    </row>
    <row r="47180" spans="1:4" x14ac:dyDescent="0.25">
      <c r="A47180">
        <v>47180</v>
      </c>
      <c r="B47180">
        <f t="shared" si="748"/>
        <v>12168.206400000001</v>
      </c>
      <c r="C47180">
        <v>1.0121911480000001</v>
      </c>
      <c r="D47180">
        <v>5.4177711479999999</v>
      </c>
    </row>
    <row r="47181" spans="1:4" x14ac:dyDescent="0.25">
      <c r="A47181">
        <v>47181</v>
      </c>
      <c r="B47181">
        <f t="shared" si="748"/>
        <v>12168.54888</v>
      </c>
      <c r="C47181">
        <v>1.011871148</v>
      </c>
      <c r="D47181">
        <v>5.4141011480000003</v>
      </c>
    </row>
    <row r="47182" spans="1:4" x14ac:dyDescent="0.25">
      <c r="A47182">
        <v>47182</v>
      </c>
      <c r="B47182">
        <f t="shared" si="748"/>
        <v>12168.89136</v>
      </c>
      <c r="C47182">
        <v>1.0103011479999999</v>
      </c>
      <c r="D47182">
        <v>5.402051148</v>
      </c>
    </row>
    <row r="47183" spans="1:4" x14ac:dyDescent="0.25">
      <c r="A47183">
        <v>47183</v>
      </c>
      <c r="B47183">
        <f t="shared" si="748"/>
        <v>12169.233840000001</v>
      </c>
      <c r="C47183">
        <v>1.0106711479999999</v>
      </c>
      <c r="D47183">
        <v>5.392501148</v>
      </c>
    </row>
    <row r="47184" spans="1:4" x14ac:dyDescent="0.25">
      <c r="A47184">
        <v>47184</v>
      </c>
      <c r="B47184">
        <f t="shared" si="748"/>
        <v>12169.57632</v>
      </c>
      <c r="C47184">
        <v>1.0101211480000001</v>
      </c>
      <c r="D47184">
        <v>5.3734411480000004</v>
      </c>
    </row>
    <row r="47185" spans="1:4" x14ac:dyDescent="0.25">
      <c r="A47185">
        <v>47185</v>
      </c>
      <c r="B47185">
        <f t="shared" si="748"/>
        <v>12169.918799999999</v>
      </c>
      <c r="C47185">
        <v>1.011841148</v>
      </c>
      <c r="D47185">
        <v>5.3660411479999999</v>
      </c>
    </row>
    <row r="47186" spans="1:4" x14ac:dyDescent="0.25">
      <c r="A47186">
        <v>47186</v>
      </c>
      <c r="B47186">
        <f t="shared" si="748"/>
        <v>12170.261280000001</v>
      </c>
      <c r="C47186">
        <v>1.0125711479999999</v>
      </c>
      <c r="D47186">
        <v>5.3746611480000004</v>
      </c>
    </row>
    <row r="47187" spans="1:4" x14ac:dyDescent="0.25">
      <c r="A47187">
        <v>47187</v>
      </c>
      <c r="B47187">
        <f t="shared" si="748"/>
        <v>12170.60376</v>
      </c>
      <c r="C47187">
        <v>1.0122911480000001</v>
      </c>
      <c r="D47187">
        <v>5.3733911479999996</v>
      </c>
    </row>
    <row r="47188" spans="1:4" x14ac:dyDescent="0.25">
      <c r="A47188">
        <v>47188</v>
      </c>
      <c r="B47188">
        <f t="shared" si="748"/>
        <v>12170.946240000001</v>
      </c>
      <c r="C47188">
        <v>1.0122211480000001</v>
      </c>
      <c r="D47188">
        <v>5.3827011479999998</v>
      </c>
    </row>
    <row r="47189" spans="1:4" x14ac:dyDescent="0.25">
      <c r="A47189">
        <v>47189</v>
      </c>
      <c r="B47189">
        <f t="shared" si="748"/>
        <v>12171.28872</v>
      </c>
      <c r="C47189">
        <v>1.011561148</v>
      </c>
      <c r="D47189">
        <v>5.3989111479999998</v>
      </c>
    </row>
    <row r="47190" spans="1:4" x14ac:dyDescent="0.25">
      <c r="A47190">
        <v>47190</v>
      </c>
      <c r="B47190">
        <f t="shared" si="748"/>
        <v>12171.6312</v>
      </c>
      <c r="C47190">
        <v>1.011941148</v>
      </c>
      <c r="D47190">
        <v>5.4289211479999997</v>
      </c>
    </row>
    <row r="47191" spans="1:4" x14ac:dyDescent="0.25">
      <c r="A47191">
        <v>47191</v>
      </c>
      <c r="B47191">
        <f t="shared" si="748"/>
        <v>12171.973680000001</v>
      </c>
      <c r="C47191">
        <v>1.013641148</v>
      </c>
      <c r="D47191">
        <v>5.4505411480000001</v>
      </c>
    </row>
    <row r="47192" spans="1:4" x14ac:dyDescent="0.25">
      <c r="A47192">
        <v>47192</v>
      </c>
      <c r="B47192">
        <f t="shared" si="748"/>
        <v>12172.31616</v>
      </c>
      <c r="C47192">
        <v>1.013571148</v>
      </c>
      <c r="D47192">
        <v>5.4588411480000003</v>
      </c>
    </row>
    <row r="47193" spans="1:4" x14ac:dyDescent="0.25">
      <c r="A47193">
        <v>47193</v>
      </c>
      <c r="B47193">
        <f t="shared" si="748"/>
        <v>12172.65864</v>
      </c>
      <c r="C47193">
        <v>1.014951148</v>
      </c>
      <c r="D47193">
        <v>5.4828211480000002</v>
      </c>
    </row>
    <row r="47194" spans="1:4" x14ac:dyDescent="0.25">
      <c r="A47194">
        <v>47194</v>
      </c>
      <c r="B47194">
        <f t="shared" si="748"/>
        <v>12173.001120000001</v>
      </c>
      <c r="C47194">
        <v>1.0143911480000001</v>
      </c>
      <c r="D47194">
        <v>5.5091911480000002</v>
      </c>
    </row>
    <row r="47195" spans="1:4" x14ac:dyDescent="0.25">
      <c r="A47195">
        <v>47195</v>
      </c>
      <c r="B47195">
        <f t="shared" si="748"/>
        <v>12173.3436</v>
      </c>
      <c r="C47195">
        <v>1.016381148</v>
      </c>
      <c r="D47195">
        <v>5.5287811480000002</v>
      </c>
    </row>
    <row r="47196" spans="1:4" x14ac:dyDescent="0.25">
      <c r="A47196">
        <v>47196</v>
      </c>
      <c r="B47196">
        <f t="shared" si="748"/>
        <v>12173.686079999999</v>
      </c>
      <c r="C47196">
        <v>1.0145311480000001</v>
      </c>
      <c r="D47196">
        <v>5.537701148</v>
      </c>
    </row>
    <row r="47197" spans="1:4" x14ac:dyDescent="0.25">
      <c r="A47197">
        <v>47197</v>
      </c>
      <c r="B47197">
        <f t="shared" si="748"/>
        <v>12174.028560000001</v>
      </c>
      <c r="C47197">
        <v>1.015531148</v>
      </c>
      <c r="D47197">
        <v>5.5391311480000001</v>
      </c>
    </row>
    <row r="47198" spans="1:4" x14ac:dyDescent="0.25">
      <c r="A47198">
        <v>47198</v>
      </c>
      <c r="B47198">
        <f t="shared" si="748"/>
        <v>12174.37104</v>
      </c>
      <c r="C47198">
        <v>1.015031148</v>
      </c>
      <c r="D47198">
        <v>5.5550211479999998</v>
      </c>
    </row>
    <row r="47199" spans="1:4" x14ac:dyDescent="0.25">
      <c r="A47199">
        <v>47199</v>
      </c>
      <c r="B47199">
        <f t="shared" si="748"/>
        <v>12174.713520000001</v>
      </c>
      <c r="C47199">
        <v>1.0157611479999999</v>
      </c>
      <c r="D47199">
        <v>5.5567211480000003</v>
      </c>
    </row>
    <row r="47200" spans="1:4" x14ac:dyDescent="0.25">
      <c r="A47200">
        <v>47200</v>
      </c>
      <c r="B47200">
        <f t="shared" si="748"/>
        <v>12175.056</v>
      </c>
      <c r="C47200">
        <v>1.0146311480000001</v>
      </c>
      <c r="D47200">
        <v>5.5461211480000001</v>
      </c>
    </row>
    <row r="47201" spans="1:4" x14ac:dyDescent="0.25">
      <c r="A47201">
        <v>47201</v>
      </c>
      <c r="B47201">
        <f t="shared" si="748"/>
        <v>12175.39848</v>
      </c>
      <c r="C47201">
        <v>1.0141311479999999</v>
      </c>
      <c r="D47201">
        <v>5.5124611479999999</v>
      </c>
    </row>
    <row r="47202" spans="1:4" x14ac:dyDescent="0.25">
      <c r="A47202">
        <v>47202</v>
      </c>
      <c r="B47202">
        <f t="shared" si="748"/>
        <v>12175.740960000001</v>
      </c>
      <c r="C47202">
        <v>1.0139211480000001</v>
      </c>
      <c r="D47202">
        <v>5.4801011480000001</v>
      </c>
    </row>
    <row r="47203" spans="1:4" x14ac:dyDescent="0.25">
      <c r="A47203">
        <v>47203</v>
      </c>
      <c r="B47203">
        <f t="shared" si="748"/>
        <v>12176.08344</v>
      </c>
      <c r="C47203">
        <v>1.014791148</v>
      </c>
      <c r="D47203">
        <v>5.4454111479999998</v>
      </c>
    </row>
    <row r="47204" spans="1:4" x14ac:dyDescent="0.25">
      <c r="A47204">
        <v>47204</v>
      </c>
      <c r="B47204">
        <f t="shared" si="748"/>
        <v>12176.42592</v>
      </c>
      <c r="C47204">
        <v>1.0163011479999999</v>
      </c>
      <c r="D47204">
        <v>5.4060911479999998</v>
      </c>
    </row>
    <row r="47205" spans="1:4" x14ac:dyDescent="0.25">
      <c r="A47205">
        <v>47205</v>
      </c>
      <c r="B47205">
        <f t="shared" si="748"/>
        <v>12176.768400000001</v>
      </c>
      <c r="C47205">
        <v>1.016511148</v>
      </c>
      <c r="D47205">
        <v>5.3568511479999996</v>
      </c>
    </row>
    <row r="47206" spans="1:4" x14ac:dyDescent="0.25">
      <c r="A47206">
        <v>47206</v>
      </c>
      <c r="B47206">
        <f t="shared" si="748"/>
        <v>12177.11088</v>
      </c>
      <c r="C47206">
        <v>1.017531148</v>
      </c>
      <c r="D47206">
        <v>5.3198011479999998</v>
      </c>
    </row>
    <row r="47207" spans="1:4" x14ac:dyDescent="0.25">
      <c r="A47207">
        <v>47207</v>
      </c>
      <c r="B47207">
        <f t="shared" si="748"/>
        <v>12177.45336</v>
      </c>
      <c r="C47207">
        <v>1.0170811479999999</v>
      </c>
      <c r="D47207">
        <v>5.3144811479999996</v>
      </c>
    </row>
    <row r="47208" spans="1:4" x14ac:dyDescent="0.25">
      <c r="A47208">
        <v>47208</v>
      </c>
      <c r="B47208">
        <f t="shared" si="748"/>
        <v>12177.795840000001</v>
      </c>
      <c r="C47208">
        <v>1.019431148</v>
      </c>
      <c r="D47208">
        <v>5.3207411479999998</v>
      </c>
    </row>
    <row r="47209" spans="1:4" x14ac:dyDescent="0.25">
      <c r="A47209">
        <v>47209</v>
      </c>
      <c r="B47209">
        <f t="shared" si="748"/>
        <v>12178.13832</v>
      </c>
      <c r="C47209">
        <v>1.0186011479999999</v>
      </c>
      <c r="D47209">
        <v>5.340701148</v>
      </c>
    </row>
    <row r="47210" spans="1:4" x14ac:dyDescent="0.25">
      <c r="A47210">
        <v>47210</v>
      </c>
      <c r="B47210">
        <f t="shared" si="748"/>
        <v>12178.480800000001</v>
      </c>
      <c r="C47210">
        <v>1.0195911479999999</v>
      </c>
      <c r="D47210">
        <v>5.3706711479999996</v>
      </c>
    </row>
    <row r="47211" spans="1:4" x14ac:dyDescent="0.25">
      <c r="A47211">
        <v>47211</v>
      </c>
      <c r="B47211">
        <f t="shared" si="748"/>
        <v>12178.823280000001</v>
      </c>
      <c r="C47211">
        <v>1.0169111479999999</v>
      </c>
      <c r="D47211">
        <v>5.408151148</v>
      </c>
    </row>
    <row r="47212" spans="1:4" x14ac:dyDescent="0.25">
      <c r="A47212">
        <v>47212</v>
      </c>
      <c r="B47212">
        <f t="shared" si="748"/>
        <v>12179.16576</v>
      </c>
      <c r="C47212">
        <v>1.0193511479999999</v>
      </c>
      <c r="D47212">
        <v>5.4543311479999996</v>
      </c>
    </row>
    <row r="47213" spans="1:4" x14ac:dyDescent="0.25">
      <c r="A47213">
        <v>47213</v>
      </c>
      <c r="B47213">
        <f t="shared" si="748"/>
        <v>12179.508240000001</v>
      </c>
      <c r="C47213">
        <v>1.0174211479999999</v>
      </c>
      <c r="D47213">
        <v>5.4904011480000001</v>
      </c>
    </row>
    <row r="47214" spans="1:4" x14ac:dyDescent="0.25">
      <c r="A47214">
        <v>47214</v>
      </c>
      <c r="B47214">
        <f t="shared" si="748"/>
        <v>12179.85072</v>
      </c>
      <c r="C47214">
        <v>1.018651148</v>
      </c>
      <c r="D47214">
        <v>5.4926611479999998</v>
      </c>
    </row>
    <row r="47215" spans="1:4" x14ac:dyDescent="0.25">
      <c r="A47215">
        <v>47215</v>
      </c>
      <c r="B47215">
        <f t="shared" si="748"/>
        <v>12180.1932</v>
      </c>
      <c r="C47215">
        <v>1.018711148</v>
      </c>
      <c r="D47215">
        <v>5.492681148</v>
      </c>
    </row>
    <row r="47216" spans="1:4" x14ac:dyDescent="0.25">
      <c r="A47216">
        <v>47216</v>
      </c>
      <c r="B47216">
        <f t="shared" si="748"/>
        <v>12180.535680000001</v>
      </c>
      <c r="C47216">
        <v>1.0179511480000001</v>
      </c>
      <c r="D47216">
        <v>5.4790711480000001</v>
      </c>
    </row>
    <row r="47217" spans="1:4" x14ac:dyDescent="0.25">
      <c r="A47217">
        <v>47217</v>
      </c>
      <c r="B47217">
        <f t="shared" si="748"/>
        <v>12180.87816</v>
      </c>
      <c r="C47217">
        <v>1.017901148</v>
      </c>
      <c r="D47217">
        <v>5.4417811479999996</v>
      </c>
    </row>
    <row r="47218" spans="1:4" x14ac:dyDescent="0.25">
      <c r="A47218">
        <v>47218</v>
      </c>
      <c r="B47218">
        <f t="shared" si="748"/>
        <v>12181.22064</v>
      </c>
      <c r="C47218">
        <v>1.016751148</v>
      </c>
      <c r="D47218">
        <v>5.4045511480000004</v>
      </c>
    </row>
    <row r="47219" spans="1:4" x14ac:dyDescent="0.25">
      <c r="A47219">
        <v>47219</v>
      </c>
      <c r="B47219">
        <f t="shared" si="748"/>
        <v>12181.563120000001</v>
      </c>
      <c r="C47219">
        <v>1.016681148</v>
      </c>
      <c r="D47219">
        <v>5.3645011480000004</v>
      </c>
    </row>
    <row r="47220" spans="1:4" x14ac:dyDescent="0.25">
      <c r="A47220">
        <v>47220</v>
      </c>
      <c r="B47220">
        <f t="shared" si="748"/>
        <v>12181.9056</v>
      </c>
      <c r="C47220">
        <v>1.016551148</v>
      </c>
      <c r="D47220">
        <v>5.3316611480000002</v>
      </c>
    </row>
    <row r="47221" spans="1:4" x14ac:dyDescent="0.25">
      <c r="A47221">
        <v>47221</v>
      </c>
      <c r="B47221">
        <f t="shared" si="748"/>
        <v>12182.248080000001</v>
      </c>
      <c r="C47221">
        <v>1.020611148</v>
      </c>
      <c r="D47221">
        <v>5.3081011480000004</v>
      </c>
    </row>
    <row r="47222" spans="1:4" x14ac:dyDescent="0.25">
      <c r="A47222">
        <v>47222</v>
      </c>
      <c r="B47222">
        <f t="shared" si="748"/>
        <v>12182.590560000001</v>
      </c>
      <c r="C47222">
        <v>1.0210411479999999</v>
      </c>
      <c r="D47222">
        <v>5.2900511479999999</v>
      </c>
    </row>
    <row r="47223" spans="1:4" x14ac:dyDescent="0.25">
      <c r="A47223">
        <v>47223</v>
      </c>
      <c r="B47223">
        <f t="shared" si="748"/>
        <v>12182.93304</v>
      </c>
      <c r="C47223">
        <v>1.0215511479999999</v>
      </c>
      <c r="D47223">
        <v>5.2898811480000001</v>
      </c>
    </row>
    <row r="47224" spans="1:4" x14ac:dyDescent="0.25">
      <c r="A47224">
        <v>47224</v>
      </c>
      <c r="B47224">
        <f t="shared" si="748"/>
        <v>12183.275520000001</v>
      </c>
      <c r="C47224">
        <v>1.0204711479999999</v>
      </c>
      <c r="D47224">
        <v>5.2769011480000003</v>
      </c>
    </row>
    <row r="47225" spans="1:4" x14ac:dyDescent="0.25">
      <c r="A47225">
        <v>47225</v>
      </c>
      <c r="B47225">
        <f t="shared" si="748"/>
        <v>12183.618</v>
      </c>
      <c r="C47225">
        <v>1.0194811479999999</v>
      </c>
      <c r="D47225">
        <v>5.2938311479999998</v>
      </c>
    </row>
    <row r="47226" spans="1:4" x14ac:dyDescent="0.25">
      <c r="A47226">
        <v>47226</v>
      </c>
      <c r="B47226">
        <f t="shared" si="748"/>
        <v>12183.96048</v>
      </c>
      <c r="C47226">
        <v>1.021771148</v>
      </c>
      <c r="D47226">
        <v>5.303351148</v>
      </c>
    </row>
    <row r="47227" spans="1:4" x14ac:dyDescent="0.25">
      <c r="A47227">
        <v>47227</v>
      </c>
      <c r="B47227">
        <f t="shared" si="748"/>
        <v>12184.302960000001</v>
      </c>
      <c r="C47227">
        <v>1.0196111480000001</v>
      </c>
      <c r="D47227">
        <v>5.3058511480000004</v>
      </c>
    </row>
    <row r="47228" spans="1:4" x14ac:dyDescent="0.25">
      <c r="A47228">
        <v>47228</v>
      </c>
      <c r="B47228">
        <f t="shared" si="748"/>
        <v>12184.64544</v>
      </c>
      <c r="C47228">
        <v>1.018991148</v>
      </c>
      <c r="D47228">
        <v>5.3150511480000002</v>
      </c>
    </row>
    <row r="47229" spans="1:4" x14ac:dyDescent="0.25">
      <c r="A47229">
        <v>47229</v>
      </c>
      <c r="B47229">
        <f t="shared" si="748"/>
        <v>12184.98792</v>
      </c>
      <c r="C47229">
        <v>1.0192511479999999</v>
      </c>
      <c r="D47229">
        <v>5.3124511480000001</v>
      </c>
    </row>
    <row r="47230" spans="1:4" x14ac:dyDescent="0.25">
      <c r="A47230">
        <v>47230</v>
      </c>
      <c r="B47230">
        <f t="shared" si="748"/>
        <v>12185.330400000001</v>
      </c>
      <c r="C47230">
        <v>1.019631148</v>
      </c>
      <c r="D47230">
        <v>5.3053411480000001</v>
      </c>
    </row>
    <row r="47231" spans="1:4" x14ac:dyDescent="0.25">
      <c r="A47231">
        <v>47231</v>
      </c>
      <c r="B47231">
        <f t="shared" si="748"/>
        <v>12185.67288</v>
      </c>
      <c r="C47231">
        <v>1.0207011479999999</v>
      </c>
      <c r="D47231">
        <v>5.2920911479999999</v>
      </c>
    </row>
    <row r="47232" spans="1:4" x14ac:dyDescent="0.25">
      <c r="A47232">
        <v>47232</v>
      </c>
      <c r="B47232">
        <f t="shared" si="748"/>
        <v>12186.015359999999</v>
      </c>
      <c r="C47232">
        <v>1.0209811479999999</v>
      </c>
      <c r="D47232">
        <v>5.2609611479999998</v>
      </c>
    </row>
    <row r="47233" spans="1:4" x14ac:dyDescent="0.25">
      <c r="A47233">
        <v>47233</v>
      </c>
      <c r="B47233">
        <f t="shared" si="748"/>
        <v>12186.357840000001</v>
      </c>
      <c r="C47233">
        <v>1.0209011480000001</v>
      </c>
      <c r="D47233">
        <v>5.2141311479999999</v>
      </c>
    </row>
    <row r="47234" spans="1:4" x14ac:dyDescent="0.25">
      <c r="A47234">
        <v>47234</v>
      </c>
      <c r="B47234">
        <f t="shared" ref="B47234:B47297" si="749">A47234*0.34248-3990</f>
        <v>12186.70032</v>
      </c>
      <c r="C47234">
        <v>1.019431148</v>
      </c>
      <c r="D47234">
        <v>5.1333611479999997</v>
      </c>
    </row>
    <row r="47235" spans="1:4" x14ac:dyDescent="0.25">
      <c r="A47235">
        <v>47235</v>
      </c>
      <c r="B47235">
        <f t="shared" si="749"/>
        <v>12187.042800000001</v>
      </c>
      <c r="C47235">
        <v>1.0214511479999999</v>
      </c>
      <c r="D47235">
        <v>5.0355111480000003</v>
      </c>
    </row>
    <row r="47236" spans="1:4" x14ac:dyDescent="0.25">
      <c r="A47236">
        <v>47236</v>
      </c>
      <c r="B47236">
        <f t="shared" si="749"/>
        <v>12187.38528</v>
      </c>
      <c r="C47236">
        <v>1.021091148</v>
      </c>
      <c r="D47236">
        <v>4.921311148</v>
      </c>
    </row>
    <row r="47237" spans="1:4" x14ac:dyDescent="0.25">
      <c r="A47237">
        <v>47237</v>
      </c>
      <c r="B47237">
        <f t="shared" si="749"/>
        <v>12187.72776</v>
      </c>
      <c r="C47237">
        <v>1.021301148</v>
      </c>
      <c r="D47237">
        <v>4.8095111480000003</v>
      </c>
    </row>
    <row r="47238" spans="1:4" x14ac:dyDescent="0.25">
      <c r="A47238">
        <v>47238</v>
      </c>
      <c r="B47238">
        <f t="shared" si="749"/>
        <v>12188.070240000001</v>
      </c>
      <c r="C47238">
        <v>1.021051148</v>
      </c>
      <c r="D47238">
        <v>4.780451148</v>
      </c>
    </row>
    <row r="47239" spans="1:4" x14ac:dyDescent="0.25">
      <c r="A47239">
        <v>47239</v>
      </c>
      <c r="B47239">
        <f t="shared" si="749"/>
        <v>12188.41272</v>
      </c>
      <c r="C47239">
        <v>1.0211111479999999</v>
      </c>
      <c r="D47239">
        <v>4.7696411479999998</v>
      </c>
    </row>
    <row r="47240" spans="1:4" x14ac:dyDescent="0.25">
      <c r="A47240">
        <v>47240</v>
      </c>
      <c r="B47240">
        <f t="shared" si="749"/>
        <v>12188.7552</v>
      </c>
      <c r="C47240">
        <v>1.0211711480000001</v>
      </c>
      <c r="D47240">
        <v>4.7673711479999996</v>
      </c>
    </row>
    <row r="47241" spans="1:4" x14ac:dyDescent="0.25">
      <c r="A47241">
        <v>47241</v>
      </c>
      <c r="B47241">
        <f t="shared" si="749"/>
        <v>12189.097680000001</v>
      </c>
      <c r="C47241">
        <v>1.023561148</v>
      </c>
      <c r="D47241">
        <v>4.6420711480000003</v>
      </c>
    </row>
    <row r="47242" spans="1:4" x14ac:dyDescent="0.25">
      <c r="A47242">
        <v>47242</v>
      </c>
      <c r="B47242">
        <f t="shared" si="749"/>
        <v>12189.44016</v>
      </c>
      <c r="C47242">
        <v>1.0238211479999999</v>
      </c>
      <c r="D47242">
        <v>4.5189011480000003</v>
      </c>
    </row>
    <row r="47243" spans="1:4" x14ac:dyDescent="0.25">
      <c r="A47243">
        <v>47243</v>
      </c>
      <c r="B47243">
        <f t="shared" si="749"/>
        <v>12189.782639999999</v>
      </c>
      <c r="C47243">
        <v>1.0221611479999999</v>
      </c>
      <c r="D47243">
        <v>4.4280511479999998</v>
      </c>
    </row>
    <row r="47244" spans="1:4" x14ac:dyDescent="0.25">
      <c r="A47244">
        <v>47244</v>
      </c>
      <c r="B47244">
        <f t="shared" si="749"/>
        <v>12190.125120000001</v>
      </c>
      <c r="C47244">
        <v>1.021911148</v>
      </c>
      <c r="D47244">
        <v>4.6422411480000001</v>
      </c>
    </row>
    <row r="47245" spans="1:4" x14ac:dyDescent="0.25">
      <c r="A47245">
        <v>47245</v>
      </c>
      <c r="B47245">
        <f t="shared" si="749"/>
        <v>12190.4676</v>
      </c>
      <c r="C47245">
        <v>1.025491148</v>
      </c>
      <c r="D47245">
        <v>4.6997411480000002</v>
      </c>
    </row>
    <row r="47246" spans="1:4" x14ac:dyDescent="0.25">
      <c r="A47246">
        <v>47246</v>
      </c>
      <c r="B47246">
        <f t="shared" si="749"/>
        <v>12190.810080000001</v>
      </c>
      <c r="C47246">
        <v>1.021431148</v>
      </c>
      <c r="D47246">
        <v>4.7666211479999996</v>
      </c>
    </row>
    <row r="47247" spans="1:4" x14ac:dyDescent="0.25">
      <c r="A47247">
        <v>47247</v>
      </c>
      <c r="B47247">
        <f t="shared" si="749"/>
        <v>12191.15256</v>
      </c>
      <c r="C47247">
        <v>1.0216111480000001</v>
      </c>
      <c r="D47247">
        <v>4.914671148</v>
      </c>
    </row>
    <row r="47248" spans="1:4" x14ac:dyDescent="0.25">
      <c r="A47248">
        <v>47248</v>
      </c>
      <c r="B47248">
        <f t="shared" si="749"/>
        <v>12191.49504</v>
      </c>
      <c r="C47248">
        <v>1.0205011479999999</v>
      </c>
      <c r="D47248">
        <v>5.0298811480000003</v>
      </c>
    </row>
    <row r="47249" spans="1:4" x14ac:dyDescent="0.25">
      <c r="A47249">
        <v>47249</v>
      </c>
      <c r="B47249">
        <f t="shared" si="749"/>
        <v>12191.837520000001</v>
      </c>
      <c r="C47249">
        <v>1.0221511480000001</v>
      </c>
      <c r="D47249">
        <v>5.053491148</v>
      </c>
    </row>
    <row r="47250" spans="1:4" x14ac:dyDescent="0.25">
      <c r="A47250">
        <v>47250</v>
      </c>
      <c r="B47250">
        <f t="shared" si="749"/>
        <v>12192.18</v>
      </c>
      <c r="C47250">
        <v>1.0201211480000001</v>
      </c>
      <c r="D47250">
        <v>5.1092911479999996</v>
      </c>
    </row>
    <row r="47251" spans="1:4" x14ac:dyDescent="0.25">
      <c r="A47251">
        <v>47251</v>
      </c>
      <c r="B47251">
        <f t="shared" si="749"/>
        <v>12192.52248</v>
      </c>
      <c r="C47251">
        <v>1.022341148</v>
      </c>
      <c r="D47251">
        <v>5.192261148</v>
      </c>
    </row>
    <row r="47252" spans="1:4" x14ac:dyDescent="0.25">
      <c r="A47252">
        <v>47252</v>
      </c>
      <c r="B47252">
        <f t="shared" si="749"/>
        <v>12192.864960000001</v>
      </c>
      <c r="C47252">
        <v>1.0220611479999999</v>
      </c>
      <c r="D47252">
        <v>5.2678011480000002</v>
      </c>
    </row>
    <row r="47253" spans="1:4" x14ac:dyDescent="0.25">
      <c r="A47253">
        <v>47253</v>
      </c>
      <c r="B47253">
        <f t="shared" si="749"/>
        <v>12193.20744</v>
      </c>
      <c r="C47253">
        <v>1.0220311479999999</v>
      </c>
      <c r="D47253">
        <v>5.2619811480000003</v>
      </c>
    </row>
    <row r="47254" spans="1:4" x14ac:dyDescent="0.25">
      <c r="A47254">
        <v>47254</v>
      </c>
      <c r="B47254">
        <f t="shared" si="749"/>
        <v>12193.549919999999</v>
      </c>
      <c r="C47254">
        <v>1.0227711479999999</v>
      </c>
      <c r="D47254">
        <v>5.2136011480000004</v>
      </c>
    </row>
    <row r="47255" spans="1:4" x14ac:dyDescent="0.25">
      <c r="A47255">
        <v>47255</v>
      </c>
      <c r="B47255">
        <f t="shared" si="749"/>
        <v>12193.892400000001</v>
      </c>
      <c r="C47255">
        <v>1.0209311480000001</v>
      </c>
      <c r="D47255">
        <v>5.179031148</v>
      </c>
    </row>
    <row r="47256" spans="1:4" x14ac:dyDescent="0.25">
      <c r="A47256">
        <v>47256</v>
      </c>
      <c r="B47256">
        <f t="shared" si="749"/>
        <v>12194.23488</v>
      </c>
      <c r="C47256">
        <v>1.020711148</v>
      </c>
      <c r="D47256">
        <v>5.1776411480000002</v>
      </c>
    </row>
    <row r="47257" spans="1:4" x14ac:dyDescent="0.25">
      <c r="A47257">
        <v>47257</v>
      </c>
      <c r="B47257">
        <f t="shared" si="749"/>
        <v>12194.577360000001</v>
      </c>
      <c r="C47257">
        <v>1.0201311479999999</v>
      </c>
      <c r="D47257">
        <v>5.1881711480000003</v>
      </c>
    </row>
    <row r="47258" spans="1:4" x14ac:dyDescent="0.25">
      <c r="A47258">
        <v>47258</v>
      </c>
      <c r="B47258">
        <f t="shared" si="749"/>
        <v>12194.91984</v>
      </c>
      <c r="C47258">
        <v>1.0200911479999999</v>
      </c>
      <c r="D47258">
        <v>5.1911711479999996</v>
      </c>
    </row>
    <row r="47259" spans="1:4" x14ac:dyDescent="0.25">
      <c r="A47259">
        <v>47259</v>
      </c>
      <c r="B47259">
        <f t="shared" si="749"/>
        <v>12195.26232</v>
      </c>
      <c r="C47259">
        <v>1.017221148</v>
      </c>
      <c r="D47259">
        <v>5.2098411479999998</v>
      </c>
    </row>
    <row r="47260" spans="1:4" x14ac:dyDescent="0.25">
      <c r="A47260">
        <v>47260</v>
      </c>
      <c r="B47260">
        <f t="shared" si="749"/>
        <v>12195.604800000001</v>
      </c>
      <c r="C47260">
        <v>1.0146611480000001</v>
      </c>
      <c r="D47260">
        <v>5.2494511480000003</v>
      </c>
    </row>
    <row r="47261" spans="1:4" x14ac:dyDescent="0.25">
      <c r="A47261">
        <v>47261</v>
      </c>
      <c r="B47261">
        <f t="shared" si="749"/>
        <v>12195.94728</v>
      </c>
      <c r="C47261">
        <v>1.016141148</v>
      </c>
      <c r="D47261">
        <v>5.2877511479999999</v>
      </c>
    </row>
    <row r="47262" spans="1:4" x14ac:dyDescent="0.25">
      <c r="A47262">
        <v>47262</v>
      </c>
      <c r="B47262">
        <f t="shared" si="749"/>
        <v>12196.28976</v>
      </c>
      <c r="C47262">
        <v>1.016271148</v>
      </c>
      <c r="D47262">
        <v>5.3225311480000004</v>
      </c>
    </row>
    <row r="47263" spans="1:4" x14ac:dyDescent="0.25">
      <c r="A47263">
        <v>47263</v>
      </c>
      <c r="B47263">
        <f t="shared" si="749"/>
        <v>12196.632240000001</v>
      </c>
      <c r="C47263">
        <v>1.0166711479999999</v>
      </c>
      <c r="D47263">
        <v>5.3507111480000003</v>
      </c>
    </row>
    <row r="47264" spans="1:4" x14ac:dyDescent="0.25">
      <c r="A47264">
        <v>47264</v>
      </c>
      <c r="B47264">
        <f t="shared" si="749"/>
        <v>12196.97472</v>
      </c>
      <c r="C47264">
        <v>1.0178911479999999</v>
      </c>
      <c r="D47264">
        <v>5.3662211480000002</v>
      </c>
    </row>
    <row r="47265" spans="1:4" x14ac:dyDescent="0.25">
      <c r="A47265">
        <v>47265</v>
      </c>
      <c r="B47265">
        <f t="shared" si="749"/>
        <v>12197.3172</v>
      </c>
      <c r="C47265">
        <v>1.0160611479999999</v>
      </c>
      <c r="D47265">
        <v>5.3782711479999996</v>
      </c>
    </row>
    <row r="47266" spans="1:4" x14ac:dyDescent="0.25">
      <c r="A47266">
        <v>47266</v>
      </c>
      <c r="B47266">
        <f t="shared" si="749"/>
        <v>12197.659680000001</v>
      </c>
      <c r="C47266">
        <v>1.018791148</v>
      </c>
      <c r="D47266">
        <v>5.3689211480000001</v>
      </c>
    </row>
    <row r="47267" spans="1:4" x14ac:dyDescent="0.25">
      <c r="A47267">
        <v>47267</v>
      </c>
      <c r="B47267">
        <f t="shared" si="749"/>
        <v>12198.00216</v>
      </c>
      <c r="C47267">
        <v>1.015661148</v>
      </c>
      <c r="D47267">
        <v>5.366671148</v>
      </c>
    </row>
    <row r="47268" spans="1:4" x14ac:dyDescent="0.25">
      <c r="A47268">
        <v>47268</v>
      </c>
      <c r="B47268">
        <f t="shared" si="749"/>
        <v>12198.344640000001</v>
      </c>
      <c r="C47268">
        <v>1.015971148</v>
      </c>
      <c r="D47268">
        <v>5.3642511480000001</v>
      </c>
    </row>
    <row r="47269" spans="1:4" x14ac:dyDescent="0.25">
      <c r="A47269">
        <v>47269</v>
      </c>
      <c r="B47269">
        <f t="shared" si="749"/>
        <v>12198.687120000001</v>
      </c>
      <c r="C47269">
        <v>1.0121211480000001</v>
      </c>
      <c r="D47269">
        <v>5.3653211479999996</v>
      </c>
    </row>
    <row r="47270" spans="1:4" x14ac:dyDescent="0.25">
      <c r="A47270">
        <v>47270</v>
      </c>
      <c r="B47270">
        <f t="shared" si="749"/>
        <v>12199.0296</v>
      </c>
      <c r="C47270">
        <v>1.018011148</v>
      </c>
      <c r="D47270">
        <v>5.3462511480000003</v>
      </c>
    </row>
    <row r="47271" spans="1:4" x14ac:dyDescent="0.25">
      <c r="A47271">
        <v>47271</v>
      </c>
      <c r="B47271">
        <f t="shared" si="749"/>
        <v>12199.372080000001</v>
      </c>
      <c r="C47271">
        <v>1.013641148</v>
      </c>
      <c r="D47271">
        <v>5.3312311479999996</v>
      </c>
    </row>
    <row r="47272" spans="1:4" x14ac:dyDescent="0.25">
      <c r="A47272">
        <v>47272</v>
      </c>
      <c r="B47272">
        <f t="shared" si="749"/>
        <v>12199.71456</v>
      </c>
      <c r="C47272">
        <v>1.020001148</v>
      </c>
      <c r="D47272">
        <v>5.3073811480000002</v>
      </c>
    </row>
    <row r="47273" spans="1:4" x14ac:dyDescent="0.25">
      <c r="A47273">
        <v>47273</v>
      </c>
      <c r="B47273">
        <f t="shared" si="749"/>
        <v>12200.05704</v>
      </c>
      <c r="C47273">
        <v>1.0120911480000001</v>
      </c>
      <c r="D47273">
        <v>5.3059811479999999</v>
      </c>
    </row>
    <row r="47274" spans="1:4" x14ac:dyDescent="0.25">
      <c r="A47274">
        <v>47274</v>
      </c>
      <c r="B47274">
        <f t="shared" si="749"/>
        <v>12200.399520000001</v>
      </c>
      <c r="C47274">
        <v>1.0191811479999999</v>
      </c>
      <c r="D47274">
        <v>5.2844111480000002</v>
      </c>
    </row>
    <row r="47275" spans="1:4" x14ac:dyDescent="0.25">
      <c r="A47275">
        <v>47275</v>
      </c>
      <c r="B47275">
        <f t="shared" si="749"/>
        <v>12200.742</v>
      </c>
      <c r="C47275">
        <v>1.0101511480000001</v>
      </c>
      <c r="D47275">
        <v>5.2858111479999996</v>
      </c>
    </row>
    <row r="47276" spans="1:4" x14ac:dyDescent="0.25">
      <c r="A47276">
        <v>47276</v>
      </c>
      <c r="B47276">
        <f t="shared" si="749"/>
        <v>12201.08448</v>
      </c>
      <c r="C47276">
        <v>1.027361148</v>
      </c>
      <c r="D47276">
        <v>5.2414211479999997</v>
      </c>
    </row>
    <row r="47277" spans="1:4" x14ac:dyDescent="0.25">
      <c r="A47277">
        <v>47277</v>
      </c>
      <c r="B47277">
        <f t="shared" si="749"/>
        <v>12201.426960000001</v>
      </c>
      <c r="C47277">
        <v>1.009091148</v>
      </c>
      <c r="D47277">
        <v>5.2569011479999999</v>
      </c>
    </row>
    <row r="47278" spans="1:4" x14ac:dyDescent="0.25">
      <c r="A47278">
        <v>47278</v>
      </c>
      <c r="B47278">
        <f t="shared" si="749"/>
        <v>12201.76944</v>
      </c>
      <c r="C47278">
        <v>1.0262611479999999</v>
      </c>
      <c r="D47278">
        <v>5.2630011479999999</v>
      </c>
    </row>
    <row r="47279" spans="1:4" x14ac:dyDescent="0.25">
      <c r="A47279">
        <v>47279</v>
      </c>
      <c r="B47279">
        <f t="shared" si="749"/>
        <v>12202.111920000001</v>
      </c>
      <c r="C47279">
        <v>1.0007711480000001</v>
      </c>
      <c r="D47279">
        <v>5.3790611479999999</v>
      </c>
    </row>
    <row r="47280" spans="1:4" x14ac:dyDescent="0.25">
      <c r="A47280">
        <v>47280</v>
      </c>
      <c r="B47280">
        <f t="shared" si="749"/>
        <v>12202.454400000001</v>
      </c>
      <c r="C47280">
        <v>1.0343911480000001</v>
      </c>
      <c r="D47280">
        <v>5.3867911480000004</v>
      </c>
    </row>
    <row r="47281" spans="1:4" x14ac:dyDescent="0.25">
      <c r="A47281">
        <v>47281</v>
      </c>
      <c r="B47281">
        <f t="shared" si="749"/>
        <v>12202.79688</v>
      </c>
      <c r="C47281">
        <v>0.998161148</v>
      </c>
      <c r="D47281">
        <v>5.534441148</v>
      </c>
    </row>
    <row r="47282" spans="1:4" x14ac:dyDescent="0.25">
      <c r="A47282">
        <v>47282</v>
      </c>
      <c r="B47282">
        <f t="shared" si="749"/>
        <v>12203.139360000001</v>
      </c>
      <c r="C47282">
        <v>0.91194114800000003</v>
      </c>
      <c r="D47282">
        <v>5.7001111480000004</v>
      </c>
    </row>
    <row r="47283" spans="1:4" x14ac:dyDescent="0.25">
      <c r="A47283">
        <v>47283</v>
      </c>
      <c r="B47283">
        <f t="shared" si="749"/>
        <v>12203.48184</v>
      </c>
      <c r="C47283">
        <v>0.91204114800000002</v>
      </c>
      <c r="D47283">
        <v>5.7792611479999998</v>
      </c>
    </row>
    <row r="47284" spans="1:4" x14ac:dyDescent="0.25">
      <c r="A47284">
        <v>47284</v>
      </c>
      <c r="B47284">
        <f t="shared" si="749"/>
        <v>12203.82432</v>
      </c>
      <c r="C47284">
        <v>0.88350114800000001</v>
      </c>
      <c r="D47284">
        <v>5.9254011479999997</v>
      </c>
    </row>
    <row r="47285" spans="1:4" x14ac:dyDescent="0.25">
      <c r="A47285">
        <v>47285</v>
      </c>
      <c r="B47285">
        <f t="shared" si="749"/>
        <v>12204.166800000001</v>
      </c>
      <c r="C47285">
        <v>0.98097114799999996</v>
      </c>
      <c r="D47285">
        <v>5.7602011480000002</v>
      </c>
    </row>
    <row r="47286" spans="1:4" x14ac:dyDescent="0.25">
      <c r="A47286">
        <v>47286</v>
      </c>
      <c r="B47286">
        <f t="shared" si="749"/>
        <v>12204.50928</v>
      </c>
      <c r="C47286">
        <v>1.014011148</v>
      </c>
      <c r="D47286">
        <v>5.8386411479999998</v>
      </c>
    </row>
    <row r="47287" spans="1:4" x14ac:dyDescent="0.25">
      <c r="A47287">
        <v>47287</v>
      </c>
      <c r="B47287">
        <f t="shared" si="749"/>
        <v>12204.85176</v>
      </c>
      <c r="C47287">
        <v>1.0310711480000001</v>
      </c>
      <c r="D47287">
        <v>5.9229711480000002</v>
      </c>
    </row>
    <row r="47288" spans="1:4" x14ac:dyDescent="0.25">
      <c r="A47288">
        <v>47288</v>
      </c>
      <c r="B47288">
        <f t="shared" si="749"/>
        <v>12205.194240000001</v>
      </c>
      <c r="C47288">
        <v>1.0062911480000001</v>
      </c>
      <c r="D47288">
        <v>6.0199511479999996</v>
      </c>
    </row>
    <row r="47289" spans="1:4" x14ac:dyDescent="0.25">
      <c r="A47289">
        <v>47289</v>
      </c>
      <c r="B47289">
        <f t="shared" si="749"/>
        <v>12205.53672</v>
      </c>
      <c r="C47289">
        <v>1.017091148</v>
      </c>
      <c r="D47289">
        <v>6.0310711479999997</v>
      </c>
    </row>
    <row r="47290" spans="1:4" x14ac:dyDescent="0.25">
      <c r="A47290">
        <v>47290</v>
      </c>
      <c r="B47290">
        <f t="shared" si="749"/>
        <v>12205.879200000001</v>
      </c>
      <c r="C47290">
        <v>1.0006411479999999</v>
      </c>
      <c r="D47290">
        <v>6.0815011480000001</v>
      </c>
    </row>
    <row r="47291" spans="1:4" x14ac:dyDescent="0.25">
      <c r="A47291">
        <v>47291</v>
      </c>
      <c r="B47291">
        <f t="shared" si="749"/>
        <v>12206.221680000001</v>
      </c>
      <c r="C47291">
        <v>1.0113811479999999</v>
      </c>
      <c r="D47291">
        <v>6.0486011480000004</v>
      </c>
    </row>
    <row r="47292" spans="1:4" x14ac:dyDescent="0.25">
      <c r="A47292">
        <v>47292</v>
      </c>
      <c r="B47292">
        <f t="shared" si="749"/>
        <v>12206.56416</v>
      </c>
      <c r="C47292">
        <v>1.0038811480000001</v>
      </c>
      <c r="D47292">
        <v>6.0758811479999997</v>
      </c>
    </row>
    <row r="47293" spans="1:4" x14ac:dyDescent="0.25">
      <c r="A47293">
        <v>47293</v>
      </c>
      <c r="B47293">
        <f t="shared" si="749"/>
        <v>12206.906640000001</v>
      </c>
      <c r="C47293">
        <v>1.0137511480000001</v>
      </c>
      <c r="D47293">
        <v>6.0900811480000003</v>
      </c>
    </row>
    <row r="47294" spans="1:4" x14ac:dyDescent="0.25">
      <c r="A47294">
        <v>47294</v>
      </c>
      <c r="B47294">
        <f t="shared" si="749"/>
        <v>12207.24912</v>
      </c>
      <c r="C47294">
        <v>1.003501148</v>
      </c>
      <c r="D47294">
        <v>6.1709011479999996</v>
      </c>
    </row>
    <row r="47295" spans="1:4" x14ac:dyDescent="0.25">
      <c r="A47295">
        <v>47295</v>
      </c>
      <c r="B47295">
        <f t="shared" si="749"/>
        <v>12207.5916</v>
      </c>
      <c r="C47295">
        <v>1.007201148</v>
      </c>
      <c r="D47295">
        <v>6.2509511480000004</v>
      </c>
    </row>
    <row r="47296" spans="1:4" x14ac:dyDescent="0.25">
      <c r="A47296">
        <v>47296</v>
      </c>
      <c r="B47296">
        <f t="shared" si="749"/>
        <v>12207.934080000001</v>
      </c>
      <c r="C47296">
        <v>1.003871148</v>
      </c>
      <c r="D47296">
        <v>6.2925411479999998</v>
      </c>
    </row>
    <row r="47297" spans="1:4" x14ac:dyDescent="0.25">
      <c r="A47297">
        <v>47297</v>
      </c>
      <c r="B47297">
        <f t="shared" si="749"/>
        <v>12208.27656</v>
      </c>
      <c r="C47297">
        <v>1.006281148</v>
      </c>
      <c r="D47297">
        <v>6.2915311479999998</v>
      </c>
    </row>
    <row r="47298" spans="1:4" x14ac:dyDescent="0.25">
      <c r="A47298">
        <v>47298</v>
      </c>
      <c r="B47298">
        <f t="shared" ref="B47298:B47361" si="750">A47298*0.34248-3990</f>
        <v>12208.61904</v>
      </c>
      <c r="C47298">
        <v>1.0051411480000001</v>
      </c>
      <c r="D47298">
        <v>6.2388611479999998</v>
      </c>
    </row>
    <row r="47299" spans="1:4" x14ac:dyDescent="0.25">
      <c r="A47299">
        <v>47299</v>
      </c>
      <c r="B47299">
        <f t="shared" si="750"/>
        <v>12208.961520000001</v>
      </c>
      <c r="C47299">
        <v>1.0075511479999999</v>
      </c>
      <c r="D47299">
        <v>6.1324311480000002</v>
      </c>
    </row>
    <row r="47300" spans="1:4" x14ac:dyDescent="0.25">
      <c r="A47300">
        <v>47300</v>
      </c>
      <c r="B47300">
        <f t="shared" si="750"/>
        <v>12209.304</v>
      </c>
      <c r="C47300">
        <v>1.003841148</v>
      </c>
      <c r="D47300">
        <v>6.0924611479999999</v>
      </c>
    </row>
    <row r="47301" spans="1:4" x14ac:dyDescent="0.25">
      <c r="A47301">
        <v>47301</v>
      </c>
      <c r="B47301">
        <f t="shared" si="750"/>
        <v>12209.646479999999</v>
      </c>
      <c r="C47301">
        <v>1.006681148</v>
      </c>
      <c r="D47301">
        <v>6.0581011480000004</v>
      </c>
    </row>
    <row r="47302" spans="1:4" x14ac:dyDescent="0.25">
      <c r="A47302">
        <v>47302</v>
      </c>
      <c r="B47302">
        <f t="shared" si="750"/>
        <v>12209.988960000001</v>
      </c>
      <c r="C47302">
        <v>1.001811148</v>
      </c>
      <c r="D47302">
        <v>6.0379011480000004</v>
      </c>
    </row>
    <row r="47303" spans="1:4" x14ac:dyDescent="0.25">
      <c r="A47303">
        <v>47303</v>
      </c>
      <c r="B47303">
        <f t="shared" si="750"/>
        <v>12210.33144</v>
      </c>
      <c r="C47303">
        <v>1.004341148</v>
      </c>
      <c r="D47303">
        <v>6.033431148</v>
      </c>
    </row>
    <row r="47304" spans="1:4" x14ac:dyDescent="0.25">
      <c r="A47304">
        <v>47304</v>
      </c>
      <c r="B47304">
        <f t="shared" si="750"/>
        <v>12210.673920000001</v>
      </c>
      <c r="C47304">
        <v>1.0034411480000001</v>
      </c>
      <c r="D47304">
        <v>6.0685411480000004</v>
      </c>
    </row>
    <row r="47305" spans="1:4" x14ac:dyDescent="0.25">
      <c r="A47305">
        <v>47305</v>
      </c>
      <c r="B47305">
        <f t="shared" si="750"/>
        <v>12211.0164</v>
      </c>
      <c r="C47305">
        <v>1.003811148</v>
      </c>
      <c r="D47305">
        <v>6.1022111480000003</v>
      </c>
    </row>
    <row r="47306" spans="1:4" x14ac:dyDescent="0.25">
      <c r="A47306">
        <v>47306</v>
      </c>
      <c r="B47306">
        <f t="shared" si="750"/>
        <v>12211.35888</v>
      </c>
      <c r="C47306">
        <v>1.0024311480000001</v>
      </c>
      <c r="D47306">
        <v>6.1688611480000004</v>
      </c>
    </row>
    <row r="47307" spans="1:4" x14ac:dyDescent="0.25">
      <c r="A47307">
        <v>47307</v>
      </c>
      <c r="B47307">
        <f t="shared" si="750"/>
        <v>12211.701360000001</v>
      </c>
      <c r="C47307">
        <v>1.002341148</v>
      </c>
      <c r="D47307">
        <v>6.2100911480000001</v>
      </c>
    </row>
    <row r="47308" spans="1:4" x14ac:dyDescent="0.25">
      <c r="A47308">
        <v>47308</v>
      </c>
      <c r="B47308">
        <f t="shared" si="750"/>
        <v>12212.04384</v>
      </c>
      <c r="C47308">
        <v>1.002181148</v>
      </c>
      <c r="D47308">
        <v>6.2868411479999997</v>
      </c>
    </row>
    <row r="47309" spans="1:4" x14ac:dyDescent="0.25">
      <c r="A47309">
        <v>47309</v>
      </c>
      <c r="B47309">
        <f t="shared" si="750"/>
        <v>12212.38632</v>
      </c>
      <c r="C47309">
        <v>1.0030811479999999</v>
      </c>
      <c r="D47309">
        <v>6.3318411479999996</v>
      </c>
    </row>
    <row r="47310" spans="1:4" x14ac:dyDescent="0.25">
      <c r="A47310">
        <v>47310</v>
      </c>
      <c r="B47310">
        <f t="shared" si="750"/>
        <v>12212.728800000001</v>
      </c>
      <c r="C47310">
        <v>1.0001211480000001</v>
      </c>
      <c r="D47310">
        <v>6.422531148</v>
      </c>
    </row>
    <row r="47311" spans="1:4" x14ac:dyDescent="0.25">
      <c r="A47311">
        <v>47311</v>
      </c>
      <c r="B47311">
        <f t="shared" si="750"/>
        <v>12213.07128</v>
      </c>
      <c r="C47311">
        <v>1.001501148</v>
      </c>
      <c r="D47311">
        <v>6.5807711480000002</v>
      </c>
    </row>
    <row r="47312" spans="1:4" x14ac:dyDescent="0.25">
      <c r="A47312">
        <v>47312</v>
      </c>
      <c r="B47312">
        <f t="shared" si="750"/>
        <v>12213.413759999999</v>
      </c>
      <c r="C47312">
        <v>0.99861114799999995</v>
      </c>
      <c r="D47312">
        <v>6.679781148</v>
      </c>
    </row>
    <row r="47313" spans="1:4" x14ac:dyDescent="0.25">
      <c r="A47313">
        <v>47313</v>
      </c>
      <c r="B47313">
        <f t="shared" si="750"/>
        <v>12213.756240000001</v>
      </c>
      <c r="C47313">
        <v>0.99978114799999995</v>
      </c>
      <c r="D47313">
        <v>6.7094011480000004</v>
      </c>
    </row>
    <row r="47314" spans="1:4" x14ac:dyDescent="0.25">
      <c r="A47314">
        <v>47314</v>
      </c>
      <c r="B47314">
        <f t="shared" si="750"/>
        <v>12214.09872</v>
      </c>
      <c r="C47314">
        <v>0.99976114800000004</v>
      </c>
      <c r="D47314">
        <v>6.717671148</v>
      </c>
    </row>
    <row r="47315" spans="1:4" x14ac:dyDescent="0.25">
      <c r="A47315">
        <v>47315</v>
      </c>
      <c r="B47315">
        <f t="shared" si="750"/>
        <v>12214.441200000001</v>
      </c>
      <c r="C47315">
        <v>0.99913114800000002</v>
      </c>
      <c r="D47315">
        <v>6.6996911480000003</v>
      </c>
    </row>
    <row r="47316" spans="1:4" x14ac:dyDescent="0.25">
      <c r="A47316">
        <v>47316</v>
      </c>
      <c r="B47316">
        <f t="shared" si="750"/>
        <v>12214.78368</v>
      </c>
      <c r="C47316">
        <v>0.99962114800000001</v>
      </c>
      <c r="D47316">
        <v>6.6799811480000004</v>
      </c>
    </row>
    <row r="47317" spans="1:4" x14ac:dyDescent="0.25">
      <c r="A47317">
        <v>47317</v>
      </c>
      <c r="B47317">
        <f t="shared" si="750"/>
        <v>12215.12616</v>
      </c>
      <c r="C47317">
        <v>0.99856114799999995</v>
      </c>
      <c r="D47317">
        <v>6.6539311479999999</v>
      </c>
    </row>
    <row r="47318" spans="1:4" x14ac:dyDescent="0.25">
      <c r="A47318">
        <v>47318</v>
      </c>
      <c r="B47318">
        <f t="shared" si="750"/>
        <v>12215.468640000001</v>
      </c>
      <c r="C47318">
        <v>0.99954114800000005</v>
      </c>
      <c r="D47318">
        <v>6.6843511480000002</v>
      </c>
    </row>
    <row r="47319" spans="1:4" x14ac:dyDescent="0.25">
      <c r="A47319">
        <v>47319</v>
      </c>
      <c r="B47319">
        <f t="shared" si="750"/>
        <v>12215.81112</v>
      </c>
      <c r="C47319">
        <v>0.99990114799999996</v>
      </c>
      <c r="D47319">
        <v>6.7345511480000004</v>
      </c>
    </row>
    <row r="47320" spans="1:4" x14ac:dyDescent="0.25">
      <c r="A47320">
        <v>47320</v>
      </c>
      <c r="B47320">
        <f t="shared" si="750"/>
        <v>12216.1536</v>
      </c>
      <c r="C47320">
        <v>1.001631148</v>
      </c>
      <c r="D47320">
        <v>6.7821211479999999</v>
      </c>
    </row>
    <row r="47321" spans="1:4" x14ac:dyDescent="0.25">
      <c r="A47321">
        <v>47321</v>
      </c>
      <c r="B47321">
        <f t="shared" si="750"/>
        <v>12216.496080000001</v>
      </c>
      <c r="C47321">
        <v>1.001501148</v>
      </c>
      <c r="D47321">
        <v>6.8069811480000002</v>
      </c>
    </row>
    <row r="47322" spans="1:4" x14ac:dyDescent="0.25">
      <c r="A47322">
        <v>47322</v>
      </c>
      <c r="B47322">
        <f t="shared" si="750"/>
        <v>12216.83856</v>
      </c>
      <c r="C47322">
        <v>0.99944114799999995</v>
      </c>
      <c r="D47322">
        <v>6.9199211480000002</v>
      </c>
    </row>
    <row r="47323" spans="1:4" x14ac:dyDescent="0.25">
      <c r="A47323">
        <v>47323</v>
      </c>
      <c r="B47323">
        <f t="shared" si="750"/>
        <v>12217.181039999999</v>
      </c>
      <c r="C47323">
        <v>0.998551148</v>
      </c>
      <c r="D47323">
        <v>7.0430311479999999</v>
      </c>
    </row>
    <row r="47324" spans="1:4" x14ac:dyDescent="0.25">
      <c r="A47324">
        <v>47324</v>
      </c>
      <c r="B47324">
        <f t="shared" si="750"/>
        <v>12217.523520000001</v>
      </c>
      <c r="C47324">
        <v>1.000651148</v>
      </c>
      <c r="D47324">
        <v>7.1885911480000004</v>
      </c>
    </row>
    <row r="47325" spans="1:4" x14ac:dyDescent="0.25">
      <c r="A47325">
        <v>47325</v>
      </c>
      <c r="B47325">
        <f t="shared" si="750"/>
        <v>12217.866</v>
      </c>
      <c r="C47325">
        <v>1.0020311479999999</v>
      </c>
      <c r="D47325">
        <v>7.3861111480000003</v>
      </c>
    </row>
    <row r="47326" spans="1:4" x14ac:dyDescent="0.25">
      <c r="A47326">
        <v>47326</v>
      </c>
      <c r="B47326">
        <f t="shared" si="750"/>
        <v>12218.208480000001</v>
      </c>
      <c r="C47326">
        <v>1.0058811480000001</v>
      </c>
      <c r="D47326">
        <v>7.6334311479999997</v>
      </c>
    </row>
    <row r="47327" spans="1:4" x14ac:dyDescent="0.25">
      <c r="A47327">
        <v>47327</v>
      </c>
      <c r="B47327">
        <f t="shared" si="750"/>
        <v>12218.55096</v>
      </c>
      <c r="C47327">
        <v>1.005091148</v>
      </c>
      <c r="D47327">
        <v>7.8729911479999997</v>
      </c>
    </row>
    <row r="47328" spans="1:4" x14ac:dyDescent="0.25">
      <c r="A47328">
        <v>47328</v>
      </c>
      <c r="B47328">
        <f t="shared" si="750"/>
        <v>12218.89344</v>
      </c>
      <c r="C47328">
        <v>1.000761148</v>
      </c>
      <c r="D47328">
        <v>8.1193911480000001</v>
      </c>
    </row>
    <row r="47329" spans="1:4" x14ac:dyDescent="0.25">
      <c r="A47329">
        <v>47329</v>
      </c>
      <c r="B47329">
        <f t="shared" si="750"/>
        <v>12219.235920000001</v>
      </c>
      <c r="C47329">
        <v>0.99717114799999995</v>
      </c>
      <c r="D47329">
        <v>8.3345511479999992</v>
      </c>
    </row>
    <row r="47330" spans="1:4" x14ac:dyDescent="0.25">
      <c r="A47330">
        <v>47330</v>
      </c>
      <c r="B47330">
        <f t="shared" si="750"/>
        <v>12219.5784</v>
      </c>
      <c r="C47330">
        <v>1.0003911480000001</v>
      </c>
      <c r="D47330">
        <v>8.4384011480000005</v>
      </c>
    </row>
    <row r="47331" spans="1:4" x14ac:dyDescent="0.25">
      <c r="A47331">
        <v>47331</v>
      </c>
      <c r="B47331">
        <f t="shared" si="750"/>
        <v>12219.92088</v>
      </c>
      <c r="C47331">
        <v>0.99632114800000005</v>
      </c>
      <c r="D47331">
        <v>8.6154911480000003</v>
      </c>
    </row>
    <row r="47332" spans="1:4" x14ac:dyDescent="0.25">
      <c r="A47332">
        <v>47332</v>
      </c>
      <c r="B47332">
        <f t="shared" si="750"/>
        <v>12220.263360000001</v>
      </c>
      <c r="C47332">
        <v>0.99656114799999995</v>
      </c>
      <c r="D47332">
        <v>8.7758711480000002</v>
      </c>
    </row>
    <row r="47333" spans="1:4" x14ac:dyDescent="0.25">
      <c r="A47333">
        <v>47333</v>
      </c>
      <c r="B47333">
        <f t="shared" si="750"/>
        <v>12220.60584</v>
      </c>
      <c r="C47333">
        <v>0.99817114799999995</v>
      </c>
      <c r="D47333">
        <v>8.9149911480000004</v>
      </c>
    </row>
    <row r="47334" spans="1:4" x14ac:dyDescent="0.25">
      <c r="A47334">
        <v>47334</v>
      </c>
      <c r="B47334">
        <f t="shared" si="750"/>
        <v>12220.94832</v>
      </c>
      <c r="C47334">
        <v>1.000681148</v>
      </c>
      <c r="D47334">
        <v>8.9024911479999993</v>
      </c>
    </row>
    <row r="47335" spans="1:4" x14ac:dyDescent="0.25">
      <c r="A47335">
        <v>47335</v>
      </c>
      <c r="B47335">
        <f t="shared" si="750"/>
        <v>12221.290800000001</v>
      </c>
      <c r="C47335">
        <v>1.000071148</v>
      </c>
      <c r="D47335">
        <v>8.8210911480000007</v>
      </c>
    </row>
    <row r="47336" spans="1:4" x14ac:dyDescent="0.25">
      <c r="A47336">
        <v>47336</v>
      </c>
      <c r="B47336">
        <f t="shared" si="750"/>
        <v>12221.63328</v>
      </c>
      <c r="C47336">
        <v>1.001401148</v>
      </c>
      <c r="D47336">
        <v>8.6727711480000007</v>
      </c>
    </row>
    <row r="47337" spans="1:4" x14ac:dyDescent="0.25">
      <c r="A47337">
        <v>47337</v>
      </c>
      <c r="B47337">
        <f t="shared" si="750"/>
        <v>12221.975760000001</v>
      </c>
      <c r="C47337">
        <v>0.99958114799999997</v>
      </c>
      <c r="D47337">
        <v>8.7654711479999996</v>
      </c>
    </row>
    <row r="47338" spans="1:4" x14ac:dyDescent="0.25">
      <c r="A47338">
        <v>47338</v>
      </c>
      <c r="B47338">
        <f t="shared" si="750"/>
        <v>12222.318240000001</v>
      </c>
      <c r="C47338">
        <v>1.0030511479999999</v>
      </c>
      <c r="D47338">
        <v>8.7612111479999992</v>
      </c>
    </row>
    <row r="47339" spans="1:4" x14ac:dyDescent="0.25">
      <c r="A47339">
        <v>47339</v>
      </c>
      <c r="B47339">
        <f t="shared" si="750"/>
        <v>12222.66072</v>
      </c>
      <c r="C47339">
        <v>1.0010511479999999</v>
      </c>
      <c r="D47339">
        <v>8.6587911480000006</v>
      </c>
    </row>
    <row r="47340" spans="1:4" x14ac:dyDescent="0.25">
      <c r="A47340">
        <v>47340</v>
      </c>
      <c r="B47340">
        <f t="shared" si="750"/>
        <v>12223.003200000001</v>
      </c>
      <c r="C47340">
        <v>0.99859114800000004</v>
      </c>
      <c r="D47340">
        <v>8.5609211480000003</v>
      </c>
    </row>
    <row r="47341" spans="1:4" x14ac:dyDescent="0.25">
      <c r="A47341">
        <v>47341</v>
      </c>
      <c r="B47341">
        <f t="shared" si="750"/>
        <v>12223.34568</v>
      </c>
      <c r="C47341">
        <v>1.001371148</v>
      </c>
      <c r="D47341">
        <v>8.386051148</v>
      </c>
    </row>
    <row r="47342" spans="1:4" x14ac:dyDescent="0.25">
      <c r="A47342">
        <v>47342</v>
      </c>
      <c r="B47342">
        <f t="shared" si="750"/>
        <v>12223.68816</v>
      </c>
      <c r="C47342">
        <v>1.0018211480000001</v>
      </c>
      <c r="D47342">
        <v>8.2673711480000005</v>
      </c>
    </row>
    <row r="47343" spans="1:4" x14ac:dyDescent="0.25">
      <c r="A47343">
        <v>47343</v>
      </c>
      <c r="B47343">
        <f t="shared" si="750"/>
        <v>12224.030640000001</v>
      </c>
      <c r="C47343">
        <v>1.000081148</v>
      </c>
      <c r="D47343">
        <v>8.1423611480000009</v>
      </c>
    </row>
    <row r="47344" spans="1:4" x14ac:dyDescent="0.25">
      <c r="A47344">
        <v>47344</v>
      </c>
      <c r="B47344">
        <f t="shared" si="750"/>
        <v>12224.37312</v>
      </c>
      <c r="C47344">
        <v>1.002691148</v>
      </c>
      <c r="D47344">
        <v>8.0387011479999995</v>
      </c>
    </row>
    <row r="47345" spans="1:4" x14ac:dyDescent="0.25">
      <c r="A47345">
        <v>47345</v>
      </c>
      <c r="B47345">
        <f t="shared" si="750"/>
        <v>12224.7156</v>
      </c>
      <c r="C47345">
        <v>1.0028411479999999</v>
      </c>
      <c r="D47345">
        <v>7.9240711480000003</v>
      </c>
    </row>
    <row r="47346" spans="1:4" x14ac:dyDescent="0.25">
      <c r="A47346">
        <v>47346</v>
      </c>
      <c r="B47346">
        <f t="shared" si="750"/>
        <v>12225.058080000001</v>
      </c>
      <c r="C47346">
        <v>1.000321148</v>
      </c>
      <c r="D47346">
        <v>7.856091148</v>
      </c>
    </row>
    <row r="47347" spans="1:4" x14ac:dyDescent="0.25">
      <c r="A47347">
        <v>47347</v>
      </c>
      <c r="B47347">
        <f t="shared" si="750"/>
        <v>12225.40056</v>
      </c>
      <c r="C47347">
        <v>1.0021611479999999</v>
      </c>
      <c r="D47347">
        <v>7.8040611479999997</v>
      </c>
    </row>
    <row r="47348" spans="1:4" x14ac:dyDescent="0.25">
      <c r="A47348">
        <v>47348</v>
      </c>
      <c r="B47348">
        <f t="shared" si="750"/>
        <v>12225.743040000001</v>
      </c>
      <c r="C47348">
        <v>0.99931114799999998</v>
      </c>
      <c r="D47348">
        <v>7.7238911479999999</v>
      </c>
    </row>
    <row r="47349" spans="1:4" x14ac:dyDescent="0.25">
      <c r="A47349">
        <v>47349</v>
      </c>
      <c r="B47349">
        <f t="shared" si="750"/>
        <v>12226.085520000001</v>
      </c>
      <c r="C47349">
        <v>0.99892114799999998</v>
      </c>
      <c r="D47349">
        <v>7.5980111480000003</v>
      </c>
    </row>
    <row r="47350" spans="1:4" x14ac:dyDescent="0.25">
      <c r="A47350">
        <v>47350</v>
      </c>
      <c r="B47350">
        <f t="shared" si="750"/>
        <v>12226.428</v>
      </c>
      <c r="C47350">
        <v>1.0001211480000001</v>
      </c>
      <c r="D47350">
        <v>7.3926811480000003</v>
      </c>
    </row>
    <row r="47351" spans="1:4" x14ac:dyDescent="0.25">
      <c r="A47351">
        <v>47351</v>
      </c>
      <c r="B47351">
        <f t="shared" si="750"/>
        <v>12226.770480000001</v>
      </c>
      <c r="C47351">
        <v>1.0021211480000001</v>
      </c>
      <c r="D47351">
        <v>7.1374311480000001</v>
      </c>
    </row>
    <row r="47352" spans="1:4" x14ac:dyDescent="0.25">
      <c r="A47352">
        <v>47352</v>
      </c>
      <c r="B47352">
        <f t="shared" si="750"/>
        <v>12227.11296</v>
      </c>
      <c r="C47352">
        <v>0.99836114799999998</v>
      </c>
      <c r="D47352">
        <v>6.9185011479999998</v>
      </c>
    </row>
    <row r="47353" spans="1:4" x14ac:dyDescent="0.25">
      <c r="A47353">
        <v>47353</v>
      </c>
      <c r="B47353">
        <f t="shared" si="750"/>
        <v>12227.45544</v>
      </c>
      <c r="C47353">
        <v>1.0030111479999999</v>
      </c>
      <c r="D47353">
        <v>6.667981148</v>
      </c>
    </row>
    <row r="47354" spans="1:4" x14ac:dyDescent="0.25">
      <c r="A47354">
        <v>47354</v>
      </c>
      <c r="B47354">
        <f t="shared" si="750"/>
        <v>12227.797920000001</v>
      </c>
      <c r="C47354">
        <v>0.99962114800000001</v>
      </c>
      <c r="D47354">
        <v>6.454181148</v>
      </c>
    </row>
    <row r="47355" spans="1:4" x14ac:dyDescent="0.25">
      <c r="A47355">
        <v>47355</v>
      </c>
      <c r="B47355">
        <f t="shared" si="750"/>
        <v>12228.1404</v>
      </c>
      <c r="C47355">
        <v>1.0023911480000001</v>
      </c>
      <c r="D47355">
        <v>6.3033811479999997</v>
      </c>
    </row>
    <row r="47356" spans="1:4" x14ac:dyDescent="0.25">
      <c r="A47356">
        <v>47356</v>
      </c>
      <c r="B47356">
        <f t="shared" si="750"/>
        <v>12228.48288</v>
      </c>
      <c r="C47356">
        <v>1.006891148</v>
      </c>
      <c r="D47356">
        <v>6.1318011480000001</v>
      </c>
    </row>
    <row r="47357" spans="1:4" x14ac:dyDescent="0.25">
      <c r="A47357">
        <v>47357</v>
      </c>
      <c r="B47357">
        <f t="shared" si="750"/>
        <v>12228.825360000001</v>
      </c>
      <c r="C47357">
        <v>1.002511148</v>
      </c>
      <c r="D47357">
        <v>5.9762511480000002</v>
      </c>
    </row>
    <row r="47358" spans="1:4" x14ac:dyDescent="0.25">
      <c r="A47358">
        <v>47358</v>
      </c>
      <c r="B47358">
        <f t="shared" si="750"/>
        <v>12229.16784</v>
      </c>
      <c r="C47358">
        <v>1.004151148</v>
      </c>
      <c r="D47358">
        <v>5.8376611479999996</v>
      </c>
    </row>
    <row r="47359" spans="1:4" x14ac:dyDescent="0.25">
      <c r="A47359">
        <v>47359</v>
      </c>
      <c r="B47359">
        <f t="shared" si="750"/>
        <v>12229.510319999999</v>
      </c>
      <c r="C47359">
        <v>1.0055211479999999</v>
      </c>
      <c r="D47359">
        <v>5.7482711479999997</v>
      </c>
    </row>
    <row r="47360" spans="1:4" x14ac:dyDescent="0.25">
      <c r="A47360">
        <v>47360</v>
      </c>
      <c r="B47360">
        <f t="shared" si="750"/>
        <v>12229.852800000001</v>
      </c>
      <c r="C47360">
        <v>1.0063611480000001</v>
      </c>
      <c r="D47360">
        <v>5.6236211479999998</v>
      </c>
    </row>
    <row r="47361" spans="1:4" x14ac:dyDescent="0.25">
      <c r="A47361">
        <v>47361</v>
      </c>
      <c r="B47361">
        <f t="shared" si="750"/>
        <v>12230.19528</v>
      </c>
      <c r="C47361">
        <v>1.0035911479999999</v>
      </c>
      <c r="D47361">
        <v>5.5145711479999999</v>
      </c>
    </row>
    <row r="47362" spans="1:4" x14ac:dyDescent="0.25">
      <c r="A47362">
        <v>47362</v>
      </c>
      <c r="B47362">
        <f t="shared" ref="B47362:B47425" si="751">A47362*0.34248-3990</f>
        <v>12230.537760000001</v>
      </c>
      <c r="C47362">
        <v>1.0002311479999999</v>
      </c>
      <c r="D47362">
        <v>5.3920211480000004</v>
      </c>
    </row>
    <row r="47363" spans="1:4" x14ac:dyDescent="0.25">
      <c r="A47363">
        <v>47363</v>
      </c>
      <c r="B47363">
        <f t="shared" si="751"/>
        <v>12230.88024</v>
      </c>
      <c r="C47363">
        <v>1.0014811480000001</v>
      </c>
      <c r="D47363">
        <v>5.3208011480000001</v>
      </c>
    </row>
    <row r="47364" spans="1:4" x14ac:dyDescent="0.25">
      <c r="A47364">
        <v>47364</v>
      </c>
      <c r="B47364">
        <f t="shared" si="751"/>
        <v>12231.22272</v>
      </c>
      <c r="C47364">
        <v>1.013671148</v>
      </c>
      <c r="D47364">
        <v>5.2167211480000004</v>
      </c>
    </row>
    <row r="47365" spans="1:4" x14ac:dyDescent="0.25">
      <c r="A47365">
        <v>47365</v>
      </c>
      <c r="B47365">
        <f t="shared" si="751"/>
        <v>12231.565200000001</v>
      </c>
      <c r="C47365">
        <v>1.006011148</v>
      </c>
      <c r="D47365">
        <v>5.045351148</v>
      </c>
    </row>
    <row r="47366" spans="1:4" x14ac:dyDescent="0.25">
      <c r="A47366">
        <v>47366</v>
      </c>
      <c r="B47366">
        <f t="shared" si="751"/>
        <v>12231.90768</v>
      </c>
      <c r="C47366">
        <v>1.0122311479999999</v>
      </c>
      <c r="D47366">
        <v>4.8909911480000003</v>
      </c>
    </row>
    <row r="47367" spans="1:4" x14ac:dyDescent="0.25">
      <c r="A47367">
        <v>47367</v>
      </c>
      <c r="B47367">
        <f t="shared" si="751"/>
        <v>12232.25016</v>
      </c>
      <c r="C47367">
        <v>1.011811148</v>
      </c>
      <c r="D47367">
        <v>4.7522411480000004</v>
      </c>
    </row>
    <row r="47368" spans="1:4" x14ac:dyDescent="0.25">
      <c r="A47368">
        <v>47368</v>
      </c>
      <c r="B47368">
        <f t="shared" si="751"/>
        <v>12232.592640000001</v>
      </c>
      <c r="C47368">
        <v>1.0169111479999999</v>
      </c>
      <c r="D47368">
        <v>4.6360711480000001</v>
      </c>
    </row>
    <row r="47369" spans="1:4" x14ac:dyDescent="0.25">
      <c r="A47369">
        <v>47369</v>
      </c>
      <c r="B47369">
        <f t="shared" si="751"/>
        <v>12232.93512</v>
      </c>
      <c r="C47369">
        <v>1.010791148</v>
      </c>
      <c r="D47369">
        <v>4.478251148</v>
      </c>
    </row>
    <row r="47370" spans="1:4" x14ac:dyDescent="0.25">
      <c r="A47370">
        <v>47370</v>
      </c>
      <c r="B47370">
        <f t="shared" si="751"/>
        <v>12233.277599999999</v>
      </c>
      <c r="C47370">
        <v>1.012241148</v>
      </c>
      <c r="D47370">
        <v>4.3177811479999999</v>
      </c>
    </row>
    <row r="47371" spans="1:4" x14ac:dyDescent="0.25">
      <c r="A47371">
        <v>47371</v>
      </c>
      <c r="B47371">
        <f t="shared" si="751"/>
        <v>12233.620080000001</v>
      </c>
      <c r="C47371">
        <v>1.0125411479999999</v>
      </c>
      <c r="D47371">
        <v>4.1494811479999996</v>
      </c>
    </row>
    <row r="47372" spans="1:4" x14ac:dyDescent="0.25">
      <c r="A47372">
        <v>47372</v>
      </c>
      <c r="B47372">
        <f t="shared" si="751"/>
        <v>12233.96256</v>
      </c>
      <c r="C47372">
        <v>1.0151811479999999</v>
      </c>
      <c r="D47372">
        <v>4.0174011480000003</v>
      </c>
    </row>
    <row r="47373" spans="1:4" x14ac:dyDescent="0.25">
      <c r="A47373">
        <v>47373</v>
      </c>
      <c r="B47373">
        <f t="shared" si="751"/>
        <v>12234.305040000001</v>
      </c>
      <c r="C47373">
        <v>1.0097211479999999</v>
      </c>
      <c r="D47373">
        <v>3.8804611480000002</v>
      </c>
    </row>
    <row r="47374" spans="1:4" x14ac:dyDescent="0.25">
      <c r="A47374">
        <v>47374</v>
      </c>
      <c r="B47374">
        <f t="shared" si="751"/>
        <v>12234.64752</v>
      </c>
      <c r="C47374">
        <v>1.007431148</v>
      </c>
      <c r="D47374">
        <v>3.908231148</v>
      </c>
    </row>
    <row r="47375" spans="1:4" x14ac:dyDescent="0.25">
      <c r="A47375">
        <v>47375</v>
      </c>
      <c r="B47375">
        <f t="shared" si="751"/>
        <v>12234.99</v>
      </c>
      <c r="C47375">
        <v>1.009331148</v>
      </c>
      <c r="D47375">
        <v>3.821791148</v>
      </c>
    </row>
    <row r="47376" spans="1:4" x14ac:dyDescent="0.25">
      <c r="A47376">
        <v>47376</v>
      </c>
      <c r="B47376">
        <f t="shared" si="751"/>
        <v>12235.332480000001</v>
      </c>
      <c r="C47376">
        <v>1.0158511480000001</v>
      </c>
      <c r="D47376">
        <v>3.9332711480000002</v>
      </c>
    </row>
    <row r="47377" spans="1:4" x14ac:dyDescent="0.25">
      <c r="A47377">
        <v>47377</v>
      </c>
      <c r="B47377">
        <f t="shared" si="751"/>
        <v>12235.67496</v>
      </c>
      <c r="C47377">
        <v>1.014241148</v>
      </c>
      <c r="D47377">
        <v>3.8864811480000001</v>
      </c>
    </row>
    <row r="47378" spans="1:4" x14ac:dyDescent="0.25">
      <c r="A47378">
        <v>47378</v>
      </c>
      <c r="B47378">
        <f t="shared" si="751"/>
        <v>12236.01744</v>
      </c>
      <c r="C47378">
        <v>1.0090011480000001</v>
      </c>
      <c r="D47378">
        <v>3.739091148</v>
      </c>
    </row>
    <row r="47379" spans="1:4" x14ac:dyDescent="0.25">
      <c r="A47379">
        <v>47379</v>
      </c>
      <c r="B47379">
        <f t="shared" si="751"/>
        <v>12236.359920000001</v>
      </c>
      <c r="C47379">
        <v>1.017391148</v>
      </c>
      <c r="D47379">
        <v>3.8270911480000001</v>
      </c>
    </row>
    <row r="47380" spans="1:4" x14ac:dyDescent="0.25">
      <c r="A47380">
        <v>47380</v>
      </c>
      <c r="B47380">
        <f t="shared" si="751"/>
        <v>12236.7024</v>
      </c>
      <c r="C47380">
        <v>1.0178911479999999</v>
      </c>
      <c r="D47380">
        <v>3.6915611479999999</v>
      </c>
    </row>
    <row r="47381" spans="1:4" x14ac:dyDescent="0.25">
      <c r="A47381">
        <v>47381</v>
      </c>
      <c r="B47381">
        <f t="shared" si="751"/>
        <v>12237.044879999999</v>
      </c>
      <c r="C47381">
        <v>1.0188411479999999</v>
      </c>
      <c r="D47381">
        <v>3.4991111479999999</v>
      </c>
    </row>
    <row r="47382" spans="1:4" x14ac:dyDescent="0.25">
      <c r="A47382">
        <v>47382</v>
      </c>
      <c r="B47382">
        <f t="shared" si="751"/>
        <v>12237.387360000001</v>
      </c>
      <c r="C47382">
        <v>1.0148111479999999</v>
      </c>
      <c r="D47382">
        <v>3.4018411479999999</v>
      </c>
    </row>
    <row r="47383" spans="1:4" x14ac:dyDescent="0.25">
      <c r="A47383">
        <v>47383</v>
      </c>
      <c r="B47383">
        <f t="shared" si="751"/>
        <v>12237.72984</v>
      </c>
      <c r="C47383">
        <v>1.0169711480000001</v>
      </c>
      <c r="D47383">
        <v>3.3429811479999998</v>
      </c>
    </row>
    <row r="47384" spans="1:4" x14ac:dyDescent="0.25">
      <c r="A47384">
        <v>47384</v>
      </c>
      <c r="B47384">
        <f t="shared" si="751"/>
        <v>12238.072320000001</v>
      </c>
      <c r="C47384">
        <v>1.015871148</v>
      </c>
      <c r="D47384">
        <v>3.2442711480000002</v>
      </c>
    </row>
    <row r="47385" spans="1:4" x14ac:dyDescent="0.25">
      <c r="A47385">
        <v>47385</v>
      </c>
      <c r="B47385">
        <f t="shared" si="751"/>
        <v>12238.4148</v>
      </c>
      <c r="C47385">
        <v>1.0132511479999999</v>
      </c>
      <c r="D47385">
        <v>3.1472511480000001</v>
      </c>
    </row>
    <row r="47386" spans="1:4" x14ac:dyDescent="0.25">
      <c r="A47386">
        <v>47386</v>
      </c>
      <c r="B47386">
        <f t="shared" si="751"/>
        <v>12238.75728</v>
      </c>
      <c r="C47386">
        <v>1.0162211480000001</v>
      </c>
      <c r="D47386">
        <v>3.0134111479999999</v>
      </c>
    </row>
    <row r="47387" spans="1:4" x14ac:dyDescent="0.25">
      <c r="A47387">
        <v>47387</v>
      </c>
      <c r="B47387">
        <f t="shared" si="751"/>
        <v>12239.099760000001</v>
      </c>
      <c r="C47387">
        <v>1.015061148</v>
      </c>
      <c r="D47387">
        <v>2.8931411480000002</v>
      </c>
    </row>
    <row r="47388" spans="1:4" x14ac:dyDescent="0.25">
      <c r="A47388">
        <v>47388</v>
      </c>
      <c r="B47388">
        <f t="shared" si="751"/>
        <v>12239.44224</v>
      </c>
      <c r="C47388">
        <v>1.0106011479999999</v>
      </c>
      <c r="D47388">
        <v>2.7958711479999998</v>
      </c>
    </row>
    <row r="47389" spans="1:4" x14ac:dyDescent="0.25">
      <c r="A47389">
        <v>47389</v>
      </c>
      <c r="B47389">
        <f t="shared" si="751"/>
        <v>12239.78472</v>
      </c>
      <c r="C47389">
        <v>1.0119211480000001</v>
      </c>
      <c r="D47389">
        <v>2.7174111480000001</v>
      </c>
    </row>
    <row r="47390" spans="1:4" x14ac:dyDescent="0.25">
      <c r="A47390">
        <v>47390</v>
      </c>
      <c r="B47390">
        <f t="shared" si="751"/>
        <v>12240.127200000001</v>
      </c>
      <c r="C47390">
        <v>1.0108111479999999</v>
      </c>
      <c r="D47390">
        <v>2.6272311479999999</v>
      </c>
    </row>
    <row r="47391" spans="1:4" x14ac:dyDescent="0.25">
      <c r="A47391">
        <v>47391</v>
      </c>
      <c r="B47391">
        <f t="shared" si="751"/>
        <v>12240.46968</v>
      </c>
      <c r="C47391">
        <v>1.010141148</v>
      </c>
      <c r="D47391">
        <v>2.5706911479999999</v>
      </c>
    </row>
    <row r="47392" spans="1:4" x14ac:dyDescent="0.25">
      <c r="A47392">
        <v>47392</v>
      </c>
      <c r="B47392">
        <f t="shared" si="751"/>
        <v>12240.812159999999</v>
      </c>
      <c r="C47392">
        <v>1.006171148</v>
      </c>
      <c r="D47392">
        <v>2.5085111480000002</v>
      </c>
    </row>
    <row r="47393" spans="1:4" x14ac:dyDescent="0.25">
      <c r="A47393">
        <v>47393</v>
      </c>
      <c r="B47393">
        <f t="shared" si="751"/>
        <v>12241.154640000001</v>
      </c>
      <c r="C47393">
        <v>1.0059911479999999</v>
      </c>
      <c r="D47393">
        <v>2.4376111479999998</v>
      </c>
    </row>
    <row r="47394" spans="1:4" x14ac:dyDescent="0.25">
      <c r="A47394">
        <v>47394</v>
      </c>
      <c r="B47394">
        <f t="shared" si="751"/>
        <v>12241.49712</v>
      </c>
      <c r="C47394">
        <v>1.0060611479999999</v>
      </c>
      <c r="D47394">
        <v>2.3795911479999998</v>
      </c>
    </row>
    <row r="47395" spans="1:4" x14ac:dyDescent="0.25">
      <c r="A47395">
        <v>47395</v>
      </c>
      <c r="B47395">
        <f t="shared" si="751"/>
        <v>12241.839600000001</v>
      </c>
      <c r="C47395">
        <v>1.0059511480000001</v>
      </c>
      <c r="D47395">
        <v>2.315631148</v>
      </c>
    </row>
    <row r="47396" spans="1:4" x14ac:dyDescent="0.25">
      <c r="A47396">
        <v>47396</v>
      </c>
      <c r="B47396">
        <f t="shared" si="751"/>
        <v>12242.18208</v>
      </c>
      <c r="C47396">
        <v>1.004511148</v>
      </c>
      <c r="D47396">
        <v>2.2708611479999998</v>
      </c>
    </row>
    <row r="47397" spans="1:4" x14ac:dyDescent="0.25">
      <c r="A47397">
        <v>47397</v>
      </c>
      <c r="B47397">
        <f t="shared" si="751"/>
        <v>12242.52456</v>
      </c>
      <c r="C47397">
        <v>1.0053511479999999</v>
      </c>
      <c r="D47397">
        <v>2.219091148</v>
      </c>
    </row>
    <row r="47398" spans="1:4" x14ac:dyDescent="0.25">
      <c r="A47398">
        <v>47398</v>
      </c>
      <c r="B47398">
        <f t="shared" si="751"/>
        <v>12242.867040000001</v>
      </c>
      <c r="C47398">
        <v>1.0054511479999999</v>
      </c>
      <c r="D47398">
        <v>2.1770811480000001</v>
      </c>
    </row>
    <row r="47399" spans="1:4" x14ac:dyDescent="0.25">
      <c r="A47399">
        <v>47399</v>
      </c>
      <c r="B47399">
        <f t="shared" si="751"/>
        <v>12243.20952</v>
      </c>
      <c r="C47399">
        <v>1.005091148</v>
      </c>
      <c r="D47399">
        <v>2.117821148</v>
      </c>
    </row>
    <row r="47400" spans="1:4" x14ac:dyDescent="0.25">
      <c r="A47400">
        <v>47400</v>
      </c>
      <c r="B47400">
        <f t="shared" si="751"/>
        <v>12243.552</v>
      </c>
      <c r="C47400">
        <v>1.0042611480000001</v>
      </c>
      <c r="D47400">
        <v>2.0479811479999999</v>
      </c>
    </row>
    <row r="47401" spans="1:4" x14ac:dyDescent="0.25">
      <c r="A47401">
        <v>47401</v>
      </c>
      <c r="B47401">
        <f t="shared" si="751"/>
        <v>12243.894480000001</v>
      </c>
      <c r="C47401">
        <v>1.003911148</v>
      </c>
      <c r="D47401">
        <v>1.9673111480000001</v>
      </c>
    </row>
    <row r="47402" spans="1:4" x14ac:dyDescent="0.25">
      <c r="A47402">
        <v>47402</v>
      </c>
      <c r="B47402">
        <f t="shared" si="751"/>
        <v>12244.23696</v>
      </c>
      <c r="C47402">
        <v>1.0073511479999999</v>
      </c>
      <c r="D47402">
        <v>1.8717411479999999</v>
      </c>
    </row>
    <row r="47403" spans="1:4" x14ac:dyDescent="0.25">
      <c r="A47403">
        <v>47403</v>
      </c>
      <c r="B47403">
        <f t="shared" si="751"/>
        <v>12244.57944</v>
      </c>
      <c r="C47403">
        <v>1.005031148</v>
      </c>
      <c r="D47403">
        <v>1.802001148</v>
      </c>
    </row>
    <row r="47404" spans="1:4" x14ac:dyDescent="0.25">
      <c r="A47404">
        <v>47404</v>
      </c>
      <c r="B47404">
        <f t="shared" si="751"/>
        <v>12244.921920000001</v>
      </c>
      <c r="C47404">
        <v>1.0062911480000001</v>
      </c>
      <c r="D47404">
        <v>1.758691148</v>
      </c>
    </row>
    <row r="47405" spans="1:4" x14ac:dyDescent="0.25">
      <c r="A47405">
        <v>47405</v>
      </c>
      <c r="B47405">
        <f t="shared" si="751"/>
        <v>12245.2644</v>
      </c>
      <c r="C47405">
        <v>1.0075211479999999</v>
      </c>
      <c r="D47405">
        <v>1.7335511480000001</v>
      </c>
    </row>
    <row r="47406" spans="1:4" x14ac:dyDescent="0.25">
      <c r="A47406">
        <v>47406</v>
      </c>
      <c r="B47406">
        <f t="shared" si="751"/>
        <v>12245.606880000001</v>
      </c>
      <c r="C47406">
        <v>1.007641148</v>
      </c>
      <c r="D47406">
        <v>1.718891148</v>
      </c>
    </row>
    <row r="47407" spans="1:4" x14ac:dyDescent="0.25">
      <c r="A47407">
        <v>47407</v>
      </c>
      <c r="B47407">
        <f t="shared" si="751"/>
        <v>12245.949360000001</v>
      </c>
      <c r="C47407">
        <v>1.0076211479999999</v>
      </c>
      <c r="D47407">
        <v>1.6917211480000001</v>
      </c>
    </row>
    <row r="47408" spans="1:4" x14ac:dyDescent="0.25">
      <c r="A47408">
        <v>47408</v>
      </c>
      <c r="B47408">
        <f t="shared" si="751"/>
        <v>12246.29184</v>
      </c>
      <c r="C47408">
        <v>1.0063011479999999</v>
      </c>
      <c r="D47408">
        <v>1.636261148</v>
      </c>
    </row>
    <row r="47409" spans="1:4" x14ac:dyDescent="0.25">
      <c r="A47409">
        <v>47409</v>
      </c>
      <c r="B47409">
        <f t="shared" si="751"/>
        <v>12246.634320000001</v>
      </c>
      <c r="C47409">
        <v>1.0103611480000001</v>
      </c>
      <c r="D47409">
        <v>1.606471148</v>
      </c>
    </row>
    <row r="47410" spans="1:4" x14ac:dyDescent="0.25">
      <c r="A47410">
        <v>47410</v>
      </c>
      <c r="B47410">
        <f t="shared" si="751"/>
        <v>12246.9768</v>
      </c>
      <c r="C47410">
        <v>1.0071711480000001</v>
      </c>
      <c r="D47410">
        <v>1.557361148</v>
      </c>
    </row>
    <row r="47411" spans="1:4" x14ac:dyDescent="0.25">
      <c r="A47411">
        <v>47411</v>
      </c>
      <c r="B47411">
        <f t="shared" si="751"/>
        <v>12247.31928</v>
      </c>
      <c r="C47411">
        <v>1.0063011479999999</v>
      </c>
      <c r="D47411">
        <v>1.5093711480000001</v>
      </c>
    </row>
    <row r="47412" spans="1:4" x14ac:dyDescent="0.25">
      <c r="A47412">
        <v>47412</v>
      </c>
      <c r="B47412">
        <f t="shared" si="751"/>
        <v>12247.661760000001</v>
      </c>
      <c r="C47412">
        <v>1.007561148</v>
      </c>
      <c r="D47412">
        <v>1.433611148</v>
      </c>
    </row>
    <row r="47413" spans="1:4" x14ac:dyDescent="0.25">
      <c r="A47413">
        <v>47413</v>
      </c>
      <c r="B47413">
        <f t="shared" si="751"/>
        <v>12248.00424</v>
      </c>
      <c r="C47413">
        <v>1.0051711480000001</v>
      </c>
      <c r="D47413">
        <v>1.346611148</v>
      </c>
    </row>
    <row r="47414" spans="1:4" x14ac:dyDescent="0.25">
      <c r="A47414">
        <v>47414</v>
      </c>
      <c r="B47414">
        <f t="shared" si="751"/>
        <v>12248.34672</v>
      </c>
      <c r="C47414">
        <v>1.0060511480000001</v>
      </c>
      <c r="D47414">
        <v>1.272621148</v>
      </c>
    </row>
    <row r="47415" spans="1:4" x14ac:dyDescent="0.25">
      <c r="A47415">
        <v>47415</v>
      </c>
      <c r="B47415">
        <f t="shared" si="751"/>
        <v>12248.689200000001</v>
      </c>
      <c r="C47415">
        <v>1.005631148</v>
      </c>
      <c r="D47415">
        <v>1.222921148</v>
      </c>
    </row>
    <row r="47416" spans="1:4" x14ac:dyDescent="0.25">
      <c r="A47416">
        <v>47416</v>
      </c>
      <c r="B47416">
        <f t="shared" si="751"/>
        <v>12249.03168</v>
      </c>
      <c r="C47416">
        <v>1.009061148</v>
      </c>
      <c r="D47416">
        <v>1.2076211480000001</v>
      </c>
    </row>
    <row r="47417" spans="1:4" x14ac:dyDescent="0.25">
      <c r="A47417">
        <v>47417</v>
      </c>
      <c r="B47417">
        <f t="shared" si="751"/>
        <v>12249.374160000001</v>
      </c>
      <c r="C47417">
        <v>1.0086011479999999</v>
      </c>
      <c r="D47417">
        <v>1.2175911479999999</v>
      </c>
    </row>
    <row r="47418" spans="1:4" x14ac:dyDescent="0.25">
      <c r="A47418">
        <v>47418</v>
      </c>
      <c r="B47418">
        <f t="shared" si="751"/>
        <v>12249.716640000001</v>
      </c>
      <c r="C47418">
        <v>1.010581148</v>
      </c>
      <c r="D47418">
        <v>1.250141148</v>
      </c>
    </row>
    <row r="47419" spans="1:4" x14ac:dyDescent="0.25">
      <c r="A47419">
        <v>47419</v>
      </c>
      <c r="B47419">
        <f t="shared" si="751"/>
        <v>12250.05912</v>
      </c>
      <c r="C47419">
        <v>1.014101148</v>
      </c>
      <c r="D47419">
        <v>1.264071148</v>
      </c>
    </row>
    <row r="47420" spans="1:4" x14ac:dyDescent="0.25">
      <c r="A47420">
        <v>47420</v>
      </c>
      <c r="B47420">
        <f t="shared" si="751"/>
        <v>12250.401600000001</v>
      </c>
      <c r="C47420">
        <v>1.0182311479999999</v>
      </c>
      <c r="D47420">
        <v>1.278881148</v>
      </c>
    </row>
    <row r="47421" spans="1:4" x14ac:dyDescent="0.25">
      <c r="A47421">
        <v>47421</v>
      </c>
      <c r="B47421">
        <f t="shared" si="751"/>
        <v>12250.74408</v>
      </c>
      <c r="C47421">
        <v>1.016281148</v>
      </c>
      <c r="D47421">
        <v>1.283701148</v>
      </c>
    </row>
    <row r="47422" spans="1:4" x14ac:dyDescent="0.25">
      <c r="A47422">
        <v>47422</v>
      </c>
      <c r="B47422">
        <f t="shared" si="751"/>
        <v>12251.08656</v>
      </c>
      <c r="C47422">
        <v>1.0113511479999999</v>
      </c>
      <c r="D47422">
        <v>1.281331148</v>
      </c>
    </row>
    <row r="47423" spans="1:4" x14ac:dyDescent="0.25">
      <c r="A47423">
        <v>47423</v>
      </c>
      <c r="B47423">
        <f t="shared" si="751"/>
        <v>12251.429040000001</v>
      </c>
      <c r="C47423">
        <v>1.0151711480000001</v>
      </c>
      <c r="D47423">
        <v>1.2749411479999999</v>
      </c>
    </row>
    <row r="47424" spans="1:4" x14ac:dyDescent="0.25">
      <c r="A47424">
        <v>47424</v>
      </c>
      <c r="B47424">
        <f t="shared" si="751"/>
        <v>12251.77152</v>
      </c>
      <c r="C47424">
        <v>1.0112811479999999</v>
      </c>
      <c r="D47424">
        <v>1.2648311480000001</v>
      </c>
    </row>
    <row r="47425" spans="1:4" x14ac:dyDescent="0.25">
      <c r="A47425">
        <v>47425</v>
      </c>
      <c r="B47425">
        <f t="shared" si="751"/>
        <v>12252.114</v>
      </c>
      <c r="C47425">
        <v>1.015871148</v>
      </c>
      <c r="D47425">
        <v>1.2479311479999999</v>
      </c>
    </row>
    <row r="47426" spans="1:4" x14ac:dyDescent="0.25">
      <c r="A47426">
        <v>47426</v>
      </c>
      <c r="B47426">
        <f t="shared" ref="B47426:B47489" si="752">A47426*0.34248-3990</f>
        <v>12252.456480000001</v>
      </c>
      <c r="C47426">
        <v>1.018541148</v>
      </c>
      <c r="D47426">
        <v>1.236321148</v>
      </c>
    </row>
    <row r="47427" spans="1:4" x14ac:dyDescent="0.25">
      <c r="A47427">
        <v>47427</v>
      </c>
      <c r="B47427">
        <f t="shared" si="752"/>
        <v>12252.79896</v>
      </c>
      <c r="C47427">
        <v>1.020451148</v>
      </c>
      <c r="D47427">
        <v>1.2250811479999999</v>
      </c>
    </row>
    <row r="47428" spans="1:4" x14ac:dyDescent="0.25">
      <c r="A47428">
        <v>47428</v>
      </c>
      <c r="B47428">
        <f t="shared" si="752"/>
        <v>12253.141439999999</v>
      </c>
      <c r="C47428">
        <v>1.019771148</v>
      </c>
      <c r="D47428">
        <v>1.215641148</v>
      </c>
    </row>
    <row r="47429" spans="1:4" x14ac:dyDescent="0.25">
      <c r="A47429">
        <v>47429</v>
      </c>
      <c r="B47429">
        <f t="shared" si="752"/>
        <v>12253.483920000001</v>
      </c>
      <c r="C47429">
        <v>1.015931148</v>
      </c>
      <c r="D47429">
        <v>1.210731148</v>
      </c>
    </row>
    <row r="47430" spans="1:4" x14ac:dyDescent="0.25">
      <c r="A47430">
        <v>47430</v>
      </c>
      <c r="B47430">
        <f t="shared" si="752"/>
        <v>12253.8264</v>
      </c>
      <c r="C47430">
        <v>1.0211111479999999</v>
      </c>
      <c r="D47430">
        <v>1.211841148</v>
      </c>
    </row>
    <row r="47431" spans="1:4" x14ac:dyDescent="0.25">
      <c r="A47431">
        <v>47431</v>
      </c>
      <c r="B47431">
        <f t="shared" si="752"/>
        <v>12254.168880000001</v>
      </c>
      <c r="C47431">
        <v>1.023131148</v>
      </c>
      <c r="D47431">
        <v>1.2062311480000001</v>
      </c>
    </row>
    <row r="47432" spans="1:4" x14ac:dyDescent="0.25">
      <c r="A47432">
        <v>47432</v>
      </c>
      <c r="B47432">
        <f t="shared" si="752"/>
        <v>12254.51136</v>
      </c>
      <c r="C47432">
        <v>1.028101148</v>
      </c>
      <c r="D47432">
        <v>1.197711148</v>
      </c>
    </row>
    <row r="47433" spans="1:4" x14ac:dyDescent="0.25">
      <c r="A47433">
        <v>47433</v>
      </c>
      <c r="B47433">
        <f t="shared" si="752"/>
        <v>12254.85384</v>
      </c>
      <c r="C47433">
        <v>1.028781148</v>
      </c>
      <c r="D47433">
        <v>1.180191148</v>
      </c>
    </row>
    <row r="47434" spans="1:4" x14ac:dyDescent="0.25">
      <c r="A47434">
        <v>47434</v>
      </c>
      <c r="B47434">
        <f t="shared" si="752"/>
        <v>12255.196320000001</v>
      </c>
      <c r="C47434">
        <v>1.025631148</v>
      </c>
      <c r="D47434">
        <v>1.170831148</v>
      </c>
    </row>
    <row r="47435" spans="1:4" x14ac:dyDescent="0.25">
      <c r="A47435">
        <v>47435</v>
      </c>
      <c r="B47435">
        <f t="shared" si="752"/>
        <v>12255.5388</v>
      </c>
      <c r="C47435">
        <v>1.0299911479999999</v>
      </c>
      <c r="D47435">
        <v>1.157551148</v>
      </c>
    </row>
    <row r="47436" spans="1:4" x14ac:dyDescent="0.25">
      <c r="A47436">
        <v>47436</v>
      </c>
      <c r="B47436">
        <f t="shared" si="752"/>
        <v>12255.88128</v>
      </c>
      <c r="C47436">
        <v>1.0291811479999999</v>
      </c>
      <c r="D47436">
        <v>1.1615011479999999</v>
      </c>
    </row>
    <row r="47437" spans="1:4" x14ac:dyDescent="0.25">
      <c r="A47437">
        <v>47437</v>
      </c>
      <c r="B47437">
        <f t="shared" si="752"/>
        <v>12256.223760000001</v>
      </c>
      <c r="C47437">
        <v>1.0267011479999999</v>
      </c>
      <c r="D47437">
        <v>1.1568511480000001</v>
      </c>
    </row>
    <row r="47438" spans="1:4" x14ac:dyDescent="0.25">
      <c r="A47438">
        <v>47438</v>
      </c>
      <c r="B47438">
        <f t="shared" si="752"/>
        <v>12256.56624</v>
      </c>
      <c r="C47438">
        <v>1.023701148</v>
      </c>
      <c r="D47438">
        <v>1.150701148</v>
      </c>
    </row>
    <row r="47439" spans="1:4" x14ac:dyDescent="0.25">
      <c r="A47439">
        <v>47439</v>
      </c>
      <c r="B47439">
        <f t="shared" si="752"/>
        <v>12256.908719999999</v>
      </c>
      <c r="C47439">
        <v>1.022281148</v>
      </c>
      <c r="D47439">
        <v>1.1429911479999999</v>
      </c>
    </row>
    <row r="47440" spans="1:4" x14ac:dyDescent="0.25">
      <c r="A47440">
        <v>47440</v>
      </c>
      <c r="B47440">
        <f t="shared" si="752"/>
        <v>12257.251200000001</v>
      </c>
      <c r="C47440">
        <v>1.026311148</v>
      </c>
      <c r="D47440">
        <v>1.1237411479999999</v>
      </c>
    </row>
    <row r="47441" spans="1:4" x14ac:dyDescent="0.25">
      <c r="A47441">
        <v>47441</v>
      </c>
      <c r="B47441">
        <f t="shared" si="752"/>
        <v>12257.59368</v>
      </c>
      <c r="C47441">
        <v>1.027831148</v>
      </c>
      <c r="D47441">
        <v>1.0973711479999999</v>
      </c>
    </row>
    <row r="47442" spans="1:4" x14ac:dyDescent="0.25">
      <c r="A47442">
        <v>47442</v>
      </c>
      <c r="B47442">
        <f t="shared" si="752"/>
        <v>12257.936160000001</v>
      </c>
      <c r="C47442">
        <v>1.0289411479999999</v>
      </c>
      <c r="D47442">
        <v>1.0728711479999999</v>
      </c>
    </row>
    <row r="47443" spans="1:4" x14ac:dyDescent="0.25">
      <c r="A47443">
        <v>47443</v>
      </c>
      <c r="B47443">
        <f t="shared" si="752"/>
        <v>12258.27864</v>
      </c>
      <c r="C47443">
        <v>1.032441148</v>
      </c>
      <c r="D47443">
        <v>1.0584211480000001</v>
      </c>
    </row>
    <row r="47444" spans="1:4" x14ac:dyDescent="0.25">
      <c r="A47444">
        <v>47444</v>
      </c>
      <c r="B47444">
        <f t="shared" si="752"/>
        <v>12258.62112</v>
      </c>
      <c r="C47444">
        <v>1.0319811480000001</v>
      </c>
      <c r="D47444">
        <v>1.042851148</v>
      </c>
    </row>
    <row r="47445" spans="1:4" x14ac:dyDescent="0.25">
      <c r="A47445">
        <v>47445</v>
      </c>
      <c r="B47445">
        <f t="shared" si="752"/>
        <v>12258.963600000001</v>
      </c>
      <c r="C47445">
        <v>1.031931148</v>
      </c>
      <c r="D47445">
        <v>1.0520811480000001</v>
      </c>
    </row>
    <row r="47446" spans="1:4" x14ac:dyDescent="0.25">
      <c r="A47446">
        <v>47446</v>
      </c>
      <c r="B47446">
        <f t="shared" si="752"/>
        <v>12259.30608</v>
      </c>
      <c r="C47446">
        <v>1.0377511479999999</v>
      </c>
      <c r="D47446">
        <v>1.0460911479999999</v>
      </c>
    </row>
    <row r="47447" spans="1:4" x14ac:dyDescent="0.25">
      <c r="A47447">
        <v>47447</v>
      </c>
      <c r="B47447">
        <f t="shared" si="752"/>
        <v>12259.64856</v>
      </c>
      <c r="C47447">
        <v>1.0412011480000001</v>
      </c>
      <c r="D47447">
        <v>1.0391011480000001</v>
      </c>
    </row>
    <row r="47448" spans="1:4" x14ac:dyDescent="0.25">
      <c r="A47448">
        <v>47448</v>
      </c>
      <c r="B47448">
        <f t="shared" si="752"/>
        <v>12259.991040000001</v>
      </c>
      <c r="C47448">
        <v>1.0512811479999999</v>
      </c>
      <c r="D47448">
        <v>1.0594011480000001</v>
      </c>
    </row>
    <row r="47449" spans="1:4" x14ac:dyDescent="0.25">
      <c r="A47449">
        <v>47449</v>
      </c>
      <c r="B47449">
        <f t="shared" si="752"/>
        <v>12260.33352</v>
      </c>
      <c r="C47449">
        <v>1.0575011480000001</v>
      </c>
      <c r="D47449">
        <v>1.0440511480000001</v>
      </c>
    </row>
    <row r="47450" spans="1:4" x14ac:dyDescent="0.25">
      <c r="A47450">
        <v>47450</v>
      </c>
      <c r="B47450">
        <f t="shared" si="752"/>
        <v>12260.675999999999</v>
      </c>
      <c r="C47450">
        <v>1.070751148</v>
      </c>
      <c r="D47450">
        <v>1.0317811480000001</v>
      </c>
    </row>
    <row r="47451" spans="1:4" x14ac:dyDescent="0.25">
      <c r="A47451">
        <v>47451</v>
      </c>
      <c r="B47451">
        <f t="shared" si="752"/>
        <v>12261.018480000001</v>
      </c>
      <c r="C47451">
        <v>1.081861148</v>
      </c>
      <c r="D47451">
        <v>1.0392411479999999</v>
      </c>
    </row>
    <row r="47452" spans="1:4" x14ac:dyDescent="0.25">
      <c r="A47452">
        <v>47452</v>
      </c>
      <c r="B47452">
        <f t="shared" si="752"/>
        <v>12261.36096</v>
      </c>
      <c r="C47452">
        <v>1.0975111479999999</v>
      </c>
      <c r="D47452">
        <v>1.0133211479999999</v>
      </c>
    </row>
    <row r="47453" spans="1:4" x14ac:dyDescent="0.25">
      <c r="A47453">
        <v>47453</v>
      </c>
      <c r="B47453">
        <f t="shared" si="752"/>
        <v>12261.703440000001</v>
      </c>
      <c r="C47453">
        <v>1.1244811480000001</v>
      </c>
      <c r="D47453">
        <v>1.024171148</v>
      </c>
    </row>
    <row r="47454" spans="1:4" x14ac:dyDescent="0.25">
      <c r="A47454">
        <v>47454</v>
      </c>
      <c r="B47454">
        <f t="shared" si="752"/>
        <v>12262.04592</v>
      </c>
      <c r="C47454">
        <v>1.1696611480000001</v>
      </c>
      <c r="D47454">
        <v>1.0105911480000001</v>
      </c>
    </row>
    <row r="47455" spans="1:4" x14ac:dyDescent="0.25">
      <c r="A47455">
        <v>47455</v>
      </c>
      <c r="B47455">
        <f t="shared" si="752"/>
        <v>12262.3884</v>
      </c>
      <c r="C47455">
        <v>1.228251148</v>
      </c>
      <c r="D47455">
        <v>1.017941148</v>
      </c>
    </row>
    <row r="47456" spans="1:4" x14ac:dyDescent="0.25">
      <c r="A47456">
        <v>47456</v>
      </c>
      <c r="B47456">
        <f t="shared" si="752"/>
        <v>12262.730880000001</v>
      </c>
      <c r="C47456">
        <v>1.272581148</v>
      </c>
      <c r="D47456">
        <v>1.012101148</v>
      </c>
    </row>
    <row r="47457" spans="1:4" x14ac:dyDescent="0.25">
      <c r="A47457">
        <v>47457</v>
      </c>
      <c r="B47457">
        <f t="shared" si="752"/>
        <v>12263.07336</v>
      </c>
      <c r="C47457">
        <v>1.2955711480000001</v>
      </c>
      <c r="D47457">
        <v>1.0119811480000001</v>
      </c>
    </row>
    <row r="47458" spans="1:4" x14ac:dyDescent="0.25">
      <c r="A47458">
        <v>47458</v>
      </c>
      <c r="B47458">
        <f t="shared" si="752"/>
        <v>12263.41584</v>
      </c>
      <c r="C47458">
        <v>1.2947011479999999</v>
      </c>
      <c r="D47458">
        <v>1.010111148</v>
      </c>
    </row>
    <row r="47459" spans="1:4" x14ac:dyDescent="0.25">
      <c r="A47459">
        <v>47459</v>
      </c>
      <c r="B47459">
        <f t="shared" si="752"/>
        <v>12263.758320000001</v>
      </c>
      <c r="C47459">
        <v>1.278811148</v>
      </c>
      <c r="D47459">
        <v>1.007771148</v>
      </c>
    </row>
    <row r="47460" spans="1:4" x14ac:dyDescent="0.25">
      <c r="A47460">
        <v>47460</v>
      </c>
      <c r="B47460">
        <f t="shared" si="752"/>
        <v>12264.1008</v>
      </c>
      <c r="C47460">
        <v>1.276111148</v>
      </c>
      <c r="D47460">
        <v>1.0059511480000001</v>
      </c>
    </row>
    <row r="47461" spans="1:4" x14ac:dyDescent="0.25">
      <c r="A47461">
        <v>47461</v>
      </c>
      <c r="B47461">
        <f t="shared" si="752"/>
        <v>12264.44328</v>
      </c>
      <c r="C47461">
        <v>1.2727311480000001</v>
      </c>
      <c r="D47461">
        <v>1.005401148</v>
      </c>
    </row>
    <row r="47462" spans="1:4" x14ac:dyDescent="0.25">
      <c r="A47462">
        <v>47462</v>
      </c>
      <c r="B47462">
        <f t="shared" si="752"/>
        <v>12264.785760000001</v>
      </c>
      <c r="C47462">
        <v>1.277261148</v>
      </c>
      <c r="D47462">
        <v>1.0051011480000001</v>
      </c>
    </row>
    <row r="47463" spans="1:4" x14ac:dyDescent="0.25">
      <c r="A47463">
        <v>47463</v>
      </c>
      <c r="B47463">
        <f t="shared" si="752"/>
        <v>12265.12824</v>
      </c>
      <c r="C47463">
        <v>1.2850411479999999</v>
      </c>
      <c r="D47463">
        <v>1.005261148</v>
      </c>
    </row>
    <row r="47464" spans="1:4" x14ac:dyDescent="0.25">
      <c r="A47464">
        <v>47464</v>
      </c>
      <c r="B47464">
        <f t="shared" si="752"/>
        <v>12265.470720000001</v>
      </c>
      <c r="C47464">
        <v>1.2529111479999999</v>
      </c>
      <c r="D47464">
        <v>1.006891148</v>
      </c>
    </row>
    <row r="47465" spans="1:4" x14ac:dyDescent="0.25">
      <c r="A47465">
        <v>47465</v>
      </c>
      <c r="B47465">
        <f t="shared" si="752"/>
        <v>12265.813200000001</v>
      </c>
      <c r="C47465">
        <v>1.215061148</v>
      </c>
      <c r="D47465">
        <v>1.008421148</v>
      </c>
    </row>
    <row r="47466" spans="1:4" x14ac:dyDescent="0.25">
      <c r="A47466">
        <v>47466</v>
      </c>
      <c r="B47466">
        <f t="shared" si="752"/>
        <v>12266.15568</v>
      </c>
      <c r="C47466">
        <v>1.1813911479999999</v>
      </c>
      <c r="D47466">
        <v>1.0088711480000001</v>
      </c>
    </row>
    <row r="47467" spans="1:4" x14ac:dyDescent="0.25">
      <c r="A47467">
        <v>47467</v>
      </c>
      <c r="B47467">
        <f t="shared" si="752"/>
        <v>12266.498160000001</v>
      </c>
      <c r="C47467">
        <v>1.1616011479999999</v>
      </c>
      <c r="D47467">
        <v>1.0091111479999999</v>
      </c>
    </row>
    <row r="47468" spans="1:4" x14ac:dyDescent="0.25">
      <c r="A47468">
        <v>47468</v>
      </c>
      <c r="B47468">
        <f t="shared" si="752"/>
        <v>12266.84064</v>
      </c>
      <c r="C47468">
        <v>1.162771148</v>
      </c>
      <c r="D47468">
        <v>1.0083911480000001</v>
      </c>
    </row>
    <row r="47469" spans="1:4" x14ac:dyDescent="0.25">
      <c r="A47469">
        <v>47469</v>
      </c>
      <c r="B47469">
        <f t="shared" si="752"/>
        <v>12267.18312</v>
      </c>
      <c r="C47469">
        <v>1.1710111480000001</v>
      </c>
      <c r="D47469">
        <v>1.0074411480000001</v>
      </c>
    </row>
    <row r="47470" spans="1:4" x14ac:dyDescent="0.25">
      <c r="A47470">
        <v>47470</v>
      </c>
      <c r="B47470">
        <f t="shared" si="752"/>
        <v>12267.525600000001</v>
      </c>
      <c r="C47470">
        <v>1.1771511480000001</v>
      </c>
      <c r="D47470">
        <v>1.007391148</v>
      </c>
    </row>
    <row r="47471" spans="1:4" x14ac:dyDescent="0.25">
      <c r="A47471">
        <v>47471</v>
      </c>
      <c r="B47471">
        <f t="shared" si="752"/>
        <v>12267.86808</v>
      </c>
      <c r="C47471">
        <v>1.180361148</v>
      </c>
      <c r="D47471">
        <v>1.005501148</v>
      </c>
    </row>
    <row r="47472" spans="1:4" x14ac:dyDescent="0.25">
      <c r="A47472">
        <v>47472</v>
      </c>
      <c r="B47472">
        <f t="shared" si="752"/>
        <v>12268.21056</v>
      </c>
      <c r="C47472">
        <v>1.1789111480000001</v>
      </c>
      <c r="D47472">
        <v>1.004451148</v>
      </c>
    </row>
    <row r="47473" spans="1:4" x14ac:dyDescent="0.25">
      <c r="A47473">
        <v>47473</v>
      </c>
      <c r="B47473">
        <f t="shared" si="752"/>
        <v>12268.553040000001</v>
      </c>
      <c r="C47473">
        <v>1.186931148</v>
      </c>
      <c r="D47473">
        <v>1.0040511480000001</v>
      </c>
    </row>
    <row r="47474" spans="1:4" x14ac:dyDescent="0.25">
      <c r="A47474">
        <v>47474</v>
      </c>
      <c r="B47474">
        <f t="shared" si="752"/>
        <v>12268.89552</v>
      </c>
      <c r="C47474">
        <v>1.2119311479999999</v>
      </c>
      <c r="D47474">
        <v>1.003671148</v>
      </c>
    </row>
    <row r="47475" spans="1:4" x14ac:dyDescent="0.25">
      <c r="A47475">
        <v>47475</v>
      </c>
      <c r="B47475">
        <f t="shared" si="752"/>
        <v>12269.238000000001</v>
      </c>
      <c r="C47475">
        <v>1.251911148</v>
      </c>
      <c r="D47475">
        <v>1.002891148</v>
      </c>
    </row>
    <row r="47476" spans="1:4" x14ac:dyDescent="0.25">
      <c r="A47476">
        <v>47476</v>
      </c>
      <c r="B47476">
        <f t="shared" si="752"/>
        <v>12269.580480000001</v>
      </c>
      <c r="C47476">
        <v>1.2903211480000001</v>
      </c>
      <c r="D47476">
        <v>1.0016911479999999</v>
      </c>
    </row>
    <row r="47477" spans="1:4" x14ac:dyDescent="0.25">
      <c r="A47477">
        <v>47477</v>
      </c>
      <c r="B47477">
        <f t="shared" si="752"/>
        <v>12269.92296</v>
      </c>
      <c r="C47477">
        <v>1.322501148</v>
      </c>
      <c r="D47477">
        <v>1.0048411479999999</v>
      </c>
    </row>
    <row r="47478" spans="1:4" x14ac:dyDescent="0.25">
      <c r="A47478">
        <v>47478</v>
      </c>
      <c r="B47478">
        <f t="shared" si="752"/>
        <v>12270.265440000001</v>
      </c>
      <c r="C47478">
        <v>1.3441911479999999</v>
      </c>
      <c r="D47478">
        <v>1.003701148</v>
      </c>
    </row>
    <row r="47479" spans="1:4" x14ac:dyDescent="0.25">
      <c r="A47479">
        <v>47479</v>
      </c>
      <c r="B47479">
        <f t="shared" si="752"/>
        <v>12270.60792</v>
      </c>
      <c r="C47479">
        <v>1.3591211480000001</v>
      </c>
      <c r="D47479">
        <v>1.008441148</v>
      </c>
    </row>
    <row r="47480" spans="1:4" x14ac:dyDescent="0.25">
      <c r="A47480">
        <v>47480</v>
      </c>
      <c r="B47480">
        <f t="shared" si="752"/>
        <v>12270.9504</v>
      </c>
      <c r="C47480">
        <v>1.3675411479999999</v>
      </c>
      <c r="D47480">
        <v>1.007841148</v>
      </c>
    </row>
    <row r="47481" spans="1:4" x14ac:dyDescent="0.25">
      <c r="A47481">
        <v>47481</v>
      </c>
      <c r="B47481">
        <f t="shared" si="752"/>
        <v>12271.292880000001</v>
      </c>
      <c r="C47481">
        <v>1.3630911480000001</v>
      </c>
      <c r="D47481">
        <v>1.0086711479999999</v>
      </c>
    </row>
    <row r="47482" spans="1:4" x14ac:dyDescent="0.25">
      <c r="A47482">
        <v>47482</v>
      </c>
      <c r="B47482">
        <f t="shared" si="752"/>
        <v>12271.63536</v>
      </c>
      <c r="C47482">
        <v>1.3545111480000001</v>
      </c>
      <c r="D47482">
        <v>1.0120511480000001</v>
      </c>
    </row>
    <row r="47483" spans="1:4" x14ac:dyDescent="0.25">
      <c r="A47483">
        <v>47483</v>
      </c>
      <c r="B47483">
        <f t="shared" si="752"/>
        <v>12271.97784</v>
      </c>
      <c r="C47483">
        <v>1.354771148</v>
      </c>
      <c r="D47483">
        <v>1.012081148</v>
      </c>
    </row>
    <row r="47484" spans="1:4" x14ac:dyDescent="0.25">
      <c r="A47484">
        <v>47484</v>
      </c>
      <c r="B47484">
        <f t="shared" si="752"/>
        <v>12272.320320000001</v>
      </c>
      <c r="C47484">
        <v>1.355921148</v>
      </c>
      <c r="D47484">
        <v>1.015301148</v>
      </c>
    </row>
    <row r="47485" spans="1:4" x14ac:dyDescent="0.25">
      <c r="A47485">
        <v>47485</v>
      </c>
      <c r="B47485">
        <f t="shared" si="752"/>
        <v>12272.6628</v>
      </c>
      <c r="C47485">
        <v>1.3652611480000001</v>
      </c>
      <c r="D47485">
        <v>1.0118511480000001</v>
      </c>
    </row>
    <row r="47486" spans="1:4" x14ac:dyDescent="0.25">
      <c r="A47486">
        <v>47486</v>
      </c>
      <c r="B47486">
        <f t="shared" si="752"/>
        <v>12273.005280000001</v>
      </c>
      <c r="C47486">
        <v>1.3747511480000001</v>
      </c>
      <c r="D47486">
        <v>1.014711148</v>
      </c>
    </row>
    <row r="47487" spans="1:4" x14ac:dyDescent="0.25">
      <c r="A47487">
        <v>47487</v>
      </c>
      <c r="B47487">
        <f t="shared" si="752"/>
        <v>12273.347760000001</v>
      </c>
      <c r="C47487">
        <v>1.3885211479999999</v>
      </c>
      <c r="D47487">
        <v>1.0133511479999999</v>
      </c>
    </row>
    <row r="47488" spans="1:4" x14ac:dyDescent="0.25">
      <c r="A47488">
        <v>47488</v>
      </c>
      <c r="B47488">
        <f t="shared" si="752"/>
        <v>12273.69024</v>
      </c>
      <c r="C47488">
        <v>1.402701148</v>
      </c>
      <c r="D47488">
        <v>1.0125711479999999</v>
      </c>
    </row>
    <row r="47489" spans="1:4" x14ac:dyDescent="0.25">
      <c r="A47489">
        <v>47489</v>
      </c>
      <c r="B47489">
        <f t="shared" si="752"/>
        <v>12274.032720000001</v>
      </c>
      <c r="C47489">
        <v>1.413821148</v>
      </c>
      <c r="D47489">
        <v>1.0137611479999999</v>
      </c>
    </row>
    <row r="47490" spans="1:4" x14ac:dyDescent="0.25">
      <c r="A47490">
        <v>47490</v>
      </c>
      <c r="B47490">
        <f t="shared" ref="B47490:B47553" si="753">A47490*0.34248-3990</f>
        <v>12274.3752</v>
      </c>
      <c r="C47490">
        <v>1.424871148</v>
      </c>
      <c r="D47490">
        <v>1.017161148</v>
      </c>
    </row>
    <row r="47491" spans="1:4" x14ac:dyDescent="0.25">
      <c r="A47491">
        <v>47491</v>
      </c>
      <c r="B47491">
        <f t="shared" si="753"/>
        <v>12274.71768</v>
      </c>
      <c r="C47491">
        <v>1.433881148</v>
      </c>
      <c r="D47491">
        <v>1.0171011480000001</v>
      </c>
    </row>
    <row r="47492" spans="1:4" x14ac:dyDescent="0.25">
      <c r="A47492">
        <v>47492</v>
      </c>
      <c r="B47492">
        <f t="shared" si="753"/>
        <v>12275.060160000001</v>
      </c>
      <c r="C47492">
        <v>1.4430811480000001</v>
      </c>
      <c r="D47492">
        <v>1.0181611479999999</v>
      </c>
    </row>
    <row r="47493" spans="1:4" x14ac:dyDescent="0.25">
      <c r="A47493">
        <v>47493</v>
      </c>
      <c r="B47493">
        <f t="shared" si="753"/>
        <v>12275.40264</v>
      </c>
      <c r="C47493">
        <v>1.453681148</v>
      </c>
      <c r="D47493">
        <v>1.022411148</v>
      </c>
    </row>
    <row r="47494" spans="1:4" x14ac:dyDescent="0.25">
      <c r="A47494">
        <v>47494</v>
      </c>
      <c r="B47494">
        <f t="shared" si="753"/>
        <v>12275.74512</v>
      </c>
      <c r="C47494">
        <v>1.4640711479999999</v>
      </c>
      <c r="D47494">
        <v>1.020481148</v>
      </c>
    </row>
    <row r="47495" spans="1:4" x14ac:dyDescent="0.25">
      <c r="A47495">
        <v>47495</v>
      </c>
      <c r="B47495">
        <f t="shared" si="753"/>
        <v>12276.087600000001</v>
      </c>
      <c r="C47495">
        <v>1.4735911479999999</v>
      </c>
      <c r="D47495">
        <v>1.0216111480000001</v>
      </c>
    </row>
    <row r="47496" spans="1:4" x14ac:dyDescent="0.25">
      <c r="A47496">
        <v>47496</v>
      </c>
      <c r="B47496">
        <f t="shared" si="753"/>
        <v>12276.43008</v>
      </c>
      <c r="C47496">
        <v>1.481501148</v>
      </c>
      <c r="D47496">
        <v>1.0255211479999999</v>
      </c>
    </row>
    <row r="47497" spans="1:4" x14ac:dyDescent="0.25">
      <c r="A47497">
        <v>47497</v>
      </c>
      <c r="B47497">
        <f t="shared" si="753"/>
        <v>12276.772559999999</v>
      </c>
      <c r="C47497">
        <v>1.4904011479999999</v>
      </c>
      <c r="D47497">
        <v>1.024201148</v>
      </c>
    </row>
    <row r="47498" spans="1:4" x14ac:dyDescent="0.25">
      <c r="A47498">
        <v>47498</v>
      </c>
      <c r="B47498">
        <f t="shared" si="753"/>
        <v>12277.115040000001</v>
      </c>
      <c r="C47498">
        <v>1.496721148</v>
      </c>
      <c r="D47498">
        <v>1.0245911480000001</v>
      </c>
    </row>
    <row r="47499" spans="1:4" x14ac:dyDescent="0.25">
      <c r="A47499">
        <v>47499</v>
      </c>
      <c r="B47499">
        <f t="shared" si="753"/>
        <v>12277.45752</v>
      </c>
      <c r="C47499">
        <v>1.5055211479999999</v>
      </c>
      <c r="D47499">
        <v>1.0237511480000001</v>
      </c>
    </row>
    <row r="47500" spans="1:4" x14ac:dyDescent="0.25">
      <c r="A47500">
        <v>47500</v>
      </c>
      <c r="B47500">
        <f t="shared" si="753"/>
        <v>12277.800000000001</v>
      </c>
      <c r="C47500">
        <v>1.5108711480000001</v>
      </c>
      <c r="D47500">
        <v>1.024881148</v>
      </c>
    </row>
    <row r="47501" spans="1:4" x14ac:dyDescent="0.25">
      <c r="A47501">
        <v>47501</v>
      </c>
      <c r="B47501">
        <f t="shared" si="753"/>
        <v>12278.14248</v>
      </c>
      <c r="C47501">
        <v>1.520621148</v>
      </c>
      <c r="D47501">
        <v>1.0199511480000001</v>
      </c>
    </row>
    <row r="47502" spans="1:4" x14ac:dyDescent="0.25">
      <c r="A47502">
        <v>47502</v>
      </c>
      <c r="B47502">
        <f t="shared" si="753"/>
        <v>12278.48496</v>
      </c>
      <c r="C47502">
        <v>1.5242511480000001</v>
      </c>
      <c r="D47502">
        <v>1.025361148</v>
      </c>
    </row>
    <row r="47503" spans="1:4" x14ac:dyDescent="0.25">
      <c r="A47503">
        <v>47503</v>
      </c>
      <c r="B47503">
        <f t="shared" si="753"/>
        <v>12278.827440000001</v>
      </c>
      <c r="C47503">
        <v>1.5310411479999999</v>
      </c>
      <c r="D47503">
        <v>1.021331148</v>
      </c>
    </row>
    <row r="47504" spans="1:4" x14ac:dyDescent="0.25">
      <c r="A47504">
        <v>47504</v>
      </c>
      <c r="B47504">
        <f t="shared" si="753"/>
        <v>12279.16992</v>
      </c>
      <c r="C47504">
        <v>1.5363911480000001</v>
      </c>
      <c r="D47504">
        <v>1.0260311479999999</v>
      </c>
    </row>
    <row r="47505" spans="1:4" x14ac:dyDescent="0.25">
      <c r="A47505">
        <v>47505</v>
      </c>
      <c r="B47505">
        <f t="shared" si="753"/>
        <v>12279.5124</v>
      </c>
      <c r="C47505">
        <v>1.5398111480000001</v>
      </c>
      <c r="D47505">
        <v>1.0243611480000001</v>
      </c>
    </row>
    <row r="47506" spans="1:4" x14ac:dyDescent="0.25">
      <c r="A47506">
        <v>47506</v>
      </c>
      <c r="B47506">
        <f t="shared" si="753"/>
        <v>12279.854880000001</v>
      </c>
      <c r="C47506">
        <v>1.5431811479999999</v>
      </c>
      <c r="D47506">
        <v>1.0277811480000001</v>
      </c>
    </row>
    <row r="47507" spans="1:4" x14ac:dyDescent="0.25">
      <c r="A47507">
        <v>47507</v>
      </c>
      <c r="B47507">
        <f t="shared" si="753"/>
        <v>12280.19736</v>
      </c>
      <c r="C47507">
        <v>1.5464011479999999</v>
      </c>
      <c r="D47507">
        <v>1.0283911480000001</v>
      </c>
    </row>
    <row r="47508" spans="1:4" x14ac:dyDescent="0.25">
      <c r="A47508">
        <v>47508</v>
      </c>
      <c r="B47508">
        <f t="shared" si="753"/>
        <v>12280.539839999999</v>
      </c>
      <c r="C47508">
        <v>1.5502811480000001</v>
      </c>
      <c r="D47508">
        <v>1.0314811479999999</v>
      </c>
    </row>
    <row r="47509" spans="1:4" x14ac:dyDescent="0.25">
      <c r="A47509">
        <v>47509</v>
      </c>
      <c r="B47509">
        <f t="shared" si="753"/>
        <v>12280.882320000001</v>
      </c>
      <c r="C47509">
        <v>1.5503211480000001</v>
      </c>
      <c r="D47509">
        <v>1.0373711480000001</v>
      </c>
    </row>
    <row r="47510" spans="1:4" x14ac:dyDescent="0.25">
      <c r="A47510">
        <v>47510</v>
      </c>
      <c r="B47510">
        <f t="shared" si="753"/>
        <v>12281.2248</v>
      </c>
      <c r="C47510">
        <v>1.5511311480000001</v>
      </c>
      <c r="D47510">
        <v>1.0425211480000001</v>
      </c>
    </row>
    <row r="47511" spans="1:4" x14ac:dyDescent="0.25">
      <c r="A47511">
        <v>47511</v>
      </c>
      <c r="B47511">
        <f t="shared" si="753"/>
        <v>12281.567280000001</v>
      </c>
      <c r="C47511">
        <v>1.5554111479999999</v>
      </c>
      <c r="D47511">
        <v>1.041801148</v>
      </c>
    </row>
    <row r="47512" spans="1:4" x14ac:dyDescent="0.25">
      <c r="A47512">
        <v>47512</v>
      </c>
      <c r="B47512">
        <f t="shared" si="753"/>
        <v>12281.90976</v>
      </c>
      <c r="C47512">
        <v>1.5575511479999999</v>
      </c>
      <c r="D47512">
        <v>1.042241148</v>
      </c>
    </row>
    <row r="47513" spans="1:4" x14ac:dyDescent="0.25">
      <c r="A47513">
        <v>47513</v>
      </c>
      <c r="B47513">
        <f t="shared" si="753"/>
        <v>12282.25224</v>
      </c>
      <c r="C47513">
        <v>1.5637711480000001</v>
      </c>
      <c r="D47513">
        <v>1.0406611480000001</v>
      </c>
    </row>
    <row r="47514" spans="1:4" x14ac:dyDescent="0.25">
      <c r="A47514">
        <v>47514</v>
      </c>
      <c r="B47514">
        <f t="shared" si="753"/>
        <v>12282.594720000001</v>
      </c>
      <c r="C47514">
        <v>1.5646911480000001</v>
      </c>
      <c r="D47514">
        <v>1.041331148</v>
      </c>
    </row>
    <row r="47515" spans="1:4" x14ac:dyDescent="0.25">
      <c r="A47515">
        <v>47515</v>
      </c>
      <c r="B47515">
        <f t="shared" si="753"/>
        <v>12282.9372</v>
      </c>
      <c r="C47515">
        <v>1.5684611479999999</v>
      </c>
      <c r="D47515">
        <v>1.0420211479999999</v>
      </c>
    </row>
    <row r="47516" spans="1:4" x14ac:dyDescent="0.25">
      <c r="A47516">
        <v>47516</v>
      </c>
      <c r="B47516">
        <f t="shared" si="753"/>
        <v>12283.27968</v>
      </c>
      <c r="C47516">
        <v>1.573011148</v>
      </c>
      <c r="D47516">
        <v>1.039121148</v>
      </c>
    </row>
    <row r="47517" spans="1:4" x14ac:dyDescent="0.25">
      <c r="A47517">
        <v>47517</v>
      </c>
      <c r="B47517">
        <f t="shared" si="753"/>
        <v>12283.622160000001</v>
      </c>
      <c r="C47517">
        <v>1.5763111480000001</v>
      </c>
      <c r="D47517">
        <v>1.0406611480000001</v>
      </c>
    </row>
    <row r="47518" spans="1:4" x14ac:dyDescent="0.25">
      <c r="A47518">
        <v>47518</v>
      </c>
      <c r="B47518">
        <f t="shared" si="753"/>
        <v>12283.96464</v>
      </c>
      <c r="C47518">
        <v>1.581591148</v>
      </c>
      <c r="D47518">
        <v>1.0415511479999999</v>
      </c>
    </row>
    <row r="47519" spans="1:4" x14ac:dyDescent="0.25">
      <c r="A47519">
        <v>47519</v>
      </c>
      <c r="B47519">
        <f t="shared" si="753"/>
        <v>12284.307119999999</v>
      </c>
      <c r="C47519">
        <v>1.5849011479999999</v>
      </c>
      <c r="D47519">
        <v>1.0438411480000001</v>
      </c>
    </row>
    <row r="47520" spans="1:4" x14ac:dyDescent="0.25">
      <c r="A47520">
        <v>47520</v>
      </c>
      <c r="B47520">
        <f t="shared" si="753"/>
        <v>12284.649600000001</v>
      </c>
      <c r="C47520">
        <v>1.5873311480000001</v>
      </c>
      <c r="D47520">
        <v>1.0445211480000001</v>
      </c>
    </row>
    <row r="47521" spans="1:4" x14ac:dyDescent="0.25">
      <c r="A47521">
        <v>47521</v>
      </c>
      <c r="B47521">
        <f t="shared" si="753"/>
        <v>12284.99208</v>
      </c>
      <c r="C47521">
        <v>1.5916811479999999</v>
      </c>
      <c r="D47521">
        <v>1.046111148</v>
      </c>
    </row>
    <row r="47522" spans="1:4" x14ac:dyDescent="0.25">
      <c r="A47522">
        <v>47522</v>
      </c>
      <c r="B47522">
        <f t="shared" si="753"/>
        <v>12285.334560000001</v>
      </c>
      <c r="C47522">
        <v>1.594431148</v>
      </c>
      <c r="D47522">
        <v>1.047501148</v>
      </c>
    </row>
    <row r="47523" spans="1:4" x14ac:dyDescent="0.25">
      <c r="A47523">
        <v>47523</v>
      </c>
      <c r="B47523">
        <f t="shared" si="753"/>
        <v>12285.67704</v>
      </c>
      <c r="C47523">
        <v>1.5982511479999999</v>
      </c>
      <c r="D47523">
        <v>1.047731148</v>
      </c>
    </row>
    <row r="47524" spans="1:4" x14ac:dyDescent="0.25">
      <c r="A47524">
        <v>47524</v>
      </c>
      <c r="B47524">
        <f t="shared" si="753"/>
        <v>12286.01952</v>
      </c>
      <c r="C47524">
        <v>1.601051148</v>
      </c>
      <c r="D47524">
        <v>1.052341148</v>
      </c>
    </row>
    <row r="47525" spans="1:4" x14ac:dyDescent="0.25">
      <c r="A47525">
        <v>47525</v>
      </c>
      <c r="B47525">
        <f t="shared" si="753"/>
        <v>12286.362000000001</v>
      </c>
      <c r="C47525">
        <v>1.6036811479999999</v>
      </c>
      <c r="D47525">
        <v>1.048131148</v>
      </c>
    </row>
    <row r="47526" spans="1:4" x14ac:dyDescent="0.25">
      <c r="A47526">
        <v>47526</v>
      </c>
      <c r="B47526">
        <f t="shared" si="753"/>
        <v>12286.70448</v>
      </c>
      <c r="C47526">
        <v>1.6050011479999999</v>
      </c>
      <c r="D47526">
        <v>1.051731148</v>
      </c>
    </row>
    <row r="47527" spans="1:4" x14ac:dyDescent="0.25">
      <c r="A47527">
        <v>47527</v>
      </c>
      <c r="B47527">
        <f t="shared" si="753"/>
        <v>12287.04696</v>
      </c>
      <c r="C47527">
        <v>1.6029211480000001</v>
      </c>
      <c r="D47527">
        <v>1.054341148</v>
      </c>
    </row>
    <row r="47528" spans="1:4" x14ac:dyDescent="0.25">
      <c r="A47528">
        <v>47528</v>
      </c>
      <c r="B47528">
        <f t="shared" si="753"/>
        <v>12287.389440000001</v>
      </c>
      <c r="C47528">
        <v>1.6075611480000001</v>
      </c>
      <c r="D47528">
        <v>1.049531148</v>
      </c>
    </row>
    <row r="47529" spans="1:4" x14ac:dyDescent="0.25">
      <c r="A47529">
        <v>47529</v>
      </c>
      <c r="B47529">
        <f t="shared" si="753"/>
        <v>12287.73192</v>
      </c>
      <c r="C47529">
        <v>1.6098411480000001</v>
      </c>
      <c r="D47529">
        <v>1.0494111479999999</v>
      </c>
    </row>
    <row r="47530" spans="1:4" x14ac:dyDescent="0.25">
      <c r="A47530">
        <v>47530</v>
      </c>
      <c r="B47530">
        <f t="shared" si="753"/>
        <v>12288.0744</v>
      </c>
      <c r="C47530">
        <v>1.6082211479999999</v>
      </c>
      <c r="D47530">
        <v>1.050921148</v>
      </c>
    </row>
    <row r="47531" spans="1:4" x14ac:dyDescent="0.25">
      <c r="A47531">
        <v>47531</v>
      </c>
      <c r="B47531">
        <f t="shared" si="753"/>
        <v>12288.416880000001</v>
      </c>
      <c r="C47531">
        <v>1.6099811479999999</v>
      </c>
      <c r="D47531">
        <v>1.0511311480000001</v>
      </c>
    </row>
    <row r="47532" spans="1:4" x14ac:dyDescent="0.25">
      <c r="A47532">
        <v>47532</v>
      </c>
      <c r="B47532">
        <f t="shared" si="753"/>
        <v>12288.75936</v>
      </c>
      <c r="C47532">
        <v>1.6111911480000001</v>
      </c>
      <c r="D47532">
        <v>1.054471148</v>
      </c>
    </row>
    <row r="47533" spans="1:4" x14ac:dyDescent="0.25">
      <c r="A47533">
        <v>47533</v>
      </c>
      <c r="B47533">
        <f t="shared" si="753"/>
        <v>12289.101840000001</v>
      </c>
      <c r="C47533">
        <v>1.6121811479999999</v>
      </c>
      <c r="D47533">
        <v>1.054851148</v>
      </c>
    </row>
    <row r="47534" spans="1:4" x14ac:dyDescent="0.25">
      <c r="A47534">
        <v>47534</v>
      </c>
      <c r="B47534">
        <f t="shared" si="753"/>
        <v>12289.444320000001</v>
      </c>
      <c r="C47534">
        <v>1.6131211480000001</v>
      </c>
      <c r="D47534">
        <v>1.057021148</v>
      </c>
    </row>
    <row r="47535" spans="1:4" x14ac:dyDescent="0.25">
      <c r="A47535">
        <v>47535</v>
      </c>
      <c r="B47535">
        <f t="shared" si="753"/>
        <v>12289.7868</v>
      </c>
      <c r="C47535">
        <v>1.6156111479999999</v>
      </c>
      <c r="D47535">
        <v>1.0556411480000001</v>
      </c>
    </row>
    <row r="47536" spans="1:4" x14ac:dyDescent="0.25">
      <c r="A47536">
        <v>47536</v>
      </c>
      <c r="B47536">
        <f t="shared" si="753"/>
        <v>12290.129280000001</v>
      </c>
      <c r="C47536">
        <v>1.614231148</v>
      </c>
      <c r="D47536">
        <v>1.0594111479999999</v>
      </c>
    </row>
    <row r="47537" spans="1:4" x14ac:dyDescent="0.25">
      <c r="A47537">
        <v>47537</v>
      </c>
      <c r="B47537">
        <f t="shared" si="753"/>
        <v>12290.47176</v>
      </c>
      <c r="C47537">
        <v>1.618331148</v>
      </c>
      <c r="D47537">
        <v>1.0556111480000001</v>
      </c>
    </row>
    <row r="47538" spans="1:4" x14ac:dyDescent="0.25">
      <c r="A47538">
        <v>47538</v>
      </c>
      <c r="B47538">
        <f t="shared" si="753"/>
        <v>12290.81424</v>
      </c>
      <c r="C47538">
        <v>1.617111148</v>
      </c>
      <c r="D47538">
        <v>1.0561811480000001</v>
      </c>
    </row>
    <row r="47539" spans="1:4" x14ac:dyDescent="0.25">
      <c r="A47539">
        <v>47539</v>
      </c>
      <c r="B47539">
        <f t="shared" si="753"/>
        <v>12291.156720000001</v>
      </c>
      <c r="C47539">
        <v>1.6164511479999999</v>
      </c>
      <c r="D47539">
        <v>1.062171148</v>
      </c>
    </row>
    <row r="47540" spans="1:4" x14ac:dyDescent="0.25">
      <c r="A47540">
        <v>47540</v>
      </c>
      <c r="B47540">
        <f t="shared" si="753"/>
        <v>12291.4992</v>
      </c>
      <c r="C47540">
        <v>1.6174411479999999</v>
      </c>
      <c r="D47540">
        <v>1.0627711479999999</v>
      </c>
    </row>
    <row r="47541" spans="1:4" x14ac:dyDescent="0.25">
      <c r="A47541">
        <v>47541</v>
      </c>
      <c r="B47541">
        <f t="shared" si="753"/>
        <v>12291.84168</v>
      </c>
      <c r="C47541">
        <v>1.6176311480000001</v>
      </c>
      <c r="D47541">
        <v>1.0624911480000001</v>
      </c>
    </row>
    <row r="47542" spans="1:4" x14ac:dyDescent="0.25">
      <c r="A47542">
        <v>47542</v>
      </c>
      <c r="B47542">
        <f t="shared" si="753"/>
        <v>12292.184160000001</v>
      </c>
      <c r="C47542">
        <v>1.620731148</v>
      </c>
      <c r="D47542">
        <v>1.066041148</v>
      </c>
    </row>
    <row r="47543" spans="1:4" x14ac:dyDescent="0.25">
      <c r="A47543">
        <v>47543</v>
      </c>
      <c r="B47543">
        <f t="shared" si="753"/>
        <v>12292.52664</v>
      </c>
      <c r="C47543">
        <v>1.6196711479999999</v>
      </c>
      <c r="D47543">
        <v>1.0629011479999999</v>
      </c>
    </row>
    <row r="47544" spans="1:4" x14ac:dyDescent="0.25">
      <c r="A47544">
        <v>47544</v>
      </c>
      <c r="B47544">
        <f t="shared" si="753"/>
        <v>12292.869120000001</v>
      </c>
      <c r="C47544">
        <v>1.621491148</v>
      </c>
      <c r="D47544">
        <v>1.0640511479999999</v>
      </c>
    </row>
    <row r="47545" spans="1:4" x14ac:dyDescent="0.25">
      <c r="A47545">
        <v>47545</v>
      </c>
      <c r="B47545">
        <f t="shared" si="753"/>
        <v>12293.211600000001</v>
      </c>
      <c r="C47545">
        <v>1.622771148</v>
      </c>
      <c r="D47545">
        <v>1.0603911479999999</v>
      </c>
    </row>
    <row r="47546" spans="1:4" x14ac:dyDescent="0.25">
      <c r="A47546">
        <v>47546</v>
      </c>
      <c r="B47546">
        <f t="shared" si="753"/>
        <v>12293.55408</v>
      </c>
      <c r="C47546">
        <v>1.622371148</v>
      </c>
      <c r="D47546">
        <v>1.0651711479999999</v>
      </c>
    </row>
    <row r="47547" spans="1:4" x14ac:dyDescent="0.25">
      <c r="A47547">
        <v>47547</v>
      </c>
      <c r="B47547">
        <f t="shared" si="753"/>
        <v>12293.896560000001</v>
      </c>
      <c r="C47547">
        <v>1.6258111479999999</v>
      </c>
      <c r="D47547">
        <v>1.0648311479999999</v>
      </c>
    </row>
    <row r="47548" spans="1:4" x14ac:dyDescent="0.25">
      <c r="A47548">
        <v>47548</v>
      </c>
      <c r="B47548">
        <f t="shared" si="753"/>
        <v>12294.23904</v>
      </c>
      <c r="C47548">
        <v>1.6254711479999999</v>
      </c>
      <c r="D47548">
        <v>1.067661148</v>
      </c>
    </row>
    <row r="47549" spans="1:4" x14ac:dyDescent="0.25">
      <c r="A47549">
        <v>47549</v>
      </c>
      <c r="B47549">
        <f t="shared" si="753"/>
        <v>12294.58152</v>
      </c>
      <c r="C47549">
        <v>1.6270511480000001</v>
      </c>
      <c r="D47549">
        <v>1.0686211480000001</v>
      </c>
    </row>
    <row r="47550" spans="1:4" x14ac:dyDescent="0.25">
      <c r="A47550">
        <v>47550</v>
      </c>
      <c r="B47550">
        <f t="shared" si="753"/>
        <v>12294.924000000001</v>
      </c>
      <c r="C47550">
        <v>1.6271911480000001</v>
      </c>
      <c r="D47550">
        <v>1.0673311480000001</v>
      </c>
    </row>
    <row r="47551" spans="1:4" x14ac:dyDescent="0.25">
      <c r="A47551">
        <v>47551</v>
      </c>
      <c r="B47551">
        <f t="shared" si="753"/>
        <v>12295.26648</v>
      </c>
      <c r="C47551">
        <v>1.629341148</v>
      </c>
      <c r="D47551">
        <v>1.068441148</v>
      </c>
    </row>
    <row r="47552" spans="1:4" x14ac:dyDescent="0.25">
      <c r="A47552">
        <v>47552</v>
      </c>
      <c r="B47552">
        <f t="shared" si="753"/>
        <v>12295.60896</v>
      </c>
      <c r="C47552">
        <v>1.631111148</v>
      </c>
      <c r="D47552">
        <v>1.0705211480000001</v>
      </c>
    </row>
    <row r="47553" spans="1:4" x14ac:dyDescent="0.25">
      <c r="A47553">
        <v>47553</v>
      </c>
      <c r="B47553">
        <f t="shared" si="753"/>
        <v>12295.951440000001</v>
      </c>
      <c r="C47553">
        <v>1.6328211480000001</v>
      </c>
      <c r="D47553">
        <v>1.068371148</v>
      </c>
    </row>
    <row r="47554" spans="1:4" x14ac:dyDescent="0.25">
      <c r="A47554">
        <v>47554</v>
      </c>
      <c r="B47554">
        <f t="shared" ref="B47554:B47617" si="754">A47554*0.34248-3990</f>
        <v>12296.29392</v>
      </c>
      <c r="C47554">
        <v>1.6338011480000001</v>
      </c>
      <c r="D47554">
        <v>1.068541148</v>
      </c>
    </row>
    <row r="47555" spans="1:4" x14ac:dyDescent="0.25">
      <c r="A47555">
        <v>47555</v>
      </c>
      <c r="B47555">
        <f t="shared" si="754"/>
        <v>12296.636399999999</v>
      </c>
      <c r="C47555">
        <v>1.6320411480000001</v>
      </c>
      <c r="D47555">
        <v>1.074501148</v>
      </c>
    </row>
    <row r="47556" spans="1:4" x14ac:dyDescent="0.25">
      <c r="A47556">
        <v>47556</v>
      </c>
      <c r="B47556">
        <f t="shared" si="754"/>
        <v>12296.978880000001</v>
      </c>
      <c r="C47556">
        <v>1.631551148</v>
      </c>
      <c r="D47556">
        <v>1.074611148</v>
      </c>
    </row>
    <row r="47557" spans="1:4" x14ac:dyDescent="0.25">
      <c r="A47557">
        <v>47557</v>
      </c>
      <c r="B47557">
        <f t="shared" si="754"/>
        <v>12297.32136</v>
      </c>
      <c r="C47557">
        <v>1.630501148</v>
      </c>
      <c r="D47557">
        <v>1.0772311480000001</v>
      </c>
    </row>
    <row r="47558" spans="1:4" x14ac:dyDescent="0.25">
      <c r="A47558">
        <v>47558</v>
      </c>
      <c r="B47558">
        <f t="shared" si="754"/>
        <v>12297.663840000001</v>
      </c>
      <c r="C47558">
        <v>1.632771148</v>
      </c>
      <c r="D47558">
        <v>1.0744811480000001</v>
      </c>
    </row>
    <row r="47559" spans="1:4" x14ac:dyDescent="0.25">
      <c r="A47559">
        <v>47559</v>
      </c>
      <c r="B47559">
        <f t="shared" si="754"/>
        <v>12298.00632</v>
      </c>
      <c r="C47559">
        <v>1.6330311479999999</v>
      </c>
      <c r="D47559">
        <v>1.0757111479999999</v>
      </c>
    </row>
    <row r="47560" spans="1:4" x14ac:dyDescent="0.25">
      <c r="A47560">
        <v>47560</v>
      </c>
      <c r="B47560">
        <f t="shared" si="754"/>
        <v>12298.3488</v>
      </c>
      <c r="C47560">
        <v>1.6320711480000001</v>
      </c>
      <c r="D47560">
        <v>1.0749911480000001</v>
      </c>
    </row>
    <row r="47561" spans="1:4" x14ac:dyDescent="0.25">
      <c r="A47561">
        <v>47561</v>
      </c>
      <c r="B47561">
        <f t="shared" si="754"/>
        <v>12298.691280000001</v>
      </c>
      <c r="C47561">
        <v>1.628301148</v>
      </c>
      <c r="D47561">
        <v>1.079021148</v>
      </c>
    </row>
    <row r="47562" spans="1:4" x14ac:dyDescent="0.25">
      <c r="A47562">
        <v>47562</v>
      </c>
      <c r="B47562">
        <f t="shared" si="754"/>
        <v>12299.03376</v>
      </c>
      <c r="C47562">
        <v>1.6298111479999999</v>
      </c>
      <c r="D47562">
        <v>1.077721148</v>
      </c>
    </row>
    <row r="47563" spans="1:4" x14ac:dyDescent="0.25">
      <c r="A47563">
        <v>47563</v>
      </c>
      <c r="B47563">
        <f t="shared" si="754"/>
        <v>12299.37624</v>
      </c>
      <c r="C47563">
        <v>1.627611148</v>
      </c>
      <c r="D47563">
        <v>1.082101148</v>
      </c>
    </row>
    <row r="47564" spans="1:4" x14ac:dyDescent="0.25">
      <c r="A47564">
        <v>47564</v>
      </c>
      <c r="B47564">
        <f t="shared" si="754"/>
        <v>12299.718720000001</v>
      </c>
      <c r="C47564">
        <v>1.6260511479999999</v>
      </c>
      <c r="D47564">
        <v>1.082781148</v>
      </c>
    </row>
    <row r="47565" spans="1:4" x14ac:dyDescent="0.25">
      <c r="A47565">
        <v>47565</v>
      </c>
      <c r="B47565">
        <f t="shared" si="754"/>
        <v>12300.0612</v>
      </c>
      <c r="C47565">
        <v>1.6248811480000001</v>
      </c>
      <c r="D47565">
        <v>1.0854311480000001</v>
      </c>
    </row>
    <row r="47566" spans="1:4" x14ac:dyDescent="0.25">
      <c r="A47566">
        <v>47566</v>
      </c>
      <c r="B47566">
        <f t="shared" si="754"/>
        <v>12300.403679999999</v>
      </c>
      <c r="C47566">
        <v>1.624741148</v>
      </c>
      <c r="D47566">
        <v>1.0860811480000001</v>
      </c>
    </row>
    <row r="47567" spans="1:4" x14ac:dyDescent="0.25">
      <c r="A47567">
        <v>47567</v>
      </c>
      <c r="B47567">
        <f t="shared" si="754"/>
        <v>12300.746160000001</v>
      </c>
      <c r="C47567">
        <v>1.623791148</v>
      </c>
      <c r="D47567">
        <v>1.083661148</v>
      </c>
    </row>
    <row r="47568" spans="1:4" x14ac:dyDescent="0.25">
      <c r="A47568">
        <v>47568</v>
      </c>
      <c r="B47568">
        <f t="shared" si="754"/>
        <v>12301.08864</v>
      </c>
      <c r="C47568">
        <v>1.621041148</v>
      </c>
      <c r="D47568">
        <v>1.082681148</v>
      </c>
    </row>
    <row r="47569" spans="1:4" x14ac:dyDescent="0.25">
      <c r="A47569">
        <v>47569</v>
      </c>
      <c r="B47569">
        <f t="shared" si="754"/>
        <v>12301.431120000001</v>
      </c>
      <c r="C47569">
        <v>1.620291148</v>
      </c>
      <c r="D47569">
        <v>1.083321148</v>
      </c>
    </row>
    <row r="47570" spans="1:4" x14ac:dyDescent="0.25">
      <c r="A47570">
        <v>47570</v>
      </c>
      <c r="B47570">
        <f t="shared" si="754"/>
        <v>12301.7736</v>
      </c>
      <c r="C47570">
        <v>1.619821148</v>
      </c>
      <c r="D47570">
        <v>1.0853011480000001</v>
      </c>
    </row>
    <row r="47571" spans="1:4" x14ac:dyDescent="0.25">
      <c r="A47571">
        <v>47571</v>
      </c>
      <c r="B47571">
        <f t="shared" si="754"/>
        <v>12302.11608</v>
      </c>
      <c r="C47571">
        <v>1.6169611479999999</v>
      </c>
      <c r="D47571">
        <v>1.0886911480000001</v>
      </c>
    </row>
    <row r="47572" spans="1:4" x14ac:dyDescent="0.25">
      <c r="A47572">
        <v>47572</v>
      </c>
      <c r="B47572">
        <f t="shared" si="754"/>
        <v>12302.458560000001</v>
      </c>
      <c r="C47572">
        <v>1.6159811479999999</v>
      </c>
      <c r="D47572">
        <v>1.0887911480000001</v>
      </c>
    </row>
    <row r="47573" spans="1:4" x14ac:dyDescent="0.25">
      <c r="A47573">
        <v>47573</v>
      </c>
      <c r="B47573">
        <f t="shared" si="754"/>
        <v>12302.80104</v>
      </c>
      <c r="C47573">
        <v>1.614711148</v>
      </c>
      <c r="D47573">
        <v>1.090741148</v>
      </c>
    </row>
    <row r="47574" spans="1:4" x14ac:dyDescent="0.25">
      <c r="A47574">
        <v>47574</v>
      </c>
      <c r="B47574">
        <f t="shared" si="754"/>
        <v>12303.14352</v>
      </c>
      <c r="C47574">
        <v>1.6109311479999999</v>
      </c>
      <c r="D47574">
        <v>1.0954711479999999</v>
      </c>
    </row>
    <row r="47575" spans="1:4" x14ac:dyDescent="0.25">
      <c r="A47575">
        <v>47575</v>
      </c>
      <c r="B47575">
        <f t="shared" si="754"/>
        <v>12303.486000000001</v>
      </c>
      <c r="C47575">
        <v>1.609651148</v>
      </c>
      <c r="D47575">
        <v>1.091621148</v>
      </c>
    </row>
    <row r="47576" spans="1:4" x14ac:dyDescent="0.25">
      <c r="A47576">
        <v>47576</v>
      </c>
      <c r="B47576">
        <f t="shared" si="754"/>
        <v>12303.82848</v>
      </c>
      <c r="C47576">
        <v>1.6076311480000001</v>
      </c>
      <c r="D47576">
        <v>1.0922111480000001</v>
      </c>
    </row>
    <row r="47577" spans="1:4" x14ac:dyDescent="0.25">
      <c r="A47577">
        <v>47577</v>
      </c>
      <c r="B47577">
        <f t="shared" si="754"/>
        <v>12304.170959999999</v>
      </c>
      <c r="C47577">
        <v>1.601651148</v>
      </c>
      <c r="D47577">
        <v>1.0954711479999999</v>
      </c>
    </row>
    <row r="47578" spans="1:4" x14ac:dyDescent="0.25">
      <c r="A47578">
        <v>47578</v>
      </c>
      <c r="B47578">
        <f t="shared" si="754"/>
        <v>12304.513440000001</v>
      </c>
      <c r="C47578">
        <v>1.5941911479999999</v>
      </c>
      <c r="D47578">
        <v>1.096911148</v>
      </c>
    </row>
    <row r="47579" spans="1:4" x14ac:dyDescent="0.25">
      <c r="A47579">
        <v>47579</v>
      </c>
      <c r="B47579">
        <f t="shared" si="754"/>
        <v>12304.85592</v>
      </c>
      <c r="C47579">
        <v>1.5830711479999999</v>
      </c>
      <c r="D47579">
        <v>1.098191148</v>
      </c>
    </row>
    <row r="47580" spans="1:4" x14ac:dyDescent="0.25">
      <c r="A47580">
        <v>47580</v>
      </c>
      <c r="B47580">
        <f t="shared" si="754"/>
        <v>12305.198400000001</v>
      </c>
      <c r="C47580">
        <v>1.5675711480000001</v>
      </c>
      <c r="D47580">
        <v>1.099751148</v>
      </c>
    </row>
    <row r="47581" spans="1:4" x14ac:dyDescent="0.25">
      <c r="A47581">
        <v>47581</v>
      </c>
      <c r="B47581">
        <f t="shared" si="754"/>
        <v>12305.54088</v>
      </c>
      <c r="C47581">
        <v>1.549521148</v>
      </c>
      <c r="D47581">
        <v>1.100341148</v>
      </c>
    </row>
    <row r="47582" spans="1:4" x14ac:dyDescent="0.25">
      <c r="A47582">
        <v>47582</v>
      </c>
      <c r="B47582">
        <f t="shared" si="754"/>
        <v>12305.88336</v>
      </c>
      <c r="C47582">
        <v>1.5269011480000001</v>
      </c>
      <c r="D47582">
        <v>1.101721148</v>
      </c>
    </row>
    <row r="47583" spans="1:4" x14ac:dyDescent="0.25">
      <c r="A47583">
        <v>47583</v>
      </c>
      <c r="B47583">
        <f t="shared" si="754"/>
        <v>12306.225840000001</v>
      </c>
      <c r="C47583">
        <v>1.499161148</v>
      </c>
      <c r="D47583">
        <v>1.101831148</v>
      </c>
    </row>
    <row r="47584" spans="1:4" x14ac:dyDescent="0.25">
      <c r="A47584">
        <v>47584</v>
      </c>
      <c r="B47584">
        <f t="shared" si="754"/>
        <v>12306.56832</v>
      </c>
      <c r="C47584">
        <v>1.465001148</v>
      </c>
      <c r="D47584">
        <v>1.1031711479999999</v>
      </c>
    </row>
    <row r="47585" spans="1:4" x14ac:dyDescent="0.25">
      <c r="A47585">
        <v>47585</v>
      </c>
      <c r="B47585">
        <f t="shared" si="754"/>
        <v>12306.9108</v>
      </c>
      <c r="C47585">
        <v>1.423571148</v>
      </c>
      <c r="D47585">
        <v>1.102201148</v>
      </c>
    </row>
    <row r="47586" spans="1:4" x14ac:dyDescent="0.25">
      <c r="A47586">
        <v>47586</v>
      </c>
      <c r="B47586">
        <f t="shared" si="754"/>
        <v>12307.253280000001</v>
      </c>
      <c r="C47586">
        <v>1.376731148</v>
      </c>
      <c r="D47586">
        <v>1.101931148</v>
      </c>
    </row>
    <row r="47587" spans="1:4" x14ac:dyDescent="0.25">
      <c r="A47587">
        <v>47587</v>
      </c>
      <c r="B47587">
        <f t="shared" si="754"/>
        <v>12307.59576</v>
      </c>
      <c r="C47587">
        <v>1.3313011480000001</v>
      </c>
      <c r="D47587">
        <v>1.1048611479999999</v>
      </c>
    </row>
    <row r="47588" spans="1:4" x14ac:dyDescent="0.25">
      <c r="A47588">
        <v>47588</v>
      </c>
      <c r="B47588">
        <f t="shared" si="754"/>
        <v>12307.938239999999</v>
      </c>
      <c r="C47588">
        <v>1.2818111480000001</v>
      </c>
      <c r="D47588">
        <v>1.1059411480000001</v>
      </c>
    </row>
    <row r="47589" spans="1:4" x14ac:dyDescent="0.25">
      <c r="A47589">
        <v>47589</v>
      </c>
      <c r="B47589">
        <f t="shared" si="754"/>
        <v>12308.280720000001</v>
      </c>
      <c r="C47589">
        <v>1.234281148</v>
      </c>
      <c r="D47589">
        <v>1.108301148</v>
      </c>
    </row>
    <row r="47590" spans="1:4" x14ac:dyDescent="0.25">
      <c r="A47590">
        <v>47590</v>
      </c>
      <c r="B47590">
        <f t="shared" si="754"/>
        <v>12308.6232</v>
      </c>
      <c r="C47590">
        <v>1.194121148</v>
      </c>
      <c r="D47590">
        <v>1.1114011479999999</v>
      </c>
    </row>
    <row r="47591" spans="1:4" x14ac:dyDescent="0.25">
      <c r="A47591">
        <v>47591</v>
      </c>
      <c r="B47591">
        <f t="shared" si="754"/>
        <v>12308.965680000001</v>
      </c>
      <c r="C47591">
        <v>1.1584811479999999</v>
      </c>
      <c r="D47591">
        <v>1.1116011480000001</v>
      </c>
    </row>
    <row r="47592" spans="1:4" x14ac:dyDescent="0.25">
      <c r="A47592">
        <v>47592</v>
      </c>
      <c r="B47592">
        <f t="shared" si="754"/>
        <v>12309.30816</v>
      </c>
      <c r="C47592">
        <v>1.1228911479999999</v>
      </c>
      <c r="D47592">
        <v>1.113041148</v>
      </c>
    </row>
    <row r="47593" spans="1:4" x14ac:dyDescent="0.25">
      <c r="A47593">
        <v>47593</v>
      </c>
      <c r="B47593">
        <f t="shared" si="754"/>
        <v>12309.65064</v>
      </c>
      <c r="C47593">
        <v>1.087021148</v>
      </c>
      <c r="D47593">
        <v>1.1134311480000001</v>
      </c>
    </row>
    <row r="47594" spans="1:4" x14ac:dyDescent="0.25">
      <c r="A47594">
        <v>47594</v>
      </c>
      <c r="B47594">
        <f t="shared" si="754"/>
        <v>12309.993120000001</v>
      </c>
      <c r="C47594">
        <v>1.053491148</v>
      </c>
      <c r="D47594">
        <v>1.1119811479999999</v>
      </c>
    </row>
    <row r="47595" spans="1:4" x14ac:dyDescent="0.25">
      <c r="A47595">
        <v>47595</v>
      </c>
      <c r="B47595">
        <f t="shared" si="754"/>
        <v>12310.3356</v>
      </c>
      <c r="C47595">
        <v>1.0269111479999999</v>
      </c>
      <c r="D47595">
        <v>1.1132711479999999</v>
      </c>
    </row>
    <row r="47596" spans="1:4" x14ac:dyDescent="0.25">
      <c r="A47596">
        <v>47596</v>
      </c>
      <c r="B47596">
        <f t="shared" si="754"/>
        <v>12310.67808</v>
      </c>
      <c r="C47596">
        <v>1.0026411479999999</v>
      </c>
      <c r="D47596">
        <v>1.1173611480000001</v>
      </c>
    </row>
    <row r="47597" spans="1:4" x14ac:dyDescent="0.25">
      <c r="A47597">
        <v>47597</v>
      </c>
      <c r="B47597">
        <f t="shared" si="754"/>
        <v>12311.020560000001</v>
      </c>
      <c r="C47597">
        <v>0.99101114800000001</v>
      </c>
      <c r="D47597">
        <v>1.114841148</v>
      </c>
    </row>
    <row r="47598" spans="1:4" x14ac:dyDescent="0.25">
      <c r="A47598">
        <v>47598</v>
      </c>
      <c r="B47598">
        <f t="shared" si="754"/>
        <v>12311.36304</v>
      </c>
      <c r="C47598">
        <v>0.98511114799999999</v>
      </c>
      <c r="D47598">
        <v>1.1191911480000001</v>
      </c>
    </row>
    <row r="47599" spans="1:4" x14ac:dyDescent="0.25">
      <c r="A47599">
        <v>47599</v>
      </c>
      <c r="B47599">
        <f t="shared" si="754"/>
        <v>12311.70552</v>
      </c>
      <c r="C47599">
        <v>0.98996114800000001</v>
      </c>
      <c r="D47599">
        <v>1.120461148</v>
      </c>
    </row>
    <row r="47600" spans="1:4" x14ac:dyDescent="0.25">
      <c r="A47600">
        <v>47600</v>
      </c>
      <c r="B47600">
        <f t="shared" si="754"/>
        <v>12312.048000000001</v>
      </c>
      <c r="C47600">
        <v>0.98997114799999997</v>
      </c>
      <c r="D47600">
        <v>1.1204211479999999</v>
      </c>
    </row>
    <row r="47601" spans="1:4" x14ac:dyDescent="0.25">
      <c r="A47601">
        <v>47601</v>
      </c>
      <c r="B47601">
        <f t="shared" si="754"/>
        <v>12312.39048</v>
      </c>
      <c r="C47601">
        <v>0.99160114799999999</v>
      </c>
      <c r="D47601">
        <v>1.123241148</v>
      </c>
    </row>
    <row r="47602" spans="1:4" x14ac:dyDescent="0.25">
      <c r="A47602">
        <v>47602</v>
      </c>
      <c r="B47602">
        <f t="shared" si="754"/>
        <v>12312.732960000001</v>
      </c>
      <c r="C47602">
        <v>0.99166114800000005</v>
      </c>
      <c r="D47602">
        <v>1.121151148</v>
      </c>
    </row>
    <row r="47603" spans="1:4" x14ac:dyDescent="0.25">
      <c r="A47603">
        <v>47603</v>
      </c>
      <c r="B47603">
        <f t="shared" si="754"/>
        <v>12313.075440000001</v>
      </c>
      <c r="C47603">
        <v>0.99251114799999995</v>
      </c>
      <c r="D47603">
        <v>1.1225111480000001</v>
      </c>
    </row>
    <row r="47604" spans="1:4" x14ac:dyDescent="0.25">
      <c r="A47604">
        <v>47604</v>
      </c>
      <c r="B47604">
        <f t="shared" si="754"/>
        <v>12313.41792</v>
      </c>
      <c r="C47604">
        <v>0.99262114800000001</v>
      </c>
      <c r="D47604">
        <v>1.1233711479999999</v>
      </c>
    </row>
    <row r="47605" spans="1:4" x14ac:dyDescent="0.25">
      <c r="A47605">
        <v>47605</v>
      </c>
      <c r="B47605">
        <f t="shared" si="754"/>
        <v>12313.760400000001</v>
      </c>
      <c r="C47605">
        <v>0.99299114799999999</v>
      </c>
      <c r="D47605">
        <v>1.1263411480000001</v>
      </c>
    </row>
    <row r="47606" spans="1:4" x14ac:dyDescent="0.25">
      <c r="A47606">
        <v>47606</v>
      </c>
      <c r="B47606">
        <f t="shared" si="754"/>
        <v>12314.10288</v>
      </c>
      <c r="C47606">
        <v>0.99419114799999997</v>
      </c>
      <c r="D47606">
        <v>1.1269611479999999</v>
      </c>
    </row>
    <row r="47607" spans="1:4" x14ac:dyDescent="0.25">
      <c r="A47607">
        <v>47607</v>
      </c>
      <c r="B47607">
        <f t="shared" si="754"/>
        <v>12314.44536</v>
      </c>
      <c r="C47607">
        <v>0.99277114799999999</v>
      </c>
      <c r="D47607">
        <v>1.128911148</v>
      </c>
    </row>
    <row r="47608" spans="1:4" x14ac:dyDescent="0.25">
      <c r="A47608">
        <v>47608</v>
      </c>
      <c r="B47608">
        <f t="shared" si="754"/>
        <v>12314.787840000001</v>
      </c>
      <c r="C47608">
        <v>0.99359114800000004</v>
      </c>
      <c r="D47608">
        <v>1.129511148</v>
      </c>
    </row>
    <row r="47609" spans="1:4" x14ac:dyDescent="0.25">
      <c r="A47609">
        <v>47609</v>
      </c>
      <c r="B47609">
        <f t="shared" si="754"/>
        <v>12315.13032</v>
      </c>
      <c r="C47609">
        <v>0.99581114800000003</v>
      </c>
      <c r="D47609">
        <v>1.1306611479999999</v>
      </c>
    </row>
    <row r="47610" spans="1:4" x14ac:dyDescent="0.25">
      <c r="A47610">
        <v>47610</v>
      </c>
      <c r="B47610">
        <f t="shared" si="754"/>
        <v>12315.4728</v>
      </c>
      <c r="C47610">
        <v>0.995161148</v>
      </c>
      <c r="D47610">
        <v>1.1334311480000001</v>
      </c>
    </row>
    <row r="47611" spans="1:4" x14ac:dyDescent="0.25">
      <c r="A47611">
        <v>47611</v>
      </c>
      <c r="B47611">
        <f t="shared" si="754"/>
        <v>12315.815280000001</v>
      </c>
      <c r="C47611">
        <v>0.992941148</v>
      </c>
      <c r="D47611">
        <v>1.1339811479999999</v>
      </c>
    </row>
    <row r="47612" spans="1:4" x14ac:dyDescent="0.25">
      <c r="A47612">
        <v>47612</v>
      </c>
      <c r="B47612">
        <f t="shared" si="754"/>
        <v>12316.15776</v>
      </c>
      <c r="C47612">
        <v>0.99617114799999995</v>
      </c>
      <c r="D47612">
        <v>1.1360711480000001</v>
      </c>
    </row>
    <row r="47613" spans="1:4" x14ac:dyDescent="0.25">
      <c r="A47613">
        <v>47613</v>
      </c>
      <c r="B47613">
        <f t="shared" si="754"/>
        <v>12316.500240000001</v>
      </c>
      <c r="C47613">
        <v>0.99827114800000005</v>
      </c>
      <c r="D47613">
        <v>1.136531148</v>
      </c>
    </row>
    <row r="47614" spans="1:4" x14ac:dyDescent="0.25">
      <c r="A47614">
        <v>47614</v>
      </c>
      <c r="B47614">
        <f t="shared" si="754"/>
        <v>12316.842720000001</v>
      </c>
      <c r="C47614">
        <v>1.000651148</v>
      </c>
      <c r="D47614">
        <v>1.136971148</v>
      </c>
    </row>
    <row r="47615" spans="1:4" x14ac:dyDescent="0.25">
      <c r="A47615">
        <v>47615</v>
      </c>
      <c r="B47615">
        <f t="shared" si="754"/>
        <v>12317.1852</v>
      </c>
      <c r="C47615">
        <v>1.002241148</v>
      </c>
      <c r="D47615">
        <v>1.1400411479999999</v>
      </c>
    </row>
    <row r="47616" spans="1:4" x14ac:dyDescent="0.25">
      <c r="A47616">
        <v>47616</v>
      </c>
      <c r="B47616">
        <f t="shared" si="754"/>
        <v>12317.527680000001</v>
      </c>
      <c r="C47616">
        <v>1.004681148</v>
      </c>
      <c r="D47616">
        <v>1.139351148</v>
      </c>
    </row>
    <row r="47617" spans="1:4" x14ac:dyDescent="0.25">
      <c r="A47617">
        <v>47617</v>
      </c>
      <c r="B47617">
        <f t="shared" si="754"/>
        <v>12317.87016</v>
      </c>
      <c r="C47617">
        <v>1.006991148</v>
      </c>
      <c r="D47617">
        <v>1.1411211480000001</v>
      </c>
    </row>
    <row r="47618" spans="1:4" x14ac:dyDescent="0.25">
      <c r="A47618">
        <v>47618</v>
      </c>
      <c r="B47618">
        <f t="shared" ref="B47618:B47681" si="755">A47618*0.34248-3990</f>
        <v>12318.21264</v>
      </c>
      <c r="C47618">
        <v>1.0081011479999999</v>
      </c>
      <c r="D47618">
        <v>1.1426111480000001</v>
      </c>
    </row>
    <row r="47619" spans="1:4" x14ac:dyDescent="0.25">
      <c r="A47619">
        <v>47619</v>
      </c>
      <c r="B47619">
        <f t="shared" si="755"/>
        <v>12318.555120000001</v>
      </c>
      <c r="C47619">
        <v>1.006311148</v>
      </c>
      <c r="D47619">
        <v>1.1437011479999999</v>
      </c>
    </row>
    <row r="47620" spans="1:4" x14ac:dyDescent="0.25">
      <c r="A47620">
        <v>47620</v>
      </c>
      <c r="B47620">
        <f t="shared" si="755"/>
        <v>12318.8976</v>
      </c>
      <c r="C47620">
        <v>1.0059911479999999</v>
      </c>
      <c r="D47620">
        <v>1.1440711480000001</v>
      </c>
    </row>
    <row r="47621" spans="1:4" x14ac:dyDescent="0.25">
      <c r="A47621">
        <v>47621</v>
      </c>
      <c r="B47621">
        <f t="shared" si="755"/>
        <v>12319.24008</v>
      </c>
      <c r="C47621">
        <v>1.005641148</v>
      </c>
      <c r="D47621">
        <v>1.145921148</v>
      </c>
    </row>
    <row r="47622" spans="1:4" x14ac:dyDescent="0.25">
      <c r="A47622">
        <v>47622</v>
      </c>
      <c r="B47622">
        <f t="shared" si="755"/>
        <v>12319.582560000001</v>
      </c>
      <c r="C47622">
        <v>1.0043911480000001</v>
      </c>
      <c r="D47622">
        <v>1.1474711479999999</v>
      </c>
    </row>
    <row r="47623" spans="1:4" x14ac:dyDescent="0.25">
      <c r="A47623">
        <v>47623</v>
      </c>
      <c r="B47623">
        <f t="shared" si="755"/>
        <v>12319.92504</v>
      </c>
      <c r="C47623">
        <v>1.0052411480000001</v>
      </c>
      <c r="D47623">
        <v>1.1496711479999999</v>
      </c>
    </row>
    <row r="47624" spans="1:4" x14ac:dyDescent="0.25">
      <c r="A47624">
        <v>47624</v>
      </c>
      <c r="B47624">
        <f t="shared" si="755"/>
        <v>12320.267519999999</v>
      </c>
      <c r="C47624">
        <v>1.0040311479999999</v>
      </c>
      <c r="D47624">
        <v>1.1504811479999999</v>
      </c>
    </row>
    <row r="47625" spans="1:4" x14ac:dyDescent="0.25">
      <c r="A47625">
        <v>47625</v>
      </c>
      <c r="B47625">
        <f t="shared" si="755"/>
        <v>12320.61</v>
      </c>
      <c r="C47625">
        <v>1.0044311480000001</v>
      </c>
      <c r="D47625">
        <v>1.151781148</v>
      </c>
    </row>
    <row r="47626" spans="1:4" x14ac:dyDescent="0.25">
      <c r="A47626">
        <v>47626</v>
      </c>
      <c r="B47626">
        <f t="shared" si="755"/>
        <v>12320.95248</v>
      </c>
      <c r="C47626">
        <v>1.004311148</v>
      </c>
      <c r="D47626">
        <v>1.1536611480000001</v>
      </c>
    </row>
    <row r="47627" spans="1:4" x14ac:dyDescent="0.25">
      <c r="A47627">
        <v>47627</v>
      </c>
      <c r="B47627">
        <f t="shared" si="755"/>
        <v>12321.294960000001</v>
      </c>
      <c r="C47627">
        <v>1.0049811479999999</v>
      </c>
      <c r="D47627">
        <v>1.157511148</v>
      </c>
    </row>
    <row r="47628" spans="1:4" x14ac:dyDescent="0.25">
      <c r="A47628">
        <v>47628</v>
      </c>
      <c r="B47628">
        <f t="shared" si="755"/>
        <v>12321.63744</v>
      </c>
      <c r="C47628">
        <v>1.005191148</v>
      </c>
      <c r="D47628">
        <v>1.1567911479999999</v>
      </c>
    </row>
    <row r="47629" spans="1:4" x14ac:dyDescent="0.25">
      <c r="A47629">
        <v>47629</v>
      </c>
      <c r="B47629">
        <f t="shared" si="755"/>
        <v>12321.97992</v>
      </c>
      <c r="C47629">
        <v>1.0064711479999999</v>
      </c>
      <c r="D47629">
        <v>1.159891148</v>
      </c>
    </row>
    <row r="47630" spans="1:4" x14ac:dyDescent="0.25">
      <c r="A47630">
        <v>47630</v>
      </c>
      <c r="B47630">
        <f t="shared" si="755"/>
        <v>12322.322400000001</v>
      </c>
      <c r="C47630">
        <v>1.005531148</v>
      </c>
      <c r="D47630">
        <v>1.1575011479999999</v>
      </c>
    </row>
    <row r="47631" spans="1:4" x14ac:dyDescent="0.25">
      <c r="A47631">
        <v>47631</v>
      </c>
      <c r="B47631">
        <f t="shared" si="755"/>
        <v>12322.66488</v>
      </c>
      <c r="C47631">
        <v>1.0056911479999999</v>
      </c>
      <c r="D47631">
        <v>1.161001148</v>
      </c>
    </row>
    <row r="47632" spans="1:4" x14ac:dyDescent="0.25">
      <c r="A47632">
        <v>47632</v>
      </c>
      <c r="B47632">
        <f t="shared" si="755"/>
        <v>12323.00736</v>
      </c>
      <c r="C47632">
        <v>1.0051411480000001</v>
      </c>
      <c r="D47632">
        <v>1.162251148</v>
      </c>
    </row>
    <row r="47633" spans="1:4" x14ac:dyDescent="0.25">
      <c r="A47633">
        <v>47633</v>
      </c>
      <c r="B47633">
        <f t="shared" si="755"/>
        <v>12323.349840000001</v>
      </c>
      <c r="C47633">
        <v>1.0036111480000001</v>
      </c>
      <c r="D47633">
        <v>1.163681148</v>
      </c>
    </row>
    <row r="47634" spans="1:4" x14ac:dyDescent="0.25">
      <c r="A47634">
        <v>47634</v>
      </c>
      <c r="B47634">
        <f t="shared" si="755"/>
        <v>12323.69232</v>
      </c>
      <c r="C47634">
        <v>1.0034111480000001</v>
      </c>
      <c r="D47634">
        <v>1.1641011480000001</v>
      </c>
    </row>
    <row r="47635" spans="1:4" x14ac:dyDescent="0.25">
      <c r="A47635">
        <v>47635</v>
      </c>
      <c r="B47635">
        <f t="shared" si="755"/>
        <v>12324.034799999999</v>
      </c>
      <c r="C47635">
        <v>1.000961148</v>
      </c>
      <c r="D47635">
        <v>1.166861148</v>
      </c>
    </row>
    <row r="47636" spans="1:4" x14ac:dyDescent="0.25">
      <c r="A47636">
        <v>47636</v>
      </c>
      <c r="B47636">
        <f t="shared" si="755"/>
        <v>12324.377280000001</v>
      </c>
      <c r="C47636">
        <v>1.000861148</v>
      </c>
      <c r="D47636">
        <v>1.1681011480000001</v>
      </c>
    </row>
    <row r="47637" spans="1:4" x14ac:dyDescent="0.25">
      <c r="A47637">
        <v>47637</v>
      </c>
      <c r="B47637">
        <f t="shared" si="755"/>
        <v>12324.71976</v>
      </c>
      <c r="C47637">
        <v>1.0009111479999999</v>
      </c>
      <c r="D47637">
        <v>1.1685411480000001</v>
      </c>
    </row>
    <row r="47638" spans="1:4" x14ac:dyDescent="0.25">
      <c r="A47638">
        <v>47638</v>
      </c>
      <c r="B47638">
        <f t="shared" si="755"/>
        <v>12325.062240000001</v>
      </c>
      <c r="C47638">
        <v>1.0009711480000001</v>
      </c>
      <c r="D47638">
        <v>1.1716611480000001</v>
      </c>
    </row>
    <row r="47639" spans="1:4" x14ac:dyDescent="0.25">
      <c r="A47639">
        <v>47639</v>
      </c>
      <c r="B47639">
        <f t="shared" si="755"/>
        <v>12325.40472</v>
      </c>
      <c r="C47639">
        <v>1.0010711480000001</v>
      </c>
      <c r="D47639">
        <v>1.170601148</v>
      </c>
    </row>
    <row r="47640" spans="1:4" x14ac:dyDescent="0.25">
      <c r="A47640">
        <v>47640</v>
      </c>
      <c r="B47640">
        <f t="shared" si="755"/>
        <v>12325.7472</v>
      </c>
      <c r="C47640">
        <v>1.0011511479999999</v>
      </c>
      <c r="D47640">
        <v>1.1746411480000001</v>
      </c>
    </row>
    <row r="47641" spans="1:4" x14ac:dyDescent="0.25">
      <c r="A47641">
        <v>47641</v>
      </c>
      <c r="B47641">
        <f t="shared" si="755"/>
        <v>12326.089680000001</v>
      </c>
      <c r="C47641">
        <v>1.0009011480000001</v>
      </c>
      <c r="D47641">
        <v>1.177681148</v>
      </c>
    </row>
    <row r="47642" spans="1:4" x14ac:dyDescent="0.25">
      <c r="A47642">
        <v>47642</v>
      </c>
      <c r="B47642">
        <f t="shared" si="755"/>
        <v>12326.43216</v>
      </c>
      <c r="C47642">
        <v>1.002241148</v>
      </c>
      <c r="D47642">
        <v>1.1769811480000001</v>
      </c>
    </row>
    <row r="47643" spans="1:4" x14ac:dyDescent="0.25">
      <c r="A47643">
        <v>47643</v>
      </c>
      <c r="B47643">
        <f t="shared" si="755"/>
        <v>12326.77464</v>
      </c>
      <c r="C47643">
        <v>1.0023611480000001</v>
      </c>
      <c r="D47643">
        <v>1.178761148</v>
      </c>
    </row>
    <row r="47644" spans="1:4" x14ac:dyDescent="0.25">
      <c r="A47644">
        <v>47644</v>
      </c>
      <c r="B47644">
        <f t="shared" si="755"/>
        <v>12327.117120000001</v>
      </c>
      <c r="C47644">
        <v>1.0038211480000001</v>
      </c>
      <c r="D47644">
        <v>1.1817211480000001</v>
      </c>
    </row>
    <row r="47645" spans="1:4" x14ac:dyDescent="0.25">
      <c r="A47645">
        <v>47645</v>
      </c>
      <c r="B47645">
        <f t="shared" si="755"/>
        <v>12327.4596</v>
      </c>
      <c r="C47645">
        <v>1.0043311479999999</v>
      </c>
      <c r="D47645">
        <v>1.1835511480000001</v>
      </c>
    </row>
    <row r="47646" spans="1:4" x14ac:dyDescent="0.25">
      <c r="A47646">
        <v>47646</v>
      </c>
      <c r="B47646">
        <f t="shared" si="755"/>
        <v>12327.802079999999</v>
      </c>
      <c r="C47646">
        <v>1.0052511479999999</v>
      </c>
      <c r="D47646">
        <v>1.185851148</v>
      </c>
    </row>
    <row r="47647" spans="1:4" x14ac:dyDescent="0.25">
      <c r="A47647">
        <v>47647</v>
      </c>
      <c r="B47647">
        <f t="shared" si="755"/>
        <v>12328.144560000001</v>
      </c>
      <c r="C47647">
        <v>1.0048811479999999</v>
      </c>
      <c r="D47647">
        <v>1.183991148</v>
      </c>
    </row>
    <row r="47648" spans="1:4" x14ac:dyDescent="0.25">
      <c r="A47648">
        <v>47648</v>
      </c>
      <c r="B47648">
        <f t="shared" si="755"/>
        <v>12328.48704</v>
      </c>
      <c r="C47648">
        <v>1.0042611480000001</v>
      </c>
      <c r="D47648">
        <v>1.186701148</v>
      </c>
    </row>
    <row r="47649" spans="1:4" x14ac:dyDescent="0.25">
      <c r="A47649">
        <v>47649</v>
      </c>
      <c r="B47649">
        <f t="shared" si="755"/>
        <v>12328.829520000001</v>
      </c>
      <c r="C47649">
        <v>1.004171148</v>
      </c>
      <c r="D47649">
        <v>1.185921148</v>
      </c>
    </row>
    <row r="47650" spans="1:4" x14ac:dyDescent="0.25">
      <c r="A47650">
        <v>47650</v>
      </c>
      <c r="B47650">
        <f t="shared" si="755"/>
        <v>12329.172</v>
      </c>
      <c r="C47650">
        <v>1.0031011480000001</v>
      </c>
      <c r="D47650">
        <v>1.189951148</v>
      </c>
    </row>
    <row r="47651" spans="1:4" x14ac:dyDescent="0.25">
      <c r="A47651">
        <v>47651</v>
      </c>
      <c r="B47651">
        <f t="shared" si="755"/>
        <v>12329.51448</v>
      </c>
      <c r="C47651">
        <v>1.0052111480000001</v>
      </c>
      <c r="D47651">
        <v>1.189541148</v>
      </c>
    </row>
    <row r="47652" spans="1:4" x14ac:dyDescent="0.25">
      <c r="A47652">
        <v>47652</v>
      </c>
      <c r="B47652">
        <f t="shared" si="755"/>
        <v>12329.856960000001</v>
      </c>
      <c r="C47652">
        <v>1.004581148</v>
      </c>
      <c r="D47652">
        <v>1.1915611479999999</v>
      </c>
    </row>
    <row r="47653" spans="1:4" x14ac:dyDescent="0.25">
      <c r="A47653">
        <v>47653</v>
      </c>
      <c r="B47653">
        <f t="shared" si="755"/>
        <v>12330.19944</v>
      </c>
      <c r="C47653">
        <v>1.0041211480000001</v>
      </c>
      <c r="D47653">
        <v>1.191481148</v>
      </c>
    </row>
    <row r="47654" spans="1:4" x14ac:dyDescent="0.25">
      <c r="A47654">
        <v>47654</v>
      </c>
      <c r="B47654">
        <f t="shared" si="755"/>
        <v>12330.54192</v>
      </c>
      <c r="C47654">
        <v>1.0062311479999999</v>
      </c>
      <c r="D47654">
        <v>1.1939611480000001</v>
      </c>
    </row>
    <row r="47655" spans="1:4" x14ac:dyDescent="0.25">
      <c r="A47655">
        <v>47655</v>
      </c>
      <c r="B47655">
        <f t="shared" si="755"/>
        <v>12330.884400000001</v>
      </c>
      <c r="C47655">
        <v>1.008011148</v>
      </c>
      <c r="D47655">
        <v>1.196091148</v>
      </c>
    </row>
    <row r="47656" spans="1:4" x14ac:dyDescent="0.25">
      <c r="A47656">
        <v>47656</v>
      </c>
      <c r="B47656">
        <f t="shared" si="755"/>
        <v>12331.22688</v>
      </c>
      <c r="C47656">
        <v>1.006791148</v>
      </c>
      <c r="D47656">
        <v>1.197981148</v>
      </c>
    </row>
    <row r="47657" spans="1:4" x14ac:dyDescent="0.25">
      <c r="A47657">
        <v>47657</v>
      </c>
      <c r="B47657">
        <f t="shared" si="755"/>
        <v>12331.56936</v>
      </c>
      <c r="C47657">
        <v>1.008721148</v>
      </c>
      <c r="D47657">
        <v>1.2007111479999999</v>
      </c>
    </row>
    <row r="47658" spans="1:4" x14ac:dyDescent="0.25">
      <c r="A47658">
        <v>47658</v>
      </c>
      <c r="B47658">
        <f t="shared" si="755"/>
        <v>12331.911840000001</v>
      </c>
      <c r="C47658">
        <v>1.008991148</v>
      </c>
      <c r="D47658">
        <v>1.2038911480000001</v>
      </c>
    </row>
    <row r="47659" spans="1:4" x14ac:dyDescent="0.25">
      <c r="A47659">
        <v>47659</v>
      </c>
      <c r="B47659">
        <f t="shared" si="755"/>
        <v>12332.25432</v>
      </c>
      <c r="C47659">
        <v>1.008681148</v>
      </c>
      <c r="D47659">
        <v>1.204831148</v>
      </c>
    </row>
    <row r="47660" spans="1:4" x14ac:dyDescent="0.25">
      <c r="A47660">
        <v>47660</v>
      </c>
      <c r="B47660">
        <f t="shared" si="755"/>
        <v>12332.596800000001</v>
      </c>
      <c r="C47660">
        <v>1.0113711480000001</v>
      </c>
      <c r="D47660">
        <v>1.206831148</v>
      </c>
    </row>
    <row r="47661" spans="1:4" x14ac:dyDescent="0.25">
      <c r="A47661">
        <v>47661</v>
      </c>
      <c r="B47661">
        <f t="shared" si="755"/>
        <v>12332.939280000001</v>
      </c>
      <c r="C47661">
        <v>1.0113111480000001</v>
      </c>
      <c r="D47661">
        <v>1.2060311480000001</v>
      </c>
    </row>
    <row r="47662" spans="1:4" x14ac:dyDescent="0.25">
      <c r="A47662">
        <v>47662</v>
      </c>
      <c r="B47662">
        <f t="shared" si="755"/>
        <v>12333.28176</v>
      </c>
      <c r="C47662">
        <v>1.0112511479999999</v>
      </c>
      <c r="D47662">
        <v>1.2087111479999999</v>
      </c>
    </row>
    <row r="47663" spans="1:4" x14ac:dyDescent="0.25">
      <c r="A47663">
        <v>47663</v>
      </c>
      <c r="B47663">
        <f t="shared" si="755"/>
        <v>12333.624240000001</v>
      </c>
      <c r="C47663">
        <v>1.013431148</v>
      </c>
      <c r="D47663">
        <v>1.208491148</v>
      </c>
    </row>
    <row r="47664" spans="1:4" x14ac:dyDescent="0.25">
      <c r="A47664">
        <v>47664</v>
      </c>
      <c r="B47664">
        <f t="shared" si="755"/>
        <v>12333.96672</v>
      </c>
      <c r="C47664">
        <v>1.012411148</v>
      </c>
      <c r="D47664">
        <v>1.2115211480000001</v>
      </c>
    </row>
    <row r="47665" spans="1:4" x14ac:dyDescent="0.25">
      <c r="A47665">
        <v>47665</v>
      </c>
      <c r="B47665">
        <f t="shared" si="755"/>
        <v>12334.3092</v>
      </c>
      <c r="C47665">
        <v>1.0113511479999999</v>
      </c>
      <c r="D47665">
        <v>1.2124111479999999</v>
      </c>
    </row>
    <row r="47666" spans="1:4" x14ac:dyDescent="0.25">
      <c r="A47666">
        <v>47666</v>
      </c>
      <c r="B47666">
        <f t="shared" si="755"/>
        <v>12334.651680000001</v>
      </c>
      <c r="C47666">
        <v>1.013261148</v>
      </c>
      <c r="D47666">
        <v>1.213201148</v>
      </c>
    </row>
    <row r="47667" spans="1:4" x14ac:dyDescent="0.25">
      <c r="A47667">
        <v>47667</v>
      </c>
      <c r="B47667">
        <f t="shared" si="755"/>
        <v>12334.99416</v>
      </c>
      <c r="C47667">
        <v>1.0125311480000001</v>
      </c>
      <c r="D47667">
        <v>1.2169111480000001</v>
      </c>
    </row>
    <row r="47668" spans="1:4" x14ac:dyDescent="0.25">
      <c r="A47668">
        <v>47668</v>
      </c>
      <c r="B47668">
        <f t="shared" si="755"/>
        <v>12335.33664</v>
      </c>
      <c r="C47668">
        <v>1.0147011480000001</v>
      </c>
      <c r="D47668">
        <v>1.2171911479999999</v>
      </c>
    </row>
    <row r="47669" spans="1:4" x14ac:dyDescent="0.25">
      <c r="A47669">
        <v>47669</v>
      </c>
      <c r="B47669">
        <f t="shared" si="755"/>
        <v>12335.679120000001</v>
      </c>
      <c r="C47669">
        <v>1.0135111480000001</v>
      </c>
      <c r="D47669">
        <v>1.218991148</v>
      </c>
    </row>
    <row r="47670" spans="1:4" x14ac:dyDescent="0.25">
      <c r="A47670">
        <v>47670</v>
      </c>
      <c r="B47670">
        <f t="shared" si="755"/>
        <v>12336.0216</v>
      </c>
      <c r="C47670">
        <v>1.0135411480000001</v>
      </c>
      <c r="D47670">
        <v>1.222251148</v>
      </c>
    </row>
    <row r="47671" spans="1:4" x14ac:dyDescent="0.25">
      <c r="A47671">
        <v>47671</v>
      </c>
      <c r="B47671">
        <f t="shared" si="755"/>
        <v>12336.364080000001</v>
      </c>
      <c r="C47671">
        <v>1.0135411480000001</v>
      </c>
      <c r="D47671">
        <v>1.2220011479999999</v>
      </c>
    </row>
    <row r="47672" spans="1:4" x14ac:dyDescent="0.25">
      <c r="A47672">
        <v>47672</v>
      </c>
      <c r="B47672">
        <f t="shared" si="755"/>
        <v>12336.706560000001</v>
      </c>
      <c r="C47672">
        <v>1.012891148</v>
      </c>
      <c r="D47672">
        <v>1.2272911479999999</v>
      </c>
    </row>
    <row r="47673" spans="1:4" x14ac:dyDescent="0.25">
      <c r="A47673">
        <v>47673</v>
      </c>
      <c r="B47673">
        <f t="shared" si="755"/>
        <v>12337.04904</v>
      </c>
      <c r="C47673">
        <v>1.011941148</v>
      </c>
      <c r="D47673">
        <v>1.228761148</v>
      </c>
    </row>
    <row r="47674" spans="1:4" x14ac:dyDescent="0.25">
      <c r="A47674">
        <v>47674</v>
      </c>
      <c r="B47674">
        <f t="shared" si="755"/>
        <v>12337.391520000001</v>
      </c>
      <c r="C47674">
        <v>1.0139611479999999</v>
      </c>
      <c r="D47674">
        <v>1.2314111480000001</v>
      </c>
    </row>
    <row r="47675" spans="1:4" x14ac:dyDescent="0.25">
      <c r="A47675">
        <v>47675</v>
      </c>
      <c r="B47675">
        <f t="shared" si="755"/>
        <v>12337.734</v>
      </c>
      <c r="C47675">
        <v>1.0122011479999999</v>
      </c>
      <c r="D47675">
        <v>1.2308711480000001</v>
      </c>
    </row>
    <row r="47676" spans="1:4" x14ac:dyDescent="0.25">
      <c r="A47676">
        <v>47676</v>
      </c>
      <c r="B47676">
        <f t="shared" si="755"/>
        <v>12338.07648</v>
      </c>
      <c r="C47676">
        <v>1.0119211480000001</v>
      </c>
      <c r="D47676">
        <v>1.234221148</v>
      </c>
    </row>
    <row r="47677" spans="1:4" x14ac:dyDescent="0.25">
      <c r="A47677">
        <v>47677</v>
      </c>
      <c r="B47677">
        <f t="shared" si="755"/>
        <v>12338.418960000001</v>
      </c>
      <c r="C47677">
        <v>1.0112111479999999</v>
      </c>
      <c r="D47677">
        <v>1.2363311480000001</v>
      </c>
    </row>
    <row r="47678" spans="1:4" x14ac:dyDescent="0.25">
      <c r="A47678">
        <v>47678</v>
      </c>
      <c r="B47678">
        <f t="shared" si="755"/>
        <v>12338.76144</v>
      </c>
      <c r="C47678">
        <v>1.0098811480000001</v>
      </c>
      <c r="D47678">
        <v>1.238281148</v>
      </c>
    </row>
    <row r="47679" spans="1:4" x14ac:dyDescent="0.25">
      <c r="A47679">
        <v>47679</v>
      </c>
      <c r="B47679">
        <f t="shared" si="755"/>
        <v>12339.10392</v>
      </c>
      <c r="C47679">
        <v>1.010281148</v>
      </c>
      <c r="D47679">
        <v>1.238821148</v>
      </c>
    </row>
    <row r="47680" spans="1:4" x14ac:dyDescent="0.25">
      <c r="A47680">
        <v>47680</v>
      </c>
      <c r="B47680">
        <f t="shared" si="755"/>
        <v>12339.446400000001</v>
      </c>
      <c r="C47680">
        <v>1.0093811479999999</v>
      </c>
      <c r="D47680">
        <v>1.2396111480000001</v>
      </c>
    </row>
    <row r="47681" spans="1:4" x14ac:dyDescent="0.25">
      <c r="A47681">
        <v>47681</v>
      </c>
      <c r="B47681">
        <f t="shared" si="755"/>
        <v>12339.78888</v>
      </c>
      <c r="C47681">
        <v>1.008681148</v>
      </c>
      <c r="D47681">
        <v>1.242891148</v>
      </c>
    </row>
    <row r="47682" spans="1:4" x14ac:dyDescent="0.25">
      <c r="A47682">
        <v>47682</v>
      </c>
      <c r="B47682">
        <f t="shared" ref="B47682:B47745" si="756">A47682*0.34248-3990</f>
        <v>12340.131360000001</v>
      </c>
      <c r="C47682">
        <v>1.007391148</v>
      </c>
      <c r="D47682">
        <v>1.244451148</v>
      </c>
    </row>
    <row r="47683" spans="1:4" x14ac:dyDescent="0.25">
      <c r="A47683">
        <v>47683</v>
      </c>
      <c r="B47683">
        <f t="shared" si="756"/>
        <v>12340.473840000001</v>
      </c>
      <c r="C47683">
        <v>1.006611148</v>
      </c>
      <c r="D47683">
        <v>1.2475211479999999</v>
      </c>
    </row>
    <row r="47684" spans="1:4" x14ac:dyDescent="0.25">
      <c r="A47684">
        <v>47684</v>
      </c>
      <c r="B47684">
        <f t="shared" si="756"/>
        <v>12340.81632</v>
      </c>
      <c r="C47684">
        <v>1.0053211479999999</v>
      </c>
      <c r="D47684">
        <v>1.2518511480000001</v>
      </c>
    </row>
    <row r="47685" spans="1:4" x14ac:dyDescent="0.25">
      <c r="A47685">
        <v>47685</v>
      </c>
      <c r="B47685">
        <f t="shared" si="756"/>
        <v>12341.158800000001</v>
      </c>
      <c r="C47685">
        <v>1.005871148</v>
      </c>
      <c r="D47685">
        <v>1.252181148</v>
      </c>
    </row>
    <row r="47686" spans="1:4" x14ac:dyDescent="0.25">
      <c r="A47686">
        <v>47686</v>
      </c>
      <c r="B47686">
        <f t="shared" si="756"/>
        <v>12341.50128</v>
      </c>
      <c r="C47686">
        <v>1.004381148</v>
      </c>
      <c r="D47686">
        <v>1.2573411480000001</v>
      </c>
    </row>
    <row r="47687" spans="1:4" x14ac:dyDescent="0.25">
      <c r="A47687">
        <v>47687</v>
      </c>
      <c r="B47687">
        <f t="shared" si="756"/>
        <v>12341.84376</v>
      </c>
      <c r="C47687">
        <v>1.0024711479999999</v>
      </c>
      <c r="D47687">
        <v>1.259221148</v>
      </c>
    </row>
    <row r="47688" spans="1:4" x14ac:dyDescent="0.25">
      <c r="A47688">
        <v>47688</v>
      </c>
      <c r="B47688">
        <f t="shared" si="756"/>
        <v>12342.186240000001</v>
      </c>
      <c r="C47688">
        <v>1.0021611479999999</v>
      </c>
      <c r="D47688">
        <v>1.2601311479999999</v>
      </c>
    </row>
    <row r="47689" spans="1:4" x14ac:dyDescent="0.25">
      <c r="A47689">
        <v>47689</v>
      </c>
      <c r="B47689">
        <f t="shared" si="756"/>
        <v>12342.52872</v>
      </c>
      <c r="C47689">
        <v>1.0023711479999999</v>
      </c>
      <c r="D47689">
        <v>1.2599911479999999</v>
      </c>
    </row>
    <row r="47690" spans="1:4" x14ac:dyDescent="0.25">
      <c r="A47690">
        <v>47690</v>
      </c>
      <c r="B47690">
        <f t="shared" si="756"/>
        <v>12342.8712</v>
      </c>
      <c r="C47690">
        <v>1.001121148</v>
      </c>
      <c r="D47690">
        <v>1.262011148</v>
      </c>
    </row>
    <row r="47691" spans="1:4" x14ac:dyDescent="0.25">
      <c r="A47691">
        <v>47691</v>
      </c>
      <c r="B47691">
        <f t="shared" si="756"/>
        <v>12343.213680000001</v>
      </c>
      <c r="C47691">
        <v>1.001401148</v>
      </c>
      <c r="D47691">
        <v>1.2608711480000001</v>
      </c>
    </row>
    <row r="47692" spans="1:4" x14ac:dyDescent="0.25">
      <c r="A47692">
        <v>47692</v>
      </c>
      <c r="B47692">
        <f t="shared" si="756"/>
        <v>12343.55616</v>
      </c>
      <c r="C47692">
        <v>0.99960114799999999</v>
      </c>
      <c r="D47692">
        <v>1.2668711479999999</v>
      </c>
    </row>
    <row r="47693" spans="1:4" x14ac:dyDescent="0.25">
      <c r="A47693">
        <v>47693</v>
      </c>
      <c r="B47693">
        <f t="shared" si="756"/>
        <v>12343.898639999999</v>
      </c>
      <c r="C47693">
        <v>1.000681148</v>
      </c>
      <c r="D47693">
        <v>1.2654811479999999</v>
      </c>
    </row>
    <row r="47694" spans="1:4" x14ac:dyDescent="0.25">
      <c r="A47694">
        <v>47694</v>
      </c>
      <c r="B47694">
        <f t="shared" si="756"/>
        <v>12344.241120000001</v>
      </c>
      <c r="C47694">
        <v>0.99798114800000004</v>
      </c>
      <c r="D47694">
        <v>1.2703911480000001</v>
      </c>
    </row>
    <row r="47695" spans="1:4" x14ac:dyDescent="0.25">
      <c r="A47695">
        <v>47695</v>
      </c>
      <c r="B47695">
        <f t="shared" si="756"/>
        <v>12344.5836</v>
      </c>
      <c r="C47695">
        <v>1.000211148</v>
      </c>
      <c r="D47695">
        <v>1.270001148</v>
      </c>
    </row>
    <row r="47696" spans="1:4" x14ac:dyDescent="0.25">
      <c r="A47696">
        <v>47696</v>
      </c>
      <c r="B47696">
        <f t="shared" si="756"/>
        <v>12344.926080000001</v>
      </c>
      <c r="C47696">
        <v>0.99870114799999998</v>
      </c>
      <c r="D47696">
        <v>1.2731711480000001</v>
      </c>
    </row>
    <row r="47697" spans="1:4" x14ac:dyDescent="0.25">
      <c r="A47697">
        <v>47697</v>
      </c>
      <c r="B47697">
        <f t="shared" si="756"/>
        <v>12345.26856</v>
      </c>
      <c r="C47697">
        <v>0.99996114800000002</v>
      </c>
      <c r="D47697">
        <v>1.2738811480000001</v>
      </c>
    </row>
    <row r="47698" spans="1:4" x14ac:dyDescent="0.25">
      <c r="A47698">
        <v>47698</v>
      </c>
      <c r="B47698">
        <f t="shared" si="756"/>
        <v>12345.61104</v>
      </c>
      <c r="C47698">
        <v>1.000151148</v>
      </c>
      <c r="D47698">
        <v>1.280071148</v>
      </c>
    </row>
    <row r="47699" spans="1:4" x14ac:dyDescent="0.25">
      <c r="A47699">
        <v>47699</v>
      </c>
      <c r="B47699">
        <f t="shared" si="756"/>
        <v>12345.953520000001</v>
      </c>
      <c r="C47699">
        <v>0.99793114800000005</v>
      </c>
      <c r="D47699">
        <v>1.2815211479999999</v>
      </c>
    </row>
    <row r="47700" spans="1:4" x14ac:dyDescent="0.25">
      <c r="A47700">
        <v>47700</v>
      </c>
      <c r="B47700">
        <f t="shared" si="756"/>
        <v>12346.296</v>
      </c>
      <c r="C47700">
        <v>0.99700114799999995</v>
      </c>
      <c r="D47700">
        <v>1.284201148</v>
      </c>
    </row>
    <row r="47701" spans="1:4" x14ac:dyDescent="0.25">
      <c r="A47701">
        <v>47701</v>
      </c>
      <c r="B47701">
        <f t="shared" si="756"/>
        <v>12346.63848</v>
      </c>
      <c r="C47701">
        <v>0.99756114799999995</v>
      </c>
      <c r="D47701">
        <v>1.287831148</v>
      </c>
    </row>
    <row r="47702" spans="1:4" x14ac:dyDescent="0.25">
      <c r="A47702">
        <v>47702</v>
      </c>
      <c r="B47702">
        <f t="shared" si="756"/>
        <v>12346.980960000001</v>
      </c>
      <c r="C47702">
        <v>0.99774114800000002</v>
      </c>
      <c r="D47702">
        <v>1.291701148</v>
      </c>
    </row>
    <row r="47703" spans="1:4" x14ac:dyDescent="0.25">
      <c r="A47703">
        <v>47703</v>
      </c>
      <c r="B47703">
        <f t="shared" si="756"/>
        <v>12347.32344</v>
      </c>
      <c r="C47703">
        <v>0.99698114800000004</v>
      </c>
      <c r="D47703">
        <v>1.2930711479999999</v>
      </c>
    </row>
    <row r="47704" spans="1:4" x14ac:dyDescent="0.25">
      <c r="A47704">
        <v>47704</v>
      </c>
      <c r="B47704">
        <f t="shared" si="756"/>
        <v>12347.665919999999</v>
      </c>
      <c r="C47704">
        <v>0.99900114799999995</v>
      </c>
      <c r="D47704">
        <v>1.2923611479999999</v>
      </c>
    </row>
    <row r="47705" spans="1:4" x14ac:dyDescent="0.25">
      <c r="A47705">
        <v>47705</v>
      </c>
      <c r="B47705">
        <f t="shared" si="756"/>
        <v>12348.008400000001</v>
      </c>
      <c r="C47705">
        <v>0.99860114799999999</v>
      </c>
      <c r="D47705">
        <v>1.294471148</v>
      </c>
    </row>
    <row r="47706" spans="1:4" x14ac:dyDescent="0.25">
      <c r="A47706">
        <v>47706</v>
      </c>
      <c r="B47706">
        <f t="shared" si="756"/>
        <v>12348.35088</v>
      </c>
      <c r="C47706">
        <v>0.99987114799999999</v>
      </c>
      <c r="D47706">
        <v>1.295161148</v>
      </c>
    </row>
    <row r="47707" spans="1:4" x14ac:dyDescent="0.25">
      <c r="A47707">
        <v>47707</v>
      </c>
      <c r="B47707">
        <f t="shared" si="756"/>
        <v>12348.693360000001</v>
      </c>
      <c r="C47707">
        <v>1.0024911480000001</v>
      </c>
      <c r="D47707">
        <v>1.2965311479999999</v>
      </c>
    </row>
    <row r="47708" spans="1:4" x14ac:dyDescent="0.25">
      <c r="A47708">
        <v>47708</v>
      </c>
      <c r="B47708">
        <f t="shared" si="756"/>
        <v>12349.03584</v>
      </c>
      <c r="C47708">
        <v>1.0022211480000001</v>
      </c>
      <c r="D47708">
        <v>1.3002811480000001</v>
      </c>
    </row>
    <row r="47709" spans="1:4" x14ac:dyDescent="0.25">
      <c r="A47709">
        <v>47709</v>
      </c>
      <c r="B47709">
        <f t="shared" si="756"/>
        <v>12349.37832</v>
      </c>
      <c r="C47709">
        <v>1.002411148</v>
      </c>
      <c r="D47709">
        <v>1.303701148</v>
      </c>
    </row>
    <row r="47710" spans="1:4" x14ac:dyDescent="0.25">
      <c r="A47710">
        <v>47710</v>
      </c>
      <c r="B47710">
        <f t="shared" si="756"/>
        <v>12349.720800000001</v>
      </c>
      <c r="C47710">
        <v>1.0021011479999999</v>
      </c>
      <c r="D47710">
        <v>1.305971148</v>
      </c>
    </row>
    <row r="47711" spans="1:4" x14ac:dyDescent="0.25">
      <c r="A47711">
        <v>47711</v>
      </c>
      <c r="B47711">
        <f t="shared" si="756"/>
        <v>12350.06328</v>
      </c>
      <c r="C47711">
        <v>1.0029111479999999</v>
      </c>
      <c r="D47711">
        <v>1.310271148</v>
      </c>
    </row>
    <row r="47712" spans="1:4" x14ac:dyDescent="0.25">
      <c r="A47712">
        <v>47712</v>
      </c>
      <c r="B47712">
        <f t="shared" si="756"/>
        <v>12350.40576</v>
      </c>
      <c r="C47712">
        <v>1.0038611479999999</v>
      </c>
      <c r="D47712">
        <v>1.3112311480000001</v>
      </c>
    </row>
    <row r="47713" spans="1:4" x14ac:dyDescent="0.25">
      <c r="A47713">
        <v>47713</v>
      </c>
      <c r="B47713">
        <f t="shared" si="756"/>
        <v>12350.748240000001</v>
      </c>
      <c r="C47713">
        <v>1.0024711479999999</v>
      </c>
      <c r="D47713">
        <v>1.3147711479999999</v>
      </c>
    </row>
    <row r="47714" spans="1:4" x14ac:dyDescent="0.25">
      <c r="A47714">
        <v>47714</v>
      </c>
      <c r="B47714">
        <f t="shared" si="756"/>
        <v>12351.09072</v>
      </c>
      <c r="C47714">
        <v>1.002691148</v>
      </c>
      <c r="D47714">
        <v>1.3177111480000001</v>
      </c>
    </row>
    <row r="47715" spans="1:4" x14ac:dyDescent="0.25">
      <c r="A47715">
        <v>47715</v>
      </c>
      <c r="B47715">
        <f t="shared" si="756"/>
        <v>12351.433199999999</v>
      </c>
      <c r="C47715">
        <v>1.0015111480000001</v>
      </c>
      <c r="D47715">
        <v>1.319931148</v>
      </c>
    </row>
    <row r="47716" spans="1:4" x14ac:dyDescent="0.25">
      <c r="A47716">
        <v>47716</v>
      </c>
      <c r="B47716">
        <f t="shared" si="756"/>
        <v>12351.775680000001</v>
      </c>
      <c r="C47716">
        <v>1.0023211480000001</v>
      </c>
      <c r="D47716">
        <v>1.322941148</v>
      </c>
    </row>
    <row r="47717" spans="1:4" x14ac:dyDescent="0.25">
      <c r="A47717">
        <v>47717</v>
      </c>
      <c r="B47717">
        <f t="shared" si="756"/>
        <v>12352.11816</v>
      </c>
      <c r="C47717">
        <v>1.0008111479999999</v>
      </c>
      <c r="D47717">
        <v>1.326301148</v>
      </c>
    </row>
    <row r="47718" spans="1:4" x14ac:dyDescent="0.25">
      <c r="A47718">
        <v>47718</v>
      </c>
      <c r="B47718">
        <f t="shared" si="756"/>
        <v>12352.460640000001</v>
      </c>
      <c r="C47718">
        <v>1.001061148</v>
      </c>
      <c r="D47718">
        <v>1.326571148</v>
      </c>
    </row>
    <row r="47719" spans="1:4" x14ac:dyDescent="0.25">
      <c r="A47719">
        <v>47719</v>
      </c>
      <c r="B47719">
        <f t="shared" si="756"/>
        <v>12352.80312</v>
      </c>
      <c r="C47719">
        <v>1.001091148</v>
      </c>
      <c r="D47719">
        <v>1.3326611479999999</v>
      </c>
    </row>
    <row r="47720" spans="1:4" x14ac:dyDescent="0.25">
      <c r="A47720">
        <v>47720</v>
      </c>
      <c r="B47720">
        <f t="shared" si="756"/>
        <v>12353.1456</v>
      </c>
      <c r="C47720">
        <v>1.0013511479999999</v>
      </c>
      <c r="D47720">
        <v>1.332171148</v>
      </c>
    </row>
    <row r="47721" spans="1:4" x14ac:dyDescent="0.25">
      <c r="A47721">
        <v>47721</v>
      </c>
      <c r="B47721">
        <f t="shared" si="756"/>
        <v>12353.488080000001</v>
      </c>
      <c r="C47721">
        <v>1.0034911479999999</v>
      </c>
      <c r="D47721">
        <v>1.333011148</v>
      </c>
    </row>
    <row r="47722" spans="1:4" x14ac:dyDescent="0.25">
      <c r="A47722">
        <v>47722</v>
      </c>
      <c r="B47722">
        <f t="shared" si="756"/>
        <v>12353.83056</v>
      </c>
      <c r="C47722">
        <v>1.004481148</v>
      </c>
      <c r="D47722">
        <v>1.3321811480000001</v>
      </c>
    </row>
    <row r="47723" spans="1:4" x14ac:dyDescent="0.25">
      <c r="A47723">
        <v>47723</v>
      </c>
      <c r="B47723">
        <f t="shared" si="756"/>
        <v>12354.17304</v>
      </c>
      <c r="C47723">
        <v>1.003501148</v>
      </c>
      <c r="D47723">
        <v>1.3368611480000001</v>
      </c>
    </row>
    <row r="47724" spans="1:4" x14ac:dyDescent="0.25">
      <c r="A47724">
        <v>47724</v>
      </c>
      <c r="B47724">
        <f t="shared" si="756"/>
        <v>12354.515520000001</v>
      </c>
      <c r="C47724">
        <v>1.003701148</v>
      </c>
      <c r="D47724">
        <v>1.3415011480000001</v>
      </c>
    </row>
    <row r="47725" spans="1:4" x14ac:dyDescent="0.25">
      <c r="A47725">
        <v>47725</v>
      </c>
      <c r="B47725">
        <f t="shared" si="756"/>
        <v>12354.858</v>
      </c>
      <c r="C47725">
        <v>1.0023911480000001</v>
      </c>
      <c r="D47725">
        <v>1.3464111480000001</v>
      </c>
    </row>
    <row r="47726" spans="1:4" x14ac:dyDescent="0.25">
      <c r="A47726">
        <v>47726</v>
      </c>
      <c r="B47726">
        <f t="shared" si="756"/>
        <v>12355.20048</v>
      </c>
      <c r="C47726">
        <v>1.001501148</v>
      </c>
      <c r="D47726">
        <v>1.349591148</v>
      </c>
    </row>
    <row r="47727" spans="1:4" x14ac:dyDescent="0.25">
      <c r="A47727">
        <v>47727</v>
      </c>
      <c r="B47727">
        <f t="shared" si="756"/>
        <v>12355.542960000001</v>
      </c>
      <c r="C47727">
        <v>1.0012411480000001</v>
      </c>
      <c r="D47727">
        <v>1.352021148</v>
      </c>
    </row>
    <row r="47728" spans="1:4" x14ac:dyDescent="0.25">
      <c r="A47728">
        <v>47728</v>
      </c>
      <c r="B47728">
        <f t="shared" si="756"/>
        <v>12355.88544</v>
      </c>
      <c r="C47728">
        <v>0.99943114799999999</v>
      </c>
      <c r="D47728">
        <v>1.3538511479999999</v>
      </c>
    </row>
    <row r="47729" spans="1:4" x14ac:dyDescent="0.25">
      <c r="A47729">
        <v>47729</v>
      </c>
      <c r="B47729">
        <f t="shared" si="756"/>
        <v>12356.227920000001</v>
      </c>
      <c r="C47729">
        <v>1.0000911480000001</v>
      </c>
      <c r="D47729">
        <v>1.356191148</v>
      </c>
    </row>
    <row r="47730" spans="1:4" x14ac:dyDescent="0.25">
      <c r="A47730">
        <v>47730</v>
      </c>
      <c r="B47730">
        <f t="shared" si="756"/>
        <v>12356.570400000001</v>
      </c>
      <c r="C47730">
        <v>0.99991114800000003</v>
      </c>
      <c r="D47730">
        <v>1.357491148</v>
      </c>
    </row>
    <row r="47731" spans="1:4" x14ac:dyDescent="0.25">
      <c r="A47731">
        <v>47731</v>
      </c>
      <c r="B47731">
        <f t="shared" si="756"/>
        <v>12356.91288</v>
      </c>
      <c r="C47731">
        <v>1.0006711479999999</v>
      </c>
      <c r="D47731">
        <v>1.360631148</v>
      </c>
    </row>
    <row r="47732" spans="1:4" x14ac:dyDescent="0.25">
      <c r="A47732">
        <v>47732</v>
      </c>
      <c r="B47732">
        <f t="shared" si="756"/>
        <v>12357.255360000001</v>
      </c>
      <c r="C47732">
        <v>1.000071148</v>
      </c>
      <c r="D47732">
        <v>1.3634711479999999</v>
      </c>
    </row>
    <row r="47733" spans="1:4" x14ac:dyDescent="0.25">
      <c r="A47733">
        <v>47733</v>
      </c>
      <c r="B47733">
        <f t="shared" si="756"/>
        <v>12357.59784</v>
      </c>
      <c r="C47733">
        <v>0.99985114799999997</v>
      </c>
      <c r="D47733">
        <v>1.365451148</v>
      </c>
    </row>
    <row r="47734" spans="1:4" x14ac:dyDescent="0.25">
      <c r="A47734">
        <v>47734</v>
      </c>
      <c r="B47734">
        <f t="shared" si="756"/>
        <v>12357.94032</v>
      </c>
      <c r="C47734">
        <v>1.0008411479999999</v>
      </c>
      <c r="D47734">
        <v>1.3675011480000001</v>
      </c>
    </row>
    <row r="47735" spans="1:4" x14ac:dyDescent="0.25">
      <c r="A47735">
        <v>47735</v>
      </c>
      <c r="B47735">
        <f t="shared" si="756"/>
        <v>12358.282800000001</v>
      </c>
      <c r="C47735">
        <v>1.000081148</v>
      </c>
      <c r="D47735">
        <v>1.369621148</v>
      </c>
    </row>
    <row r="47736" spans="1:4" x14ac:dyDescent="0.25">
      <c r="A47736">
        <v>47736</v>
      </c>
      <c r="B47736">
        <f t="shared" si="756"/>
        <v>12358.62528</v>
      </c>
      <c r="C47736">
        <v>1.0003011479999999</v>
      </c>
      <c r="D47736">
        <v>1.372301148</v>
      </c>
    </row>
    <row r="47737" spans="1:4" x14ac:dyDescent="0.25">
      <c r="A47737">
        <v>47737</v>
      </c>
      <c r="B47737">
        <f t="shared" si="756"/>
        <v>12358.96776</v>
      </c>
      <c r="C47737">
        <v>0.99932114800000005</v>
      </c>
      <c r="D47737">
        <v>1.377141148</v>
      </c>
    </row>
    <row r="47738" spans="1:4" x14ac:dyDescent="0.25">
      <c r="A47738">
        <v>47738</v>
      </c>
      <c r="B47738">
        <f t="shared" si="756"/>
        <v>12359.310240000001</v>
      </c>
      <c r="C47738">
        <v>0.999771148</v>
      </c>
      <c r="D47738">
        <v>1.3796611480000001</v>
      </c>
    </row>
    <row r="47739" spans="1:4" x14ac:dyDescent="0.25">
      <c r="A47739">
        <v>47739</v>
      </c>
      <c r="B47739">
        <f t="shared" si="756"/>
        <v>12359.65272</v>
      </c>
      <c r="C47739">
        <v>0.99930114800000003</v>
      </c>
      <c r="D47739">
        <v>1.383511148</v>
      </c>
    </row>
    <row r="47740" spans="1:4" x14ac:dyDescent="0.25">
      <c r="A47740">
        <v>47740</v>
      </c>
      <c r="B47740">
        <f t="shared" si="756"/>
        <v>12359.995200000001</v>
      </c>
      <c r="C47740">
        <v>0.99946114799999997</v>
      </c>
      <c r="D47740">
        <v>1.3869211480000001</v>
      </c>
    </row>
    <row r="47741" spans="1:4" x14ac:dyDescent="0.25">
      <c r="A47741">
        <v>47741</v>
      </c>
      <c r="B47741">
        <f t="shared" si="756"/>
        <v>12360.337680000001</v>
      </c>
      <c r="C47741">
        <v>0.99925114800000003</v>
      </c>
      <c r="D47741">
        <v>1.389001148</v>
      </c>
    </row>
    <row r="47742" spans="1:4" x14ac:dyDescent="0.25">
      <c r="A47742">
        <v>47742</v>
      </c>
      <c r="B47742">
        <f t="shared" si="756"/>
        <v>12360.68016</v>
      </c>
      <c r="C47742">
        <v>0.99752114800000002</v>
      </c>
      <c r="D47742">
        <v>1.393551148</v>
      </c>
    </row>
    <row r="47743" spans="1:4" x14ac:dyDescent="0.25">
      <c r="A47743">
        <v>47743</v>
      </c>
      <c r="B47743">
        <f t="shared" si="756"/>
        <v>12361.022640000001</v>
      </c>
      <c r="C47743">
        <v>0.99792114799999998</v>
      </c>
      <c r="D47743">
        <v>1.3932611479999999</v>
      </c>
    </row>
    <row r="47744" spans="1:4" x14ac:dyDescent="0.25">
      <c r="A47744">
        <v>47744</v>
      </c>
      <c r="B47744">
        <f t="shared" si="756"/>
        <v>12361.36512</v>
      </c>
      <c r="C47744">
        <v>0.99870114799999998</v>
      </c>
      <c r="D47744">
        <v>1.3968611479999999</v>
      </c>
    </row>
    <row r="47745" spans="1:4" x14ac:dyDescent="0.25">
      <c r="A47745">
        <v>47745</v>
      </c>
      <c r="B47745">
        <f t="shared" si="756"/>
        <v>12361.7076</v>
      </c>
      <c r="C47745">
        <v>1.001501148</v>
      </c>
      <c r="D47745">
        <v>1.396571148</v>
      </c>
    </row>
    <row r="47746" spans="1:4" x14ac:dyDescent="0.25">
      <c r="A47746">
        <v>47746</v>
      </c>
      <c r="B47746">
        <f t="shared" ref="B47746:B47809" si="757">A47746*0.34248-3990</f>
        <v>12362.050080000001</v>
      </c>
      <c r="C47746">
        <v>0.996771148</v>
      </c>
      <c r="D47746">
        <v>1.402841148</v>
      </c>
    </row>
    <row r="47747" spans="1:4" x14ac:dyDescent="0.25">
      <c r="A47747">
        <v>47747</v>
      </c>
      <c r="B47747">
        <f t="shared" si="757"/>
        <v>12362.39256</v>
      </c>
      <c r="C47747">
        <v>0.998721148</v>
      </c>
      <c r="D47747">
        <v>1.4057311480000001</v>
      </c>
    </row>
    <row r="47748" spans="1:4" x14ac:dyDescent="0.25">
      <c r="A47748">
        <v>47748</v>
      </c>
      <c r="B47748">
        <f t="shared" si="757"/>
        <v>12362.73504</v>
      </c>
      <c r="C47748">
        <v>0.997161148</v>
      </c>
      <c r="D47748">
        <v>1.4134911480000001</v>
      </c>
    </row>
    <row r="47749" spans="1:4" x14ac:dyDescent="0.25">
      <c r="A47749">
        <v>47749</v>
      </c>
      <c r="B47749">
        <f t="shared" si="757"/>
        <v>12363.077520000001</v>
      </c>
      <c r="C47749">
        <v>0.99827114800000005</v>
      </c>
      <c r="D47749">
        <v>1.413711148</v>
      </c>
    </row>
    <row r="47750" spans="1:4" x14ac:dyDescent="0.25">
      <c r="A47750">
        <v>47750</v>
      </c>
      <c r="B47750">
        <f t="shared" si="757"/>
        <v>12363.42</v>
      </c>
      <c r="C47750">
        <v>0.99614114799999998</v>
      </c>
      <c r="D47750">
        <v>1.4173611479999999</v>
      </c>
    </row>
    <row r="47751" spans="1:4" x14ac:dyDescent="0.25">
      <c r="A47751">
        <v>47751</v>
      </c>
      <c r="B47751">
        <f t="shared" si="757"/>
        <v>12363.762479999999</v>
      </c>
      <c r="C47751">
        <v>0.99775114799999998</v>
      </c>
      <c r="D47751">
        <v>1.4189511480000001</v>
      </c>
    </row>
    <row r="47752" spans="1:4" x14ac:dyDescent="0.25">
      <c r="A47752">
        <v>47752</v>
      </c>
      <c r="B47752">
        <f t="shared" si="757"/>
        <v>12364.104960000001</v>
      </c>
      <c r="C47752">
        <v>0.99691114800000002</v>
      </c>
      <c r="D47752">
        <v>1.426321148</v>
      </c>
    </row>
    <row r="47753" spans="1:4" x14ac:dyDescent="0.25">
      <c r="A47753">
        <v>47753</v>
      </c>
      <c r="B47753">
        <f t="shared" si="757"/>
        <v>12364.44744</v>
      </c>
      <c r="C47753">
        <v>0.99825114800000003</v>
      </c>
      <c r="D47753">
        <v>1.428321148</v>
      </c>
    </row>
    <row r="47754" spans="1:4" x14ac:dyDescent="0.25">
      <c r="A47754">
        <v>47754</v>
      </c>
      <c r="B47754">
        <f t="shared" si="757"/>
        <v>12364.789920000001</v>
      </c>
      <c r="C47754">
        <v>0.99879114800000002</v>
      </c>
      <c r="D47754">
        <v>1.4305111479999999</v>
      </c>
    </row>
    <row r="47755" spans="1:4" x14ac:dyDescent="0.25">
      <c r="A47755">
        <v>47755</v>
      </c>
      <c r="B47755">
        <f t="shared" si="757"/>
        <v>12365.1324</v>
      </c>
      <c r="C47755">
        <v>1.0005311480000001</v>
      </c>
      <c r="D47755">
        <v>1.4345011480000001</v>
      </c>
    </row>
    <row r="47756" spans="1:4" x14ac:dyDescent="0.25">
      <c r="A47756">
        <v>47756</v>
      </c>
      <c r="B47756">
        <f t="shared" si="757"/>
        <v>12365.47488</v>
      </c>
      <c r="C47756">
        <v>1.0012211479999999</v>
      </c>
      <c r="D47756">
        <v>1.4380711479999999</v>
      </c>
    </row>
    <row r="47757" spans="1:4" x14ac:dyDescent="0.25">
      <c r="A47757">
        <v>47757</v>
      </c>
      <c r="B47757">
        <f t="shared" si="757"/>
        <v>12365.817360000001</v>
      </c>
      <c r="C47757">
        <v>1.0020911480000001</v>
      </c>
      <c r="D47757">
        <v>1.439571148</v>
      </c>
    </row>
    <row r="47758" spans="1:4" x14ac:dyDescent="0.25">
      <c r="A47758">
        <v>47758</v>
      </c>
      <c r="B47758">
        <f t="shared" si="757"/>
        <v>12366.15984</v>
      </c>
      <c r="C47758">
        <v>1.001471148</v>
      </c>
      <c r="D47758">
        <v>1.4442111479999999</v>
      </c>
    </row>
    <row r="47759" spans="1:4" x14ac:dyDescent="0.25">
      <c r="A47759">
        <v>47759</v>
      </c>
      <c r="B47759">
        <f t="shared" si="757"/>
        <v>12366.50232</v>
      </c>
      <c r="C47759">
        <v>0.99945114800000001</v>
      </c>
      <c r="D47759">
        <v>1.4476011479999999</v>
      </c>
    </row>
    <row r="47760" spans="1:4" x14ac:dyDescent="0.25">
      <c r="A47760">
        <v>47760</v>
      </c>
      <c r="B47760">
        <f t="shared" si="757"/>
        <v>12366.844800000001</v>
      </c>
      <c r="C47760">
        <v>0.99782114799999999</v>
      </c>
      <c r="D47760">
        <v>1.459401148</v>
      </c>
    </row>
    <row r="47761" spans="1:4" x14ac:dyDescent="0.25">
      <c r="A47761">
        <v>47761</v>
      </c>
      <c r="B47761">
        <f t="shared" si="757"/>
        <v>12367.18728</v>
      </c>
      <c r="C47761">
        <v>0.99968114799999996</v>
      </c>
      <c r="D47761">
        <v>1.4603111479999999</v>
      </c>
    </row>
    <row r="47762" spans="1:4" x14ac:dyDescent="0.25">
      <c r="A47762">
        <v>47762</v>
      </c>
      <c r="B47762">
        <f t="shared" si="757"/>
        <v>12367.529759999999</v>
      </c>
      <c r="C47762">
        <v>0.99922114799999995</v>
      </c>
      <c r="D47762">
        <v>1.465781148</v>
      </c>
    </row>
    <row r="47763" spans="1:4" x14ac:dyDescent="0.25">
      <c r="A47763">
        <v>47763</v>
      </c>
      <c r="B47763">
        <f t="shared" si="757"/>
        <v>12367.872240000001</v>
      </c>
      <c r="C47763">
        <v>1.000791148</v>
      </c>
      <c r="D47763">
        <v>1.4666311480000001</v>
      </c>
    </row>
    <row r="47764" spans="1:4" x14ac:dyDescent="0.25">
      <c r="A47764">
        <v>47764</v>
      </c>
      <c r="B47764">
        <f t="shared" si="757"/>
        <v>12368.21472</v>
      </c>
      <c r="C47764">
        <v>0.99941114799999997</v>
      </c>
      <c r="D47764">
        <v>1.4739011479999999</v>
      </c>
    </row>
    <row r="47765" spans="1:4" x14ac:dyDescent="0.25">
      <c r="A47765">
        <v>47765</v>
      </c>
      <c r="B47765">
        <f t="shared" si="757"/>
        <v>12368.557200000001</v>
      </c>
      <c r="C47765">
        <v>1.0006011480000001</v>
      </c>
      <c r="D47765">
        <v>1.475361148</v>
      </c>
    </row>
    <row r="47766" spans="1:4" x14ac:dyDescent="0.25">
      <c r="A47766">
        <v>47766</v>
      </c>
      <c r="B47766">
        <f t="shared" si="757"/>
        <v>12368.89968</v>
      </c>
      <c r="C47766">
        <v>1.001121148</v>
      </c>
      <c r="D47766">
        <v>1.481601148</v>
      </c>
    </row>
    <row r="47767" spans="1:4" x14ac:dyDescent="0.25">
      <c r="A47767">
        <v>47767</v>
      </c>
      <c r="B47767">
        <f t="shared" si="757"/>
        <v>12369.24216</v>
      </c>
      <c r="C47767">
        <v>1.002781148</v>
      </c>
      <c r="D47767">
        <v>1.4830111479999999</v>
      </c>
    </row>
    <row r="47768" spans="1:4" x14ac:dyDescent="0.25">
      <c r="A47768">
        <v>47768</v>
      </c>
      <c r="B47768">
        <f t="shared" si="757"/>
        <v>12369.584640000001</v>
      </c>
      <c r="C47768">
        <v>1.001201148</v>
      </c>
      <c r="D47768">
        <v>1.4899311479999999</v>
      </c>
    </row>
    <row r="47769" spans="1:4" x14ac:dyDescent="0.25">
      <c r="A47769">
        <v>47769</v>
      </c>
      <c r="B47769">
        <f t="shared" si="757"/>
        <v>12369.92712</v>
      </c>
      <c r="C47769">
        <v>1.0064611480000001</v>
      </c>
      <c r="D47769">
        <v>1.490141148</v>
      </c>
    </row>
    <row r="47770" spans="1:4" x14ac:dyDescent="0.25">
      <c r="A47770">
        <v>47770</v>
      </c>
      <c r="B47770">
        <f t="shared" si="757"/>
        <v>12370.2696</v>
      </c>
      <c r="C47770">
        <v>1.003391148</v>
      </c>
      <c r="D47770">
        <v>1.4988011480000001</v>
      </c>
    </row>
    <row r="47771" spans="1:4" x14ac:dyDescent="0.25">
      <c r="A47771">
        <v>47771</v>
      </c>
      <c r="B47771">
        <f t="shared" si="757"/>
        <v>12370.612080000001</v>
      </c>
      <c r="C47771">
        <v>1.0069311480000001</v>
      </c>
      <c r="D47771">
        <v>1.4963711479999999</v>
      </c>
    </row>
    <row r="47772" spans="1:4" x14ac:dyDescent="0.25">
      <c r="A47772">
        <v>47772</v>
      </c>
      <c r="B47772">
        <f t="shared" si="757"/>
        <v>12370.95456</v>
      </c>
      <c r="C47772">
        <v>1.0030111479999999</v>
      </c>
      <c r="D47772">
        <v>1.5078211480000001</v>
      </c>
    </row>
    <row r="47773" spans="1:4" x14ac:dyDescent="0.25">
      <c r="A47773">
        <v>47773</v>
      </c>
      <c r="B47773">
        <f t="shared" si="757"/>
        <v>12371.297039999999</v>
      </c>
      <c r="C47773">
        <v>1.0086711479999999</v>
      </c>
      <c r="D47773">
        <v>1.501971148</v>
      </c>
    </row>
    <row r="47774" spans="1:4" x14ac:dyDescent="0.25">
      <c r="A47774">
        <v>47774</v>
      </c>
      <c r="B47774">
        <f t="shared" si="757"/>
        <v>12371.639520000001</v>
      </c>
      <c r="C47774">
        <v>1.0025611480000001</v>
      </c>
      <c r="D47774">
        <v>1.514961148</v>
      </c>
    </row>
    <row r="47775" spans="1:4" x14ac:dyDescent="0.25">
      <c r="A47775">
        <v>47775</v>
      </c>
      <c r="B47775">
        <f t="shared" si="757"/>
        <v>12371.982</v>
      </c>
      <c r="C47775">
        <v>1.009641148</v>
      </c>
      <c r="D47775">
        <v>1.5061011479999999</v>
      </c>
    </row>
    <row r="47776" spans="1:4" x14ac:dyDescent="0.25">
      <c r="A47776">
        <v>47776</v>
      </c>
      <c r="B47776">
        <f t="shared" si="757"/>
        <v>12372.324480000001</v>
      </c>
      <c r="C47776">
        <v>1.004991148</v>
      </c>
      <c r="D47776">
        <v>1.5235811480000001</v>
      </c>
    </row>
    <row r="47777" spans="1:4" x14ac:dyDescent="0.25">
      <c r="A47777">
        <v>47777</v>
      </c>
      <c r="B47777">
        <f t="shared" si="757"/>
        <v>12372.66696</v>
      </c>
      <c r="C47777">
        <v>1.0130711480000001</v>
      </c>
      <c r="D47777">
        <v>1.5109311480000001</v>
      </c>
    </row>
    <row r="47778" spans="1:4" x14ac:dyDescent="0.25">
      <c r="A47778">
        <v>47778</v>
      </c>
      <c r="B47778">
        <f t="shared" si="757"/>
        <v>12373.00944</v>
      </c>
      <c r="C47778">
        <v>1.000241148</v>
      </c>
      <c r="D47778">
        <v>1.5405711479999999</v>
      </c>
    </row>
    <row r="47779" spans="1:4" x14ac:dyDescent="0.25">
      <c r="A47779">
        <v>47779</v>
      </c>
      <c r="B47779">
        <f t="shared" si="757"/>
        <v>12373.351920000001</v>
      </c>
      <c r="C47779">
        <v>1.0151711480000001</v>
      </c>
      <c r="D47779">
        <v>1.5135911479999999</v>
      </c>
    </row>
    <row r="47780" spans="1:4" x14ac:dyDescent="0.25">
      <c r="A47780">
        <v>47780</v>
      </c>
      <c r="B47780">
        <f t="shared" si="757"/>
        <v>12373.6944</v>
      </c>
      <c r="C47780">
        <v>0.99477114799999999</v>
      </c>
      <c r="D47780">
        <v>1.556541148</v>
      </c>
    </row>
    <row r="47781" spans="1:4" x14ac:dyDescent="0.25">
      <c r="A47781">
        <v>47781</v>
      </c>
      <c r="B47781">
        <f t="shared" si="757"/>
        <v>12374.03688</v>
      </c>
      <c r="C47781">
        <v>1.0261911480000001</v>
      </c>
      <c r="D47781">
        <v>1.4998511480000001</v>
      </c>
    </row>
    <row r="47782" spans="1:4" x14ac:dyDescent="0.25">
      <c r="A47782">
        <v>47782</v>
      </c>
      <c r="B47782">
        <f t="shared" si="757"/>
        <v>12374.379360000001</v>
      </c>
      <c r="C47782">
        <v>0.93734114800000001</v>
      </c>
      <c r="D47782">
        <v>1.682021148</v>
      </c>
    </row>
    <row r="47783" spans="1:4" x14ac:dyDescent="0.25">
      <c r="A47783">
        <v>47783</v>
      </c>
      <c r="B47783">
        <f t="shared" si="757"/>
        <v>12374.72184</v>
      </c>
      <c r="C47783">
        <v>0.902191148</v>
      </c>
      <c r="D47783">
        <v>1.745711148</v>
      </c>
    </row>
    <row r="47784" spans="1:4" x14ac:dyDescent="0.25">
      <c r="A47784">
        <v>47784</v>
      </c>
      <c r="B47784">
        <f t="shared" si="757"/>
        <v>12375.064319999999</v>
      </c>
      <c r="C47784">
        <v>0.91501114800000005</v>
      </c>
      <c r="D47784">
        <v>1.701331148</v>
      </c>
    </row>
    <row r="47785" spans="1:4" x14ac:dyDescent="0.25">
      <c r="A47785">
        <v>47785</v>
      </c>
      <c r="B47785">
        <f t="shared" si="757"/>
        <v>12375.406800000001</v>
      </c>
      <c r="C47785">
        <v>0.91228114800000004</v>
      </c>
      <c r="D47785">
        <v>1.7057611479999999</v>
      </c>
    </row>
    <row r="47786" spans="1:4" x14ac:dyDescent="0.25">
      <c r="A47786">
        <v>47786</v>
      </c>
      <c r="B47786">
        <f t="shared" si="757"/>
        <v>12375.74928</v>
      </c>
      <c r="C47786">
        <v>0.93357114799999996</v>
      </c>
      <c r="D47786">
        <v>1.674121148</v>
      </c>
    </row>
    <row r="47787" spans="1:4" x14ac:dyDescent="0.25">
      <c r="A47787">
        <v>47787</v>
      </c>
      <c r="B47787">
        <f t="shared" si="757"/>
        <v>12376.091760000001</v>
      </c>
      <c r="C47787">
        <v>0.97760114799999998</v>
      </c>
      <c r="D47787">
        <v>1.6050211480000001</v>
      </c>
    </row>
    <row r="47788" spans="1:4" x14ac:dyDescent="0.25">
      <c r="A47788">
        <v>47788</v>
      </c>
      <c r="B47788">
        <f t="shared" si="757"/>
        <v>12376.434240000001</v>
      </c>
      <c r="C47788">
        <v>1.0298811480000001</v>
      </c>
      <c r="D47788">
        <v>1.5172511479999999</v>
      </c>
    </row>
    <row r="47789" spans="1:4" x14ac:dyDescent="0.25">
      <c r="A47789">
        <v>47789</v>
      </c>
      <c r="B47789">
        <f t="shared" si="757"/>
        <v>12376.77672</v>
      </c>
      <c r="C47789">
        <v>0.99160114799999999</v>
      </c>
      <c r="D47789">
        <v>1.594701148</v>
      </c>
    </row>
    <row r="47790" spans="1:4" x14ac:dyDescent="0.25">
      <c r="A47790">
        <v>47790</v>
      </c>
      <c r="B47790">
        <f t="shared" si="757"/>
        <v>12377.119200000001</v>
      </c>
      <c r="C47790">
        <v>1.0134411480000001</v>
      </c>
      <c r="D47790">
        <v>1.559291148</v>
      </c>
    </row>
    <row r="47791" spans="1:4" x14ac:dyDescent="0.25">
      <c r="A47791">
        <v>47791</v>
      </c>
      <c r="B47791">
        <f t="shared" si="757"/>
        <v>12377.46168</v>
      </c>
      <c r="C47791">
        <v>0.99697114799999997</v>
      </c>
      <c r="D47791">
        <v>1.592301148</v>
      </c>
    </row>
    <row r="47792" spans="1:4" x14ac:dyDescent="0.25">
      <c r="A47792">
        <v>47792</v>
      </c>
      <c r="B47792">
        <f t="shared" si="757"/>
        <v>12377.80416</v>
      </c>
      <c r="C47792">
        <v>1.007771148</v>
      </c>
      <c r="D47792">
        <v>1.5756511479999999</v>
      </c>
    </row>
    <row r="47793" spans="1:4" x14ac:dyDescent="0.25">
      <c r="A47793">
        <v>47793</v>
      </c>
      <c r="B47793">
        <f t="shared" si="757"/>
        <v>12378.146640000001</v>
      </c>
      <c r="C47793">
        <v>1.0004711479999999</v>
      </c>
      <c r="D47793">
        <v>1.5967911480000001</v>
      </c>
    </row>
    <row r="47794" spans="1:4" x14ac:dyDescent="0.25">
      <c r="A47794">
        <v>47794</v>
      </c>
      <c r="B47794">
        <f t="shared" si="757"/>
        <v>12378.48912</v>
      </c>
      <c r="C47794">
        <v>1.0073211479999999</v>
      </c>
      <c r="D47794">
        <v>1.5875311480000001</v>
      </c>
    </row>
    <row r="47795" spans="1:4" x14ac:dyDescent="0.25">
      <c r="A47795">
        <v>47795</v>
      </c>
      <c r="B47795">
        <f t="shared" si="757"/>
        <v>12378.8316</v>
      </c>
      <c r="C47795">
        <v>1.001531148</v>
      </c>
      <c r="D47795">
        <v>1.601721148</v>
      </c>
    </row>
    <row r="47796" spans="1:4" x14ac:dyDescent="0.25">
      <c r="A47796">
        <v>47796</v>
      </c>
      <c r="B47796">
        <f t="shared" si="757"/>
        <v>12379.174080000001</v>
      </c>
      <c r="C47796">
        <v>1.006441148</v>
      </c>
      <c r="D47796">
        <v>1.5978511479999999</v>
      </c>
    </row>
    <row r="47797" spans="1:4" x14ac:dyDescent="0.25">
      <c r="A47797">
        <v>47797</v>
      </c>
      <c r="B47797">
        <f t="shared" si="757"/>
        <v>12379.51656</v>
      </c>
      <c r="C47797">
        <v>1.0024411479999999</v>
      </c>
      <c r="D47797">
        <v>1.608981148</v>
      </c>
    </row>
    <row r="47798" spans="1:4" x14ac:dyDescent="0.25">
      <c r="A47798">
        <v>47798</v>
      </c>
      <c r="B47798">
        <f t="shared" si="757"/>
        <v>12379.859040000001</v>
      </c>
      <c r="C47798">
        <v>1.0043711479999999</v>
      </c>
      <c r="D47798">
        <v>1.6081811479999999</v>
      </c>
    </row>
    <row r="47799" spans="1:4" x14ac:dyDescent="0.25">
      <c r="A47799">
        <v>47799</v>
      </c>
      <c r="B47799">
        <f t="shared" si="757"/>
        <v>12380.201520000001</v>
      </c>
      <c r="C47799">
        <v>1.002691148</v>
      </c>
      <c r="D47799">
        <v>1.6163411480000001</v>
      </c>
    </row>
    <row r="47800" spans="1:4" x14ac:dyDescent="0.25">
      <c r="A47800">
        <v>47800</v>
      </c>
      <c r="B47800">
        <f t="shared" si="757"/>
        <v>12380.544</v>
      </c>
      <c r="C47800">
        <v>1.005201148</v>
      </c>
      <c r="D47800">
        <v>1.6177711480000001</v>
      </c>
    </row>
    <row r="47801" spans="1:4" x14ac:dyDescent="0.25">
      <c r="A47801">
        <v>47801</v>
      </c>
      <c r="B47801">
        <f t="shared" si="757"/>
        <v>12380.886480000001</v>
      </c>
      <c r="C47801">
        <v>1.0037511480000001</v>
      </c>
      <c r="D47801">
        <v>1.6276011480000001</v>
      </c>
    </row>
    <row r="47802" spans="1:4" x14ac:dyDescent="0.25">
      <c r="A47802">
        <v>47802</v>
      </c>
      <c r="B47802">
        <f t="shared" si="757"/>
        <v>12381.22896</v>
      </c>
      <c r="C47802">
        <v>1.0036911479999999</v>
      </c>
      <c r="D47802">
        <v>1.629521148</v>
      </c>
    </row>
    <row r="47803" spans="1:4" x14ac:dyDescent="0.25">
      <c r="A47803">
        <v>47803</v>
      </c>
      <c r="B47803">
        <f t="shared" si="757"/>
        <v>12381.57144</v>
      </c>
      <c r="C47803">
        <v>1.0036911479999999</v>
      </c>
      <c r="D47803">
        <v>1.637271148</v>
      </c>
    </row>
    <row r="47804" spans="1:4" x14ac:dyDescent="0.25">
      <c r="A47804">
        <v>47804</v>
      </c>
      <c r="B47804">
        <f t="shared" si="757"/>
        <v>12381.913920000001</v>
      </c>
      <c r="C47804">
        <v>1.005671148</v>
      </c>
      <c r="D47804">
        <v>1.6369811480000001</v>
      </c>
    </row>
    <row r="47805" spans="1:4" x14ac:dyDescent="0.25">
      <c r="A47805">
        <v>47805</v>
      </c>
      <c r="B47805">
        <f t="shared" si="757"/>
        <v>12382.2564</v>
      </c>
      <c r="C47805">
        <v>1.0040211480000001</v>
      </c>
      <c r="D47805">
        <v>1.6444811479999999</v>
      </c>
    </row>
    <row r="47806" spans="1:4" x14ac:dyDescent="0.25">
      <c r="A47806">
        <v>47806</v>
      </c>
      <c r="B47806">
        <f t="shared" si="757"/>
        <v>12382.59888</v>
      </c>
      <c r="C47806">
        <v>1.005811148</v>
      </c>
      <c r="D47806">
        <v>1.6472611479999999</v>
      </c>
    </row>
    <row r="47807" spans="1:4" x14ac:dyDescent="0.25">
      <c r="A47807">
        <v>47807</v>
      </c>
      <c r="B47807">
        <f t="shared" si="757"/>
        <v>12382.941360000001</v>
      </c>
      <c r="C47807">
        <v>1.0038911479999999</v>
      </c>
      <c r="D47807">
        <v>1.653011148</v>
      </c>
    </row>
    <row r="47808" spans="1:4" x14ac:dyDescent="0.25">
      <c r="A47808">
        <v>47808</v>
      </c>
      <c r="B47808">
        <f t="shared" si="757"/>
        <v>12383.28384</v>
      </c>
      <c r="C47808">
        <v>1.005331148</v>
      </c>
      <c r="D47808">
        <v>1.656261148</v>
      </c>
    </row>
    <row r="47809" spans="1:4" x14ac:dyDescent="0.25">
      <c r="A47809">
        <v>47809</v>
      </c>
      <c r="B47809">
        <f t="shared" si="757"/>
        <v>12383.626320000001</v>
      </c>
      <c r="C47809">
        <v>1.0056811480000001</v>
      </c>
      <c r="D47809">
        <v>1.6624011480000001</v>
      </c>
    </row>
    <row r="47810" spans="1:4" x14ac:dyDescent="0.25">
      <c r="A47810">
        <v>47810</v>
      </c>
      <c r="B47810">
        <f t="shared" ref="B47810:B47873" si="758">A47810*0.34248-3990</f>
        <v>12383.968800000001</v>
      </c>
      <c r="C47810">
        <v>1.0051511479999999</v>
      </c>
      <c r="D47810">
        <v>1.6655211480000001</v>
      </c>
    </row>
    <row r="47811" spans="1:4" x14ac:dyDescent="0.25">
      <c r="A47811">
        <v>47811</v>
      </c>
      <c r="B47811">
        <f t="shared" si="758"/>
        <v>12384.31128</v>
      </c>
      <c r="C47811">
        <v>1.0026311480000001</v>
      </c>
      <c r="D47811">
        <v>1.676941148</v>
      </c>
    </row>
    <row r="47812" spans="1:4" x14ac:dyDescent="0.25">
      <c r="A47812">
        <v>47812</v>
      </c>
      <c r="B47812">
        <f t="shared" si="758"/>
        <v>12384.653760000001</v>
      </c>
      <c r="C47812">
        <v>1.003741148</v>
      </c>
      <c r="D47812">
        <v>1.6789811480000001</v>
      </c>
    </row>
    <row r="47813" spans="1:4" x14ac:dyDescent="0.25">
      <c r="A47813">
        <v>47813</v>
      </c>
      <c r="B47813">
        <f t="shared" si="758"/>
        <v>12384.99624</v>
      </c>
      <c r="C47813">
        <v>1.0051011480000001</v>
      </c>
      <c r="D47813">
        <v>1.685241148</v>
      </c>
    </row>
    <row r="47814" spans="1:4" x14ac:dyDescent="0.25">
      <c r="A47814">
        <v>47814</v>
      </c>
      <c r="B47814">
        <f t="shared" si="758"/>
        <v>12385.33872</v>
      </c>
      <c r="C47814">
        <v>1.006011148</v>
      </c>
      <c r="D47814">
        <v>1.688591148</v>
      </c>
    </row>
    <row r="47815" spans="1:4" x14ac:dyDescent="0.25">
      <c r="A47815">
        <v>47815</v>
      </c>
      <c r="B47815">
        <f t="shared" si="758"/>
        <v>12385.681200000001</v>
      </c>
      <c r="C47815">
        <v>1.0041911480000001</v>
      </c>
      <c r="D47815">
        <v>1.6939011479999999</v>
      </c>
    </row>
    <row r="47816" spans="1:4" x14ac:dyDescent="0.25">
      <c r="A47816">
        <v>47816</v>
      </c>
      <c r="B47816">
        <f t="shared" si="758"/>
        <v>12386.02368</v>
      </c>
      <c r="C47816">
        <v>1.0084011479999999</v>
      </c>
      <c r="D47816">
        <v>1.698151148</v>
      </c>
    </row>
    <row r="47817" spans="1:4" x14ac:dyDescent="0.25">
      <c r="A47817">
        <v>47817</v>
      </c>
      <c r="B47817">
        <f t="shared" si="758"/>
        <v>12386.36616</v>
      </c>
      <c r="C47817">
        <v>1.0087611480000001</v>
      </c>
      <c r="D47817">
        <v>1.700321148</v>
      </c>
    </row>
    <row r="47818" spans="1:4" x14ac:dyDescent="0.25">
      <c r="A47818">
        <v>47818</v>
      </c>
      <c r="B47818">
        <f t="shared" si="758"/>
        <v>12386.708640000001</v>
      </c>
      <c r="C47818">
        <v>1.008481148</v>
      </c>
      <c r="D47818">
        <v>1.706891148</v>
      </c>
    </row>
    <row r="47819" spans="1:4" x14ac:dyDescent="0.25">
      <c r="A47819">
        <v>47819</v>
      </c>
      <c r="B47819">
        <f t="shared" si="758"/>
        <v>12387.05112</v>
      </c>
      <c r="C47819">
        <v>1.0090711480000001</v>
      </c>
      <c r="D47819">
        <v>1.710831148</v>
      </c>
    </row>
    <row r="47820" spans="1:4" x14ac:dyDescent="0.25">
      <c r="A47820">
        <v>47820</v>
      </c>
      <c r="B47820">
        <f t="shared" si="758"/>
        <v>12387.393599999999</v>
      </c>
      <c r="C47820">
        <v>1.0090811479999999</v>
      </c>
      <c r="D47820">
        <v>1.715401148</v>
      </c>
    </row>
    <row r="47821" spans="1:4" x14ac:dyDescent="0.25">
      <c r="A47821">
        <v>47821</v>
      </c>
      <c r="B47821">
        <f t="shared" si="758"/>
        <v>12387.736080000001</v>
      </c>
      <c r="C47821">
        <v>1.0075911479999999</v>
      </c>
      <c r="D47821">
        <v>1.722111148</v>
      </c>
    </row>
    <row r="47822" spans="1:4" x14ac:dyDescent="0.25">
      <c r="A47822">
        <v>47822</v>
      </c>
      <c r="B47822">
        <f t="shared" si="758"/>
        <v>12388.07856</v>
      </c>
      <c r="C47822">
        <v>1.007231148</v>
      </c>
      <c r="D47822">
        <v>1.7281011479999999</v>
      </c>
    </row>
    <row r="47823" spans="1:4" x14ac:dyDescent="0.25">
      <c r="A47823">
        <v>47823</v>
      </c>
      <c r="B47823">
        <f t="shared" si="758"/>
        <v>12388.421040000001</v>
      </c>
      <c r="C47823">
        <v>1.006001148</v>
      </c>
      <c r="D47823">
        <v>1.735541148</v>
      </c>
    </row>
    <row r="47824" spans="1:4" x14ac:dyDescent="0.25">
      <c r="A47824">
        <v>47824</v>
      </c>
      <c r="B47824">
        <f t="shared" si="758"/>
        <v>12388.76352</v>
      </c>
      <c r="C47824">
        <v>1.007221148</v>
      </c>
      <c r="D47824">
        <v>1.7397511480000001</v>
      </c>
    </row>
    <row r="47825" spans="1:4" x14ac:dyDescent="0.25">
      <c r="A47825">
        <v>47825</v>
      </c>
      <c r="B47825">
        <f t="shared" si="758"/>
        <v>12389.106</v>
      </c>
      <c r="C47825">
        <v>1.006921148</v>
      </c>
      <c r="D47825">
        <v>1.7452511479999999</v>
      </c>
    </row>
    <row r="47826" spans="1:4" x14ac:dyDescent="0.25">
      <c r="A47826">
        <v>47826</v>
      </c>
      <c r="B47826">
        <f t="shared" si="758"/>
        <v>12389.448480000001</v>
      </c>
      <c r="C47826">
        <v>1.0077511480000001</v>
      </c>
      <c r="D47826">
        <v>1.752891148</v>
      </c>
    </row>
    <row r="47827" spans="1:4" x14ac:dyDescent="0.25">
      <c r="A47827">
        <v>47827</v>
      </c>
      <c r="B47827">
        <f t="shared" si="758"/>
        <v>12389.79096</v>
      </c>
      <c r="C47827">
        <v>1.007131148</v>
      </c>
      <c r="D47827">
        <v>1.7572811479999999</v>
      </c>
    </row>
    <row r="47828" spans="1:4" x14ac:dyDescent="0.25">
      <c r="A47828">
        <v>47828</v>
      </c>
      <c r="B47828">
        <f t="shared" si="758"/>
        <v>12390.13344</v>
      </c>
      <c r="C47828">
        <v>1.0066611480000001</v>
      </c>
      <c r="D47828">
        <v>1.763091148</v>
      </c>
    </row>
    <row r="47829" spans="1:4" x14ac:dyDescent="0.25">
      <c r="A47829">
        <v>47829</v>
      </c>
      <c r="B47829">
        <f t="shared" si="758"/>
        <v>12390.475920000001</v>
      </c>
      <c r="C47829">
        <v>1.0069811479999999</v>
      </c>
      <c r="D47829">
        <v>1.7691011480000001</v>
      </c>
    </row>
    <row r="47830" spans="1:4" x14ac:dyDescent="0.25">
      <c r="A47830">
        <v>47830</v>
      </c>
      <c r="B47830">
        <f t="shared" si="758"/>
        <v>12390.8184</v>
      </c>
      <c r="C47830">
        <v>1.008341148</v>
      </c>
      <c r="D47830">
        <v>1.7726611480000001</v>
      </c>
    </row>
    <row r="47831" spans="1:4" x14ac:dyDescent="0.25">
      <c r="A47831">
        <v>47831</v>
      </c>
      <c r="B47831">
        <f t="shared" si="758"/>
        <v>12391.160879999999</v>
      </c>
      <c r="C47831">
        <v>1.0062311479999999</v>
      </c>
      <c r="D47831">
        <v>1.779021148</v>
      </c>
    </row>
    <row r="47832" spans="1:4" x14ac:dyDescent="0.25">
      <c r="A47832">
        <v>47832</v>
      </c>
      <c r="B47832">
        <f t="shared" si="758"/>
        <v>12391.503360000001</v>
      </c>
      <c r="C47832">
        <v>1.007911148</v>
      </c>
      <c r="D47832">
        <v>1.7826711479999999</v>
      </c>
    </row>
    <row r="47833" spans="1:4" x14ac:dyDescent="0.25">
      <c r="A47833">
        <v>47833</v>
      </c>
      <c r="B47833">
        <f t="shared" si="758"/>
        <v>12391.84584</v>
      </c>
      <c r="C47833">
        <v>1.007731148</v>
      </c>
      <c r="D47833">
        <v>1.7885311479999999</v>
      </c>
    </row>
    <row r="47834" spans="1:4" x14ac:dyDescent="0.25">
      <c r="A47834">
        <v>47834</v>
      </c>
      <c r="B47834">
        <f t="shared" si="758"/>
        <v>12392.188320000001</v>
      </c>
      <c r="C47834">
        <v>1.0062711479999999</v>
      </c>
      <c r="D47834">
        <v>1.793901148</v>
      </c>
    </row>
    <row r="47835" spans="1:4" x14ac:dyDescent="0.25">
      <c r="A47835">
        <v>47835</v>
      </c>
      <c r="B47835">
        <f t="shared" si="758"/>
        <v>12392.5308</v>
      </c>
      <c r="C47835">
        <v>1.007401148</v>
      </c>
      <c r="D47835">
        <v>1.8027611480000001</v>
      </c>
    </row>
    <row r="47836" spans="1:4" x14ac:dyDescent="0.25">
      <c r="A47836">
        <v>47836</v>
      </c>
      <c r="B47836">
        <f t="shared" si="758"/>
        <v>12392.87328</v>
      </c>
      <c r="C47836">
        <v>1.0064711479999999</v>
      </c>
      <c r="D47836">
        <v>1.8073011480000001</v>
      </c>
    </row>
    <row r="47837" spans="1:4" x14ac:dyDescent="0.25">
      <c r="A47837">
        <v>47837</v>
      </c>
      <c r="B47837">
        <f t="shared" si="758"/>
        <v>12393.215760000001</v>
      </c>
      <c r="C47837">
        <v>1.004851148</v>
      </c>
      <c r="D47837">
        <v>1.8141911479999999</v>
      </c>
    </row>
    <row r="47838" spans="1:4" x14ac:dyDescent="0.25">
      <c r="A47838">
        <v>47838</v>
      </c>
      <c r="B47838">
        <f t="shared" si="758"/>
        <v>12393.55824</v>
      </c>
      <c r="C47838">
        <v>1.0047311480000001</v>
      </c>
      <c r="D47838">
        <v>1.817181148</v>
      </c>
    </row>
    <row r="47839" spans="1:4" x14ac:dyDescent="0.25">
      <c r="A47839">
        <v>47839</v>
      </c>
      <c r="B47839">
        <f t="shared" si="758"/>
        <v>12393.90072</v>
      </c>
      <c r="C47839">
        <v>1.0036111480000001</v>
      </c>
      <c r="D47839">
        <v>1.8256811479999999</v>
      </c>
    </row>
    <row r="47840" spans="1:4" x14ac:dyDescent="0.25">
      <c r="A47840">
        <v>47840</v>
      </c>
      <c r="B47840">
        <f t="shared" si="758"/>
        <v>12394.243200000001</v>
      </c>
      <c r="C47840">
        <v>1.002791148</v>
      </c>
      <c r="D47840">
        <v>1.8316411480000001</v>
      </c>
    </row>
    <row r="47841" spans="1:4" x14ac:dyDescent="0.25">
      <c r="A47841">
        <v>47841</v>
      </c>
      <c r="B47841">
        <f t="shared" si="758"/>
        <v>12394.58568</v>
      </c>
      <c r="C47841">
        <v>1.0023211480000001</v>
      </c>
      <c r="D47841">
        <v>1.836951148</v>
      </c>
    </row>
    <row r="47842" spans="1:4" x14ac:dyDescent="0.25">
      <c r="A47842">
        <v>47842</v>
      </c>
      <c r="B47842">
        <f t="shared" si="758"/>
        <v>12394.928159999999</v>
      </c>
      <c r="C47842">
        <v>1.0027111479999999</v>
      </c>
      <c r="D47842">
        <v>1.8421111480000001</v>
      </c>
    </row>
    <row r="47843" spans="1:4" x14ac:dyDescent="0.25">
      <c r="A47843">
        <v>47843</v>
      </c>
      <c r="B47843">
        <f t="shared" si="758"/>
        <v>12395.270639999999</v>
      </c>
      <c r="C47843">
        <v>1.001231148</v>
      </c>
      <c r="D47843">
        <v>1.848541148</v>
      </c>
    </row>
    <row r="47844" spans="1:4" x14ac:dyDescent="0.25">
      <c r="A47844">
        <v>47844</v>
      </c>
      <c r="B47844">
        <f t="shared" si="758"/>
        <v>12395.613120000002</v>
      </c>
      <c r="C47844">
        <v>1.0008311480000001</v>
      </c>
      <c r="D47844">
        <v>1.8548511480000001</v>
      </c>
    </row>
    <row r="47845" spans="1:4" x14ac:dyDescent="0.25">
      <c r="A47845">
        <v>47845</v>
      </c>
      <c r="B47845">
        <f t="shared" si="758"/>
        <v>12395.955600000001</v>
      </c>
      <c r="C47845">
        <v>1.0013211479999999</v>
      </c>
      <c r="D47845">
        <v>1.8604511480000001</v>
      </c>
    </row>
    <row r="47846" spans="1:4" x14ac:dyDescent="0.25">
      <c r="A47846">
        <v>47846</v>
      </c>
      <c r="B47846">
        <f t="shared" si="758"/>
        <v>12396.29808</v>
      </c>
      <c r="C47846">
        <v>0.99946114799999997</v>
      </c>
      <c r="D47846">
        <v>1.8707811480000001</v>
      </c>
    </row>
    <row r="47847" spans="1:4" x14ac:dyDescent="0.25">
      <c r="A47847">
        <v>47847</v>
      </c>
      <c r="B47847">
        <f t="shared" si="758"/>
        <v>12396.64056</v>
      </c>
      <c r="C47847">
        <v>1.000251148</v>
      </c>
      <c r="D47847">
        <v>1.875241148</v>
      </c>
    </row>
    <row r="47848" spans="1:4" x14ac:dyDescent="0.25">
      <c r="A47848">
        <v>47848</v>
      </c>
      <c r="B47848">
        <f t="shared" si="758"/>
        <v>12396.983039999999</v>
      </c>
      <c r="C47848">
        <v>0.99912114799999996</v>
      </c>
      <c r="D47848">
        <v>1.8827611479999999</v>
      </c>
    </row>
    <row r="47849" spans="1:4" x14ac:dyDescent="0.25">
      <c r="A47849">
        <v>47849</v>
      </c>
      <c r="B47849">
        <f t="shared" si="758"/>
        <v>12397.325519999999</v>
      </c>
      <c r="C47849">
        <v>0.99806114800000001</v>
      </c>
      <c r="D47849">
        <v>1.8881011480000001</v>
      </c>
    </row>
    <row r="47850" spans="1:4" x14ac:dyDescent="0.25">
      <c r="A47850">
        <v>47850</v>
      </c>
      <c r="B47850">
        <f t="shared" si="758"/>
        <v>12397.668000000001</v>
      </c>
      <c r="C47850">
        <v>0.99792114799999998</v>
      </c>
      <c r="D47850">
        <v>1.8938311480000001</v>
      </c>
    </row>
    <row r="47851" spans="1:4" x14ac:dyDescent="0.25">
      <c r="A47851">
        <v>47851</v>
      </c>
      <c r="B47851">
        <f t="shared" si="758"/>
        <v>12398.010480000001</v>
      </c>
      <c r="C47851">
        <v>0.99896114800000002</v>
      </c>
      <c r="D47851">
        <v>1.8977011479999999</v>
      </c>
    </row>
    <row r="47852" spans="1:4" x14ac:dyDescent="0.25">
      <c r="A47852">
        <v>47852</v>
      </c>
      <c r="B47852">
        <f t="shared" si="758"/>
        <v>12398.35296</v>
      </c>
      <c r="C47852">
        <v>0.99769114800000003</v>
      </c>
      <c r="D47852">
        <v>1.905451148</v>
      </c>
    </row>
    <row r="47853" spans="1:4" x14ac:dyDescent="0.25">
      <c r="A47853">
        <v>47853</v>
      </c>
      <c r="B47853">
        <f t="shared" si="758"/>
        <v>12398.69544</v>
      </c>
      <c r="C47853">
        <v>0.99849114800000005</v>
      </c>
      <c r="D47853">
        <v>1.9128511479999999</v>
      </c>
    </row>
    <row r="47854" spans="1:4" x14ac:dyDescent="0.25">
      <c r="A47854">
        <v>47854</v>
      </c>
      <c r="B47854">
        <f t="shared" si="758"/>
        <v>12399.037919999999</v>
      </c>
      <c r="C47854">
        <v>0.997941148</v>
      </c>
      <c r="D47854">
        <v>1.918691148</v>
      </c>
    </row>
    <row r="47855" spans="1:4" x14ac:dyDescent="0.25">
      <c r="A47855">
        <v>47855</v>
      </c>
      <c r="B47855">
        <f t="shared" si="758"/>
        <v>12399.380400000002</v>
      </c>
      <c r="C47855">
        <v>0.99843114799999999</v>
      </c>
      <c r="D47855">
        <v>1.9264711480000001</v>
      </c>
    </row>
    <row r="47856" spans="1:4" x14ac:dyDescent="0.25">
      <c r="A47856">
        <v>47856</v>
      </c>
      <c r="B47856">
        <f t="shared" si="758"/>
        <v>12399.722880000001</v>
      </c>
      <c r="C47856">
        <v>0.99782114799999999</v>
      </c>
      <c r="D47856">
        <v>1.931401148</v>
      </c>
    </row>
    <row r="47857" spans="1:4" x14ac:dyDescent="0.25">
      <c r="A47857">
        <v>47857</v>
      </c>
      <c r="B47857">
        <f t="shared" si="758"/>
        <v>12400.065360000001</v>
      </c>
      <c r="C47857">
        <v>0.99780114799999997</v>
      </c>
      <c r="D47857">
        <v>1.9385711480000001</v>
      </c>
    </row>
    <row r="47858" spans="1:4" x14ac:dyDescent="0.25">
      <c r="A47858">
        <v>47858</v>
      </c>
      <c r="B47858">
        <f t="shared" si="758"/>
        <v>12400.40784</v>
      </c>
      <c r="C47858">
        <v>0.99620114800000004</v>
      </c>
      <c r="D47858">
        <v>1.9472911479999999</v>
      </c>
    </row>
    <row r="47859" spans="1:4" x14ac:dyDescent="0.25">
      <c r="A47859">
        <v>47859</v>
      </c>
      <c r="B47859">
        <f t="shared" si="758"/>
        <v>12400.750319999999</v>
      </c>
      <c r="C47859">
        <v>0.99652114800000002</v>
      </c>
      <c r="D47859">
        <v>1.954891148</v>
      </c>
    </row>
    <row r="47860" spans="1:4" x14ac:dyDescent="0.25">
      <c r="A47860">
        <v>47860</v>
      </c>
      <c r="B47860">
        <f t="shared" si="758"/>
        <v>12401.092799999999</v>
      </c>
      <c r="C47860">
        <v>0.99791114800000003</v>
      </c>
      <c r="D47860">
        <v>1.957851148</v>
      </c>
    </row>
    <row r="47861" spans="1:4" x14ac:dyDescent="0.25">
      <c r="A47861">
        <v>47861</v>
      </c>
      <c r="B47861">
        <f t="shared" si="758"/>
        <v>12401.435280000002</v>
      </c>
      <c r="C47861">
        <v>0.997381148</v>
      </c>
      <c r="D47861">
        <v>1.9665111479999999</v>
      </c>
    </row>
    <row r="47862" spans="1:4" x14ac:dyDescent="0.25">
      <c r="A47862">
        <v>47862</v>
      </c>
      <c r="B47862">
        <f t="shared" si="758"/>
        <v>12401.777760000001</v>
      </c>
      <c r="C47862">
        <v>0.99638114799999999</v>
      </c>
      <c r="D47862">
        <v>1.973201148</v>
      </c>
    </row>
    <row r="47863" spans="1:4" x14ac:dyDescent="0.25">
      <c r="A47863">
        <v>47863</v>
      </c>
      <c r="B47863">
        <f t="shared" si="758"/>
        <v>12402.12024</v>
      </c>
      <c r="C47863">
        <v>0.99683114799999994</v>
      </c>
      <c r="D47863">
        <v>1.9810811479999999</v>
      </c>
    </row>
    <row r="47864" spans="1:4" x14ac:dyDescent="0.25">
      <c r="A47864">
        <v>47864</v>
      </c>
      <c r="B47864">
        <f t="shared" si="758"/>
        <v>12402.46272</v>
      </c>
      <c r="C47864">
        <v>0.99730114800000003</v>
      </c>
      <c r="D47864">
        <v>1.9876811480000001</v>
      </c>
    </row>
    <row r="47865" spans="1:4" x14ac:dyDescent="0.25">
      <c r="A47865">
        <v>47865</v>
      </c>
      <c r="B47865">
        <f t="shared" si="758"/>
        <v>12402.805199999999</v>
      </c>
      <c r="C47865">
        <v>0.99676114800000004</v>
      </c>
      <c r="D47865">
        <v>1.996341148</v>
      </c>
    </row>
    <row r="47866" spans="1:4" x14ac:dyDescent="0.25">
      <c r="A47866">
        <v>47866</v>
      </c>
      <c r="B47866">
        <f t="shared" si="758"/>
        <v>12403.147680000002</v>
      </c>
      <c r="C47866">
        <v>0.99737114800000004</v>
      </c>
      <c r="D47866">
        <v>2.0024911479999998</v>
      </c>
    </row>
    <row r="47867" spans="1:4" x14ac:dyDescent="0.25">
      <c r="A47867">
        <v>47867</v>
      </c>
      <c r="B47867">
        <f t="shared" si="758"/>
        <v>12403.490160000001</v>
      </c>
      <c r="C47867">
        <v>0.99749114800000005</v>
      </c>
      <c r="D47867">
        <v>2.0095811480000001</v>
      </c>
    </row>
    <row r="47868" spans="1:4" x14ac:dyDescent="0.25">
      <c r="A47868">
        <v>47868</v>
      </c>
      <c r="B47868">
        <f t="shared" si="758"/>
        <v>12403.832640000001</v>
      </c>
      <c r="C47868">
        <v>0.99747114800000003</v>
      </c>
      <c r="D47868">
        <v>2.018241148</v>
      </c>
    </row>
    <row r="47869" spans="1:4" x14ac:dyDescent="0.25">
      <c r="A47869">
        <v>47869</v>
      </c>
      <c r="B47869">
        <f t="shared" si="758"/>
        <v>12404.17512</v>
      </c>
      <c r="C47869">
        <v>0.99703114800000003</v>
      </c>
      <c r="D47869">
        <v>2.026181148</v>
      </c>
    </row>
    <row r="47870" spans="1:4" x14ac:dyDescent="0.25">
      <c r="A47870">
        <v>47870</v>
      </c>
      <c r="B47870">
        <f t="shared" si="758"/>
        <v>12404.517599999999</v>
      </c>
      <c r="C47870">
        <v>0.99768114799999996</v>
      </c>
      <c r="D47870">
        <v>2.0327911479999998</v>
      </c>
    </row>
    <row r="47871" spans="1:4" x14ac:dyDescent="0.25">
      <c r="A47871">
        <v>47871</v>
      </c>
      <c r="B47871">
        <f t="shared" si="758"/>
        <v>12404.860079999999</v>
      </c>
      <c r="C47871">
        <v>0.99823114800000001</v>
      </c>
      <c r="D47871">
        <v>2.039941148</v>
      </c>
    </row>
    <row r="47872" spans="1:4" x14ac:dyDescent="0.25">
      <c r="A47872">
        <v>47872</v>
      </c>
      <c r="B47872">
        <f t="shared" si="758"/>
        <v>12405.202560000002</v>
      </c>
      <c r="C47872">
        <v>0.99703114800000003</v>
      </c>
      <c r="D47872">
        <v>2.0470111480000002</v>
      </c>
    </row>
    <row r="47873" spans="1:4" x14ac:dyDescent="0.25">
      <c r="A47873">
        <v>47873</v>
      </c>
      <c r="B47873">
        <f t="shared" si="758"/>
        <v>12405.545040000001</v>
      </c>
      <c r="C47873">
        <v>0.99837114800000004</v>
      </c>
      <c r="D47873">
        <v>2.055051148</v>
      </c>
    </row>
    <row r="47874" spans="1:4" x14ac:dyDescent="0.25">
      <c r="A47874">
        <v>47874</v>
      </c>
      <c r="B47874">
        <f t="shared" ref="B47874:B47937" si="759">A47874*0.34248-3990</f>
        <v>12405.88752</v>
      </c>
      <c r="C47874">
        <v>0.99683114799999994</v>
      </c>
      <c r="D47874">
        <v>2.062651148</v>
      </c>
    </row>
    <row r="47875" spans="1:4" x14ac:dyDescent="0.25">
      <c r="A47875">
        <v>47875</v>
      </c>
      <c r="B47875">
        <f t="shared" si="759"/>
        <v>12406.23</v>
      </c>
      <c r="C47875">
        <v>0.99854114800000005</v>
      </c>
      <c r="D47875">
        <v>2.0711711479999999</v>
      </c>
    </row>
    <row r="47876" spans="1:4" x14ac:dyDescent="0.25">
      <c r="A47876">
        <v>47876</v>
      </c>
      <c r="B47876">
        <f t="shared" si="759"/>
        <v>12406.572479999999</v>
      </c>
      <c r="C47876">
        <v>0.99957114800000002</v>
      </c>
      <c r="D47876">
        <v>2.0775311479999998</v>
      </c>
    </row>
    <row r="47877" spans="1:4" x14ac:dyDescent="0.25">
      <c r="A47877">
        <v>47877</v>
      </c>
      <c r="B47877">
        <f t="shared" si="759"/>
        <v>12406.914960000002</v>
      </c>
      <c r="C47877">
        <v>0.999111148</v>
      </c>
      <c r="D47877">
        <v>2.0883211479999999</v>
      </c>
    </row>
    <row r="47878" spans="1:4" x14ac:dyDescent="0.25">
      <c r="A47878">
        <v>47878</v>
      </c>
      <c r="B47878">
        <f t="shared" si="759"/>
        <v>12407.257440000001</v>
      </c>
      <c r="C47878">
        <v>0.99910114800000005</v>
      </c>
      <c r="D47878">
        <v>2.0943511479999999</v>
      </c>
    </row>
    <row r="47879" spans="1:4" x14ac:dyDescent="0.25">
      <c r="A47879">
        <v>47879</v>
      </c>
      <c r="B47879">
        <f t="shared" si="759"/>
        <v>12407.599920000001</v>
      </c>
      <c r="C47879">
        <v>0.99937114800000004</v>
      </c>
      <c r="D47879">
        <v>2.103391148</v>
      </c>
    </row>
    <row r="47880" spans="1:4" x14ac:dyDescent="0.25">
      <c r="A47880">
        <v>47880</v>
      </c>
      <c r="B47880">
        <f t="shared" si="759"/>
        <v>12407.9424</v>
      </c>
      <c r="C47880">
        <v>0.99961114799999995</v>
      </c>
      <c r="D47880">
        <v>2.111051148</v>
      </c>
    </row>
    <row r="47881" spans="1:4" x14ac:dyDescent="0.25">
      <c r="A47881">
        <v>47881</v>
      </c>
      <c r="B47881">
        <f t="shared" si="759"/>
        <v>12408.284879999999</v>
      </c>
      <c r="C47881">
        <v>0.99793114800000005</v>
      </c>
      <c r="D47881">
        <v>2.1188311479999999</v>
      </c>
    </row>
    <row r="47882" spans="1:4" x14ac:dyDescent="0.25">
      <c r="A47882">
        <v>47882</v>
      </c>
      <c r="B47882">
        <f t="shared" si="759"/>
        <v>12408.627359999999</v>
      </c>
      <c r="C47882">
        <v>0.99922114799999995</v>
      </c>
      <c r="D47882">
        <v>2.1274611480000001</v>
      </c>
    </row>
    <row r="47883" spans="1:4" x14ac:dyDescent="0.25">
      <c r="A47883">
        <v>47883</v>
      </c>
      <c r="B47883">
        <f t="shared" si="759"/>
        <v>12408.969840000002</v>
      </c>
      <c r="C47883">
        <v>0.99932114800000005</v>
      </c>
      <c r="D47883">
        <v>2.1360311479999998</v>
      </c>
    </row>
    <row r="47884" spans="1:4" x14ac:dyDescent="0.25">
      <c r="A47884">
        <v>47884</v>
      </c>
      <c r="B47884">
        <f t="shared" si="759"/>
        <v>12409.312320000001</v>
      </c>
      <c r="C47884">
        <v>1.000211148</v>
      </c>
      <c r="D47884">
        <v>2.144391148</v>
      </c>
    </row>
    <row r="47885" spans="1:4" x14ac:dyDescent="0.25">
      <c r="A47885">
        <v>47885</v>
      </c>
      <c r="B47885">
        <f t="shared" si="759"/>
        <v>12409.6548</v>
      </c>
      <c r="C47885">
        <v>0.99920114800000004</v>
      </c>
      <c r="D47885">
        <v>2.1549811480000001</v>
      </c>
    </row>
    <row r="47886" spans="1:4" x14ac:dyDescent="0.25">
      <c r="A47886">
        <v>47886</v>
      </c>
      <c r="B47886">
        <f t="shared" si="759"/>
        <v>12409.99728</v>
      </c>
      <c r="C47886">
        <v>0.998991148</v>
      </c>
      <c r="D47886">
        <v>2.1614511479999998</v>
      </c>
    </row>
    <row r="47887" spans="1:4" x14ac:dyDescent="0.25">
      <c r="A47887">
        <v>47887</v>
      </c>
      <c r="B47887">
        <f t="shared" si="759"/>
        <v>12410.339759999999</v>
      </c>
      <c r="C47887">
        <v>0.999991148</v>
      </c>
      <c r="D47887">
        <v>2.1714811479999998</v>
      </c>
    </row>
    <row r="47888" spans="1:4" x14ac:dyDescent="0.25">
      <c r="A47888">
        <v>47888</v>
      </c>
      <c r="B47888">
        <f t="shared" si="759"/>
        <v>12410.682240000002</v>
      </c>
      <c r="C47888">
        <v>0.99965114799999999</v>
      </c>
      <c r="D47888">
        <v>2.179711148</v>
      </c>
    </row>
    <row r="47889" spans="1:4" x14ac:dyDescent="0.25">
      <c r="A47889">
        <v>47889</v>
      </c>
      <c r="B47889">
        <f t="shared" si="759"/>
        <v>12411.024720000001</v>
      </c>
      <c r="C47889">
        <v>0.99925114800000003</v>
      </c>
      <c r="D47889">
        <v>2.189131148</v>
      </c>
    </row>
    <row r="47890" spans="1:4" x14ac:dyDescent="0.25">
      <c r="A47890">
        <v>47890</v>
      </c>
      <c r="B47890">
        <f t="shared" si="759"/>
        <v>12411.367200000001</v>
      </c>
      <c r="C47890">
        <v>0.99902114799999997</v>
      </c>
      <c r="D47890">
        <v>2.196791148</v>
      </c>
    </row>
    <row r="47891" spans="1:4" x14ac:dyDescent="0.25">
      <c r="A47891">
        <v>47891</v>
      </c>
      <c r="B47891">
        <f t="shared" si="759"/>
        <v>12411.70968</v>
      </c>
      <c r="C47891">
        <v>0.99904114799999999</v>
      </c>
      <c r="D47891">
        <v>2.2042011480000001</v>
      </c>
    </row>
    <row r="47892" spans="1:4" x14ac:dyDescent="0.25">
      <c r="A47892">
        <v>47892</v>
      </c>
      <c r="B47892">
        <f t="shared" si="759"/>
        <v>12412.052159999999</v>
      </c>
      <c r="C47892">
        <v>0.99973114799999996</v>
      </c>
      <c r="D47892">
        <v>2.213601148</v>
      </c>
    </row>
    <row r="47893" spans="1:4" x14ac:dyDescent="0.25">
      <c r="A47893">
        <v>47893</v>
      </c>
      <c r="B47893">
        <f t="shared" si="759"/>
        <v>12412.394639999999</v>
      </c>
      <c r="C47893">
        <v>1.0002011479999999</v>
      </c>
      <c r="D47893">
        <v>2.2218011479999999</v>
      </c>
    </row>
    <row r="47894" spans="1:4" x14ac:dyDescent="0.25">
      <c r="A47894">
        <v>47894</v>
      </c>
      <c r="B47894">
        <f t="shared" si="759"/>
        <v>12412.737120000002</v>
      </c>
      <c r="C47894">
        <v>0.99822114799999995</v>
      </c>
      <c r="D47894">
        <v>2.2334911480000001</v>
      </c>
    </row>
    <row r="47895" spans="1:4" x14ac:dyDescent="0.25">
      <c r="A47895">
        <v>47895</v>
      </c>
      <c r="B47895">
        <f t="shared" si="759"/>
        <v>12413.079600000001</v>
      </c>
      <c r="C47895">
        <v>0.99912114799999996</v>
      </c>
      <c r="D47895">
        <v>2.2392011479999998</v>
      </c>
    </row>
    <row r="47896" spans="1:4" x14ac:dyDescent="0.25">
      <c r="A47896">
        <v>47896</v>
      </c>
      <c r="B47896">
        <f t="shared" si="759"/>
        <v>12413.42208</v>
      </c>
      <c r="C47896">
        <v>1.0000611479999999</v>
      </c>
      <c r="D47896">
        <v>2.2509811480000002</v>
      </c>
    </row>
    <row r="47897" spans="1:4" x14ac:dyDescent="0.25">
      <c r="A47897">
        <v>47897</v>
      </c>
      <c r="B47897">
        <f t="shared" si="759"/>
        <v>12413.76456</v>
      </c>
      <c r="C47897">
        <v>1.0002611480000001</v>
      </c>
      <c r="D47897">
        <v>2.2600511480000001</v>
      </c>
    </row>
    <row r="47898" spans="1:4" x14ac:dyDescent="0.25">
      <c r="A47898">
        <v>47898</v>
      </c>
      <c r="B47898">
        <f t="shared" si="759"/>
        <v>12414.107039999999</v>
      </c>
      <c r="C47898">
        <v>0.99879114800000002</v>
      </c>
      <c r="D47898">
        <v>2.2700211480000001</v>
      </c>
    </row>
    <row r="47899" spans="1:4" x14ac:dyDescent="0.25">
      <c r="A47899">
        <v>47899</v>
      </c>
      <c r="B47899">
        <f t="shared" si="759"/>
        <v>12414.449520000002</v>
      </c>
      <c r="C47899">
        <v>1.0008711480000001</v>
      </c>
      <c r="D47899">
        <v>2.2770011480000001</v>
      </c>
    </row>
    <row r="47900" spans="1:4" x14ac:dyDescent="0.25">
      <c r="A47900">
        <v>47900</v>
      </c>
      <c r="B47900">
        <f t="shared" si="759"/>
        <v>12414.792000000001</v>
      </c>
      <c r="C47900">
        <v>0.99843114799999999</v>
      </c>
      <c r="D47900">
        <v>2.2884211479999998</v>
      </c>
    </row>
    <row r="47901" spans="1:4" x14ac:dyDescent="0.25">
      <c r="A47901">
        <v>47901</v>
      </c>
      <c r="B47901">
        <f t="shared" si="759"/>
        <v>12415.134480000001</v>
      </c>
      <c r="C47901">
        <v>0.99880114799999997</v>
      </c>
      <c r="D47901">
        <v>2.296101148</v>
      </c>
    </row>
    <row r="47902" spans="1:4" x14ac:dyDescent="0.25">
      <c r="A47902">
        <v>47902</v>
      </c>
      <c r="B47902">
        <f t="shared" si="759"/>
        <v>12415.47696</v>
      </c>
      <c r="C47902">
        <v>0.99975114799999998</v>
      </c>
      <c r="D47902">
        <v>2.3057411480000001</v>
      </c>
    </row>
    <row r="47903" spans="1:4" x14ac:dyDescent="0.25">
      <c r="A47903">
        <v>47903</v>
      </c>
      <c r="B47903">
        <f t="shared" si="759"/>
        <v>12415.819439999999</v>
      </c>
      <c r="C47903">
        <v>0.99896114800000002</v>
      </c>
      <c r="D47903">
        <v>2.316301148</v>
      </c>
    </row>
    <row r="47904" spans="1:4" x14ac:dyDescent="0.25">
      <c r="A47904">
        <v>47904</v>
      </c>
      <c r="B47904">
        <f t="shared" si="759"/>
        <v>12416.161919999999</v>
      </c>
      <c r="C47904">
        <v>0.99897114799999998</v>
      </c>
      <c r="D47904">
        <v>2.3266211480000001</v>
      </c>
    </row>
    <row r="47905" spans="1:4" x14ac:dyDescent="0.25">
      <c r="A47905">
        <v>47905</v>
      </c>
      <c r="B47905">
        <f t="shared" si="759"/>
        <v>12416.504400000002</v>
      </c>
      <c r="C47905">
        <v>1.0004911480000001</v>
      </c>
      <c r="D47905">
        <v>2.3366211479999999</v>
      </c>
    </row>
    <row r="47906" spans="1:4" x14ac:dyDescent="0.25">
      <c r="A47906">
        <v>47906</v>
      </c>
      <c r="B47906">
        <f t="shared" si="759"/>
        <v>12416.846880000001</v>
      </c>
      <c r="C47906">
        <v>1.0006011480000001</v>
      </c>
      <c r="D47906">
        <v>2.3457011479999998</v>
      </c>
    </row>
    <row r="47907" spans="1:4" x14ac:dyDescent="0.25">
      <c r="A47907">
        <v>47907</v>
      </c>
      <c r="B47907">
        <f t="shared" si="759"/>
        <v>12417.18936</v>
      </c>
      <c r="C47907">
        <v>0.99795114799999995</v>
      </c>
      <c r="D47907">
        <v>2.3566511480000001</v>
      </c>
    </row>
    <row r="47908" spans="1:4" x14ac:dyDescent="0.25">
      <c r="A47908">
        <v>47908</v>
      </c>
      <c r="B47908">
        <f t="shared" si="759"/>
        <v>12417.53184</v>
      </c>
      <c r="C47908">
        <v>1.0003611480000001</v>
      </c>
      <c r="D47908">
        <v>2.3651511479999998</v>
      </c>
    </row>
    <row r="47909" spans="1:4" x14ac:dyDescent="0.25">
      <c r="A47909">
        <v>47909</v>
      </c>
      <c r="B47909">
        <f t="shared" si="759"/>
        <v>12417.874319999999</v>
      </c>
      <c r="C47909">
        <v>0.99910114800000005</v>
      </c>
      <c r="D47909">
        <v>2.376301148</v>
      </c>
    </row>
    <row r="47910" spans="1:4" x14ac:dyDescent="0.25">
      <c r="A47910">
        <v>47910</v>
      </c>
      <c r="B47910">
        <f t="shared" si="759"/>
        <v>12418.216800000002</v>
      </c>
      <c r="C47910">
        <v>0.99950114800000001</v>
      </c>
      <c r="D47910">
        <v>2.3857311480000001</v>
      </c>
    </row>
    <row r="47911" spans="1:4" x14ac:dyDescent="0.25">
      <c r="A47911">
        <v>47911</v>
      </c>
      <c r="B47911">
        <f t="shared" si="759"/>
        <v>12418.559280000001</v>
      </c>
      <c r="C47911">
        <v>0.99976114800000004</v>
      </c>
      <c r="D47911">
        <v>2.3952211480000001</v>
      </c>
    </row>
    <row r="47912" spans="1:4" x14ac:dyDescent="0.25">
      <c r="A47912">
        <v>47912</v>
      </c>
      <c r="B47912">
        <f t="shared" si="759"/>
        <v>12418.901760000001</v>
      </c>
      <c r="C47912">
        <v>1.0000311479999999</v>
      </c>
      <c r="D47912">
        <v>2.405181148</v>
      </c>
    </row>
    <row r="47913" spans="1:4" x14ac:dyDescent="0.25">
      <c r="A47913">
        <v>47913</v>
      </c>
      <c r="B47913">
        <f t="shared" si="759"/>
        <v>12419.24424</v>
      </c>
      <c r="C47913">
        <v>1.000141148</v>
      </c>
      <c r="D47913">
        <v>2.4160311480000001</v>
      </c>
    </row>
    <row r="47914" spans="1:4" x14ac:dyDescent="0.25">
      <c r="A47914">
        <v>47914</v>
      </c>
      <c r="B47914">
        <f t="shared" si="759"/>
        <v>12419.586719999999</v>
      </c>
      <c r="C47914">
        <v>1.0006411479999999</v>
      </c>
      <c r="D47914">
        <v>2.4269811479999999</v>
      </c>
    </row>
    <row r="47915" spans="1:4" x14ac:dyDescent="0.25">
      <c r="A47915">
        <v>47915</v>
      </c>
      <c r="B47915">
        <f t="shared" si="759"/>
        <v>12419.929199999999</v>
      </c>
      <c r="C47915">
        <v>1.0003311479999999</v>
      </c>
      <c r="D47915">
        <v>2.4392411479999998</v>
      </c>
    </row>
    <row r="47916" spans="1:4" x14ac:dyDescent="0.25">
      <c r="A47916">
        <v>47916</v>
      </c>
      <c r="B47916">
        <f t="shared" si="759"/>
        <v>12420.271680000002</v>
      </c>
      <c r="C47916">
        <v>1.000171148</v>
      </c>
      <c r="D47916">
        <v>2.4476011479999999</v>
      </c>
    </row>
    <row r="47917" spans="1:4" x14ac:dyDescent="0.25">
      <c r="A47917">
        <v>47917</v>
      </c>
      <c r="B47917">
        <f t="shared" si="759"/>
        <v>12420.614160000001</v>
      </c>
      <c r="C47917">
        <v>1.000421148</v>
      </c>
      <c r="D47917">
        <v>2.4582911479999998</v>
      </c>
    </row>
    <row r="47918" spans="1:4" x14ac:dyDescent="0.25">
      <c r="A47918">
        <v>47918</v>
      </c>
      <c r="B47918">
        <f t="shared" si="759"/>
        <v>12420.95664</v>
      </c>
      <c r="C47918">
        <v>0.99983114799999995</v>
      </c>
      <c r="D47918">
        <v>2.470591148</v>
      </c>
    </row>
    <row r="47919" spans="1:4" x14ac:dyDescent="0.25">
      <c r="A47919">
        <v>47919</v>
      </c>
      <c r="B47919">
        <f t="shared" si="759"/>
        <v>12421.29912</v>
      </c>
      <c r="C47919">
        <v>1.0026711479999999</v>
      </c>
      <c r="D47919">
        <v>2.4796611479999999</v>
      </c>
    </row>
    <row r="47920" spans="1:4" x14ac:dyDescent="0.25">
      <c r="A47920">
        <v>47920</v>
      </c>
      <c r="B47920">
        <f t="shared" si="759"/>
        <v>12421.641599999999</v>
      </c>
      <c r="C47920">
        <v>1.001031148</v>
      </c>
      <c r="D47920">
        <v>2.4907611479999998</v>
      </c>
    </row>
    <row r="47921" spans="1:4" x14ac:dyDescent="0.25">
      <c r="A47921">
        <v>47921</v>
      </c>
      <c r="B47921">
        <f t="shared" si="759"/>
        <v>12421.984080000002</v>
      </c>
      <c r="C47921">
        <v>1.002151148</v>
      </c>
      <c r="D47921">
        <v>2.499121148</v>
      </c>
    </row>
    <row r="47922" spans="1:4" x14ac:dyDescent="0.25">
      <c r="A47922">
        <v>47922</v>
      </c>
      <c r="B47922">
        <f t="shared" si="759"/>
        <v>12422.326560000001</v>
      </c>
      <c r="C47922">
        <v>0.99983114799999995</v>
      </c>
      <c r="D47922">
        <v>2.5161511480000001</v>
      </c>
    </row>
    <row r="47923" spans="1:4" x14ac:dyDescent="0.25">
      <c r="A47923">
        <v>47923</v>
      </c>
      <c r="B47923">
        <f t="shared" si="759"/>
        <v>12422.669040000001</v>
      </c>
      <c r="C47923">
        <v>1.0026711479999999</v>
      </c>
      <c r="D47923">
        <v>2.5228711480000001</v>
      </c>
    </row>
    <row r="47924" spans="1:4" x14ac:dyDescent="0.25">
      <c r="A47924">
        <v>47924</v>
      </c>
      <c r="B47924">
        <f t="shared" si="759"/>
        <v>12423.01152</v>
      </c>
      <c r="C47924">
        <v>1.000241148</v>
      </c>
      <c r="D47924">
        <v>2.5392311479999998</v>
      </c>
    </row>
    <row r="47925" spans="1:4" x14ac:dyDescent="0.25">
      <c r="A47925">
        <v>47925</v>
      </c>
      <c r="B47925">
        <f t="shared" si="759"/>
        <v>12423.353999999999</v>
      </c>
      <c r="C47925">
        <v>1.004411148</v>
      </c>
      <c r="D47925">
        <v>2.545971148</v>
      </c>
    </row>
    <row r="47926" spans="1:4" x14ac:dyDescent="0.25">
      <c r="A47926">
        <v>47926</v>
      </c>
      <c r="B47926">
        <f t="shared" si="759"/>
        <v>12423.696479999999</v>
      </c>
      <c r="C47926">
        <v>1.003471148</v>
      </c>
      <c r="D47926">
        <v>2.5612111479999999</v>
      </c>
    </row>
    <row r="47927" spans="1:4" x14ac:dyDescent="0.25">
      <c r="A47927">
        <v>47927</v>
      </c>
      <c r="B47927">
        <f t="shared" si="759"/>
        <v>12424.038960000002</v>
      </c>
      <c r="C47927">
        <v>1.005301148</v>
      </c>
      <c r="D47927">
        <v>2.568471148</v>
      </c>
    </row>
    <row r="47928" spans="1:4" x14ac:dyDescent="0.25">
      <c r="A47928">
        <v>47928</v>
      </c>
      <c r="B47928">
        <f t="shared" si="759"/>
        <v>12424.381440000001</v>
      </c>
      <c r="C47928">
        <v>1.003471148</v>
      </c>
      <c r="D47928">
        <v>2.5823811480000001</v>
      </c>
    </row>
    <row r="47929" spans="1:4" x14ac:dyDescent="0.25">
      <c r="A47929">
        <v>47929</v>
      </c>
      <c r="B47929">
        <f t="shared" si="759"/>
        <v>12424.72392</v>
      </c>
      <c r="C47929">
        <v>1.006611148</v>
      </c>
      <c r="D47929">
        <v>2.5906111479999998</v>
      </c>
    </row>
    <row r="47930" spans="1:4" x14ac:dyDescent="0.25">
      <c r="A47930">
        <v>47930</v>
      </c>
      <c r="B47930">
        <f t="shared" si="759"/>
        <v>12425.0664</v>
      </c>
      <c r="C47930">
        <v>1.005831148</v>
      </c>
      <c r="D47930">
        <v>2.6044311480000002</v>
      </c>
    </row>
    <row r="47931" spans="1:4" x14ac:dyDescent="0.25">
      <c r="A47931">
        <v>47931</v>
      </c>
      <c r="B47931">
        <f t="shared" si="759"/>
        <v>12425.408879999999</v>
      </c>
      <c r="C47931">
        <v>1.0060611479999999</v>
      </c>
      <c r="D47931">
        <v>2.6158811480000002</v>
      </c>
    </row>
    <row r="47932" spans="1:4" x14ac:dyDescent="0.25">
      <c r="A47932">
        <v>47932</v>
      </c>
      <c r="B47932">
        <f t="shared" si="759"/>
        <v>12425.751360000002</v>
      </c>
      <c r="C47932">
        <v>1.0069311480000001</v>
      </c>
      <c r="D47932">
        <v>2.6292711479999999</v>
      </c>
    </row>
    <row r="47933" spans="1:4" x14ac:dyDescent="0.25">
      <c r="A47933">
        <v>47933</v>
      </c>
      <c r="B47933">
        <f t="shared" si="759"/>
        <v>12426.093840000001</v>
      </c>
      <c r="C47933">
        <v>1.0054211479999999</v>
      </c>
      <c r="D47933">
        <v>2.6424111479999999</v>
      </c>
    </row>
    <row r="47934" spans="1:4" x14ac:dyDescent="0.25">
      <c r="A47934">
        <v>47934</v>
      </c>
      <c r="B47934">
        <f t="shared" si="759"/>
        <v>12426.436320000001</v>
      </c>
      <c r="C47934">
        <v>1.0073811479999999</v>
      </c>
      <c r="D47934">
        <v>2.6513911480000001</v>
      </c>
    </row>
    <row r="47935" spans="1:4" x14ac:dyDescent="0.25">
      <c r="A47935">
        <v>47935</v>
      </c>
      <c r="B47935">
        <f t="shared" si="759"/>
        <v>12426.7788</v>
      </c>
      <c r="C47935">
        <v>1.0075411480000001</v>
      </c>
      <c r="D47935">
        <v>2.6665111480000001</v>
      </c>
    </row>
    <row r="47936" spans="1:4" x14ac:dyDescent="0.25">
      <c r="A47936">
        <v>47936</v>
      </c>
      <c r="B47936">
        <f t="shared" si="759"/>
        <v>12427.121279999999</v>
      </c>
      <c r="C47936">
        <v>1.008271148</v>
      </c>
      <c r="D47936">
        <v>2.6745011480000001</v>
      </c>
    </row>
    <row r="47937" spans="1:4" x14ac:dyDescent="0.25">
      <c r="A47937">
        <v>47937</v>
      </c>
      <c r="B47937">
        <f t="shared" si="759"/>
        <v>12427.463759999999</v>
      </c>
      <c r="C47937">
        <v>1.0065311480000001</v>
      </c>
      <c r="D47937">
        <v>2.689751148</v>
      </c>
    </row>
    <row r="47938" spans="1:4" x14ac:dyDescent="0.25">
      <c r="A47938">
        <v>47938</v>
      </c>
      <c r="B47938">
        <f t="shared" ref="B47938:B48001" si="760">A47938*0.34248-3990</f>
        <v>12427.806240000002</v>
      </c>
      <c r="C47938">
        <v>1.0086311480000001</v>
      </c>
      <c r="D47938">
        <v>2.7012611479999999</v>
      </c>
    </row>
    <row r="47939" spans="1:4" x14ac:dyDescent="0.25">
      <c r="A47939">
        <v>47939</v>
      </c>
      <c r="B47939">
        <f t="shared" si="760"/>
        <v>12428.148720000001</v>
      </c>
      <c r="C47939">
        <v>1.0081511480000001</v>
      </c>
      <c r="D47939">
        <v>2.7151411479999998</v>
      </c>
    </row>
    <row r="47940" spans="1:4" x14ac:dyDescent="0.25">
      <c r="A47940">
        <v>47940</v>
      </c>
      <c r="B47940">
        <f t="shared" si="760"/>
        <v>12428.4912</v>
      </c>
      <c r="C47940">
        <v>1.007201148</v>
      </c>
      <c r="D47940">
        <v>2.7282711480000001</v>
      </c>
    </row>
    <row r="47941" spans="1:4" x14ac:dyDescent="0.25">
      <c r="A47941">
        <v>47941</v>
      </c>
      <c r="B47941">
        <f t="shared" si="760"/>
        <v>12428.83368</v>
      </c>
      <c r="C47941">
        <v>1.008751148</v>
      </c>
      <c r="D47941">
        <v>2.739371148</v>
      </c>
    </row>
    <row r="47942" spans="1:4" x14ac:dyDescent="0.25">
      <c r="A47942">
        <v>47942</v>
      </c>
      <c r="B47942">
        <f t="shared" si="760"/>
        <v>12429.176159999999</v>
      </c>
      <c r="C47942">
        <v>1.008241148</v>
      </c>
      <c r="D47942">
        <v>2.7535211479999999</v>
      </c>
    </row>
    <row r="47943" spans="1:4" x14ac:dyDescent="0.25">
      <c r="A47943">
        <v>47943</v>
      </c>
      <c r="B47943">
        <f t="shared" si="760"/>
        <v>12429.518640000002</v>
      </c>
      <c r="C47943">
        <v>1.0081911480000001</v>
      </c>
      <c r="D47943">
        <v>2.7640011480000002</v>
      </c>
    </row>
    <row r="47944" spans="1:4" x14ac:dyDescent="0.25">
      <c r="A47944">
        <v>47944</v>
      </c>
      <c r="B47944">
        <f t="shared" si="760"/>
        <v>12429.861120000001</v>
      </c>
      <c r="C47944">
        <v>1.0074511479999999</v>
      </c>
      <c r="D47944">
        <v>2.7816811480000001</v>
      </c>
    </row>
    <row r="47945" spans="1:4" x14ac:dyDescent="0.25">
      <c r="A47945">
        <v>47945</v>
      </c>
      <c r="B47945">
        <f t="shared" si="760"/>
        <v>12430.203600000001</v>
      </c>
      <c r="C47945">
        <v>1.011121148</v>
      </c>
      <c r="D47945">
        <v>2.789941148</v>
      </c>
    </row>
    <row r="47946" spans="1:4" x14ac:dyDescent="0.25">
      <c r="A47946">
        <v>47946</v>
      </c>
      <c r="B47946">
        <f t="shared" si="760"/>
        <v>12430.54608</v>
      </c>
      <c r="C47946">
        <v>1.0104611480000001</v>
      </c>
      <c r="D47946">
        <v>2.804581148</v>
      </c>
    </row>
    <row r="47947" spans="1:4" x14ac:dyDescent="0.25">
      <c r="A47947">
        <v>47947</v>
      </c>
      <c r="B47947">
        <f t="shared" si="760"/>
        <v>12430.888559999999</v>
      </c>
      <c r="C47947">
        <v>1.009971148</v>
      </c>
      <c r="D47947">
        <v>2.8164211479999999</v>
      </c>
    </row>
    <row r="47948" spans="1:4" x14ac:dyDescent="0.25">
      <c r="A47948">
        <v>47948</v>
      </c>
      <c r="B47948">
        <f t="shared" si="760"/>
        <v>12431.231039999999</v>
      </c>
      <c r="C47948">
        <v>1.0093511479999999</v>
      </c>
      <c r="D47948">
        <v>2.8332111480000002</v>
      </c>
    </row>
    <row r="47949" spans="1:4" x14ac:dyDescent="0.25">
      <c r="A47949">
        <v>47949</v>
      </c>
      <c r="B47949">
        <f t="shared" si="760"/>
        <v>12431.573520000002</v>
      </c>
      <c r="C47949">
        <v>1.0097611479999999</v>
      </c>
      <c r="D47949">
        <v>2.8430311480000001</v>
      </c>
    </row>
    <row r="47950" spans="1:4" x14ac:dyDescent="0.25">
      <c r="A47950">
        <v>47950</v>
      </c>
      <c r="B47950">
        <f t="shared" si="760"/>
        <v>12431.916000000001</v>
      </c>
      <c r="C47950">
        <v>1.009431148</v>
      </c>
      <c r="D47950">
        <v>2.8589511480000001</v>
      </c>
    </row>
    <row r="47951" spans="1:4" x14ac:dyDescent="0.25">
      <c r="A47951">
        <v>47951</v>
      </c>
      <c r="B47951">
        <f t="shared" si="760"/>
        <v>12432.25848</v>
      </c>
      <c r="C47951">
        <v>1.009291148</v>
      </c>
      <c r="D47951">
        <v>2.871151148</v>
      </c>
    </row>
    <row r="47952" spans="1:4" x14ac:dyDescent="0.25">
      <c r="A47952">
        <v>47952</v>
      </c>
      <c r="B47952">
        <f t="shared" si="760"/>
        <v>12432.60096</v>
      </c>
      <c r="C47952">
        <v>1.010881148</v>
      </c>
      <c r="D47952">
        <v>2.8842111479999999</v>
      </c>
    </row>
    <row r="47953" spans="1:4" x14ac:dyDescent="0.25">
      <c r="A47953">
        <v>47953</v>
      </c>
      <c r="B47953">
        <f t="shared" si="760"/>
        <v>12432.943439999999</v>
      </c>
      <c r="C47953">
        <v>1.0063611480000001</v>
      </c>
      <c r="D47953">
        <v>2.9008811479999999</v>
      </c>
    </row>
    <row r="47954" spans="1:4" x14ac:dyDescent="0.25">
      <c r="A47954">
        <v>47954</v>
      </c>
      <c r="B47954">
        <f t="shared" si="760"/>
        <v>12433.285920000002</v>
      </c>
      <c r="C47954">
        <v>1.010081148</v>
      </c>
      <c r="D47954">
        <v>2.9107411480000001</v>
      </c>
    </row>
    <row r="47955" spans="1:4" x14ac:dyDescent="0.25">
      <c r="A47955">
        <v>47955</v>
      </c>
      <c r="B47955">
        <f t="shared" si="760"/>
        <v>12433.628400000001</v>
      </c>
      <c r="C47955">
        <v>1.0094911479999999</v>
      </c>
      <c r="D47955">
        <v>2.926531148</v>
      </c>
    </row>
    <row r="47956" spans="1:4" x14ac:dyDescent="0.25">
      <c r="A47956">
        <v>47956</v>
      </c>
      <c r="B47956">
        <f t="shared" si="760"/>
        <v>12433.970880000001</v>
      </c>
      <c r="C47956">
        <v>1.010821148</v>
      </c>
      <c r="D47956">
        <v>2.938321148</v>
      </c>
    </row>
    <row r="47957" spans="1:4" x14ac:dyDescent="0.25">
      <c r="A47957">
        <v>47957</v>
      </c>
      <c r="B47957">
        <f t="shared" si="760"/>
        <v>12434.31336</v>
      </c>
      <c r="C47957">
        <v>1.0086411479999999</v>
      </c>
      <c r="D47957">
        <v>2.9557511480000001</v>
      </c>
    </row>
    <row r="47958" spans="1:4" x14ac:dyDescent="0.25">
      <c r="A47958">
        <v>47958</v>
      </c>
      <c r="B47958">
        <f t="shared" si="760"/>
        <v>12434.655839999999</v>
      </c>
      <c r="C47958">
        <v>1.0096111480000001</v>
      </c>
      <c r="D47958">
        <v>2.9677611480000001</v>
      </c>
    </row>
    <row r="47959" spans="1:4" x14ac:dyDescent="0.25">
      <c r="A47959">
        <v>47959</v>
      </c>
      <c r="B47959">
        <f t="shared" si="760"/>
        <v>12434.998319999999</v>
      </c>
      <c r="C47959">
        <v>1.008081148</v>
      </c>
      <c r="D47959">
        <v>2.9845411479999999</v>
      </c>
    </row>
    <row r="47960" spans="1:4" x14ac:dyDescent="0.25">
      <c r="A47960">
        <v>47960</v>
      </c>
      <c r="B47960">
        <f t="shared" si="760"/>
        <v>12435.340800000002</v>
      </c>
      <c r="C47960">
        <v>1.0097111480000001</v>
      </c>
      <c r="D47960">
        <v>2.998381148</v>
      </c>
    </row>
    <row r="47961" spans="1:4" x14ac:dyDescent="0.25">
      <c r="A47961">
        <v>47961</v>
      </c>
      <c r="B47961">
        <f t="shared" si="760"/>
        <v>12435.683280000001</v>
      </c>
      <c r="C47961">
        <v>1.010211148</v>
      </c>
      <c r="D47961">
        <v>3.0123611480000001</v>
      </c>
    </row>
    <row r="47962" spans="1:4" x14ac:dyDescent="0.25">
      <c r="A47962">
        <v>47962</v>
      </c>
      <c r="B47962">
        <f t="shared" si="760"/>
        <v>12436.02576</v>
      </c>
      <c r="C47962">
        <v>1.0081911480000001</v>
      </c>
      <c r="D47962">
        <v>3.0264911479999999</v>
      </c>
    </row>
    <row r="47963" spans="1:4" x14ac:dyDescent="0.25">
      <c r="A47963">
        <v>47963</v>
      </c>
      <c r="B47963">
        <f t="shared" si="760"/>
        <v>12436.36824</v>
      </c>
      <c r="C47963">
        <v>1.010081148</v>
      </c>
      <c r="D47963">
        <v>3.0398311480000002</v>
      </c>
    </row>
    <row r="47964" spans="1:4" x14ac:dyDescent="0.25">
      <c r="A47964">
        <v>47964</v>
      </c>
      <c r="B47964">
        <f t="shared" si="760"/>
        <v>12436.710719999999</v>
      </c>
      <c r="C47964">
        <v>1.0089411479999999</v>
      </c>
      <c r="D47964">
        <v>3.060481148</v>
      </c>
    </row>
    <row r="47965" spans="1:4" x14ac:dyDescent="0.25">
      <c r="A47965">
        <v>47965</v>
      </c>
      <c r="B47965">
        <f t="shared" si="760"/>
        <v>12437.053200000002</v>
      </c>
      <c r="C47965">
        <v>1.009631148</v>
      </c>
      <c r="D47965">
        <v>3.0698211479999999</v>
      </c>
    </row>
    <row r="47966" spans="1:4" x14ac:dyDescent="0.25">
      <c r="A47966">
        <v>47966</v>
      </c>
      <c r="B47966">
        <f t="shared" si="760"/>
        <v>12437.395680000001</v>
      </c>
      <c r="C47966">
        <v>1.0093111480000001</v>
      </c>
      <c r="D47966">
        <v>3.0908611480000001</v>
      </c>
    </row>
    <row r="47967" spans="1:4" x14ac:dyDescent="0.25">
      <c r="A47967">
        <v>47967</v>
      </c>
      <c r="B47967">
        <f t="shared" si="760"/>
        <v>12437.738160000001</v>
      </c>
      <c r="C47967">
        <v>1.0117911479999999</v>
      </c>
      <c r="D47967">
        <v>3.099931148</v>
      </c>
    </row>
    <row r="47968" spans="1:4" x14ac:dyDescent="0.25">
      <c r="A47968">
        <v>47968</v>
      </c>
      <c r="B47968">
        <f t="shared" si="760"/>
        <v>12438.08064</v>
      </c>
      <c r="C47968">
        <v>1.0087411479999999</v>
      </c>
      <c r="D47968">
        <v>3.1192811479999998</v>
      </c>
    </row>
    <row r="47969" spans="1:4" x14ac:dyDescent="0.25">
      <c r="A47969">
        <v>47969</v>
      </c>
      <c r="B47969">
        <f t="shared" si="760"/>
        <v>12438.423119999999</v>
      </c>
      <c r="C47969">
        <v>1.0109311480000001</v>
      </c>
      <c r="D47969">
        <v>3.130221148</v>
      </c>
    </row>
    <row r="47970" spans="1:4" x14ac:dyDescent="0.25">
      <c r="A47970">
        <v>47970</v>
      </c>
      <c r="B47970">
        <f t="shared" si="760"/>
        <v>12438.765599999999</v>
      </c>
      <c r="C47970">
        <v>1.009031148</v>
      </c>
      <c r="D47970">
        <v>3.1474711480000002</v>
      </c>
    </row>
    <row r="47971" spans="1:4" x14ac:dyDescent="0.25">
      <c r="A47971">
        <v>47971</v>
      </c>
      <c r="B47971">
        <f t="shared" si="760"/>
        <v>12439.108080000002</v>
      </c>
      <c r="C47971">
        <v>1.0091011480000001</v>
      </c>
      <c r="D47971">
        <v>3.1629411479999998</v>
      </c>
    </row>
    <row r="47972" spans="1:4" x14ac:dyDescent="0.25">
      <c r="A47972">
        <v>47972</v>
      </c>
      <c r="B47972">
        <f t="shared" si="760"/>
        <v>12439.450560000001</v>
      </c>
      <c r="C47972">
        <v>1.010581148</v>
      </c>
      <c r="D47972">
        <v>3.1764011480000001</v>
      </c>
    </row>
    <row r="47973" spans="1:4" x14ac:dyDescent="0.25">
      <c r="A47973">
        <v>47973</v>
      </c>
      <c r="B47973">
        <f t="shared" si="760"/>
        <v>12439.79304</v>
      </c>
      <c r="C47973">
        <v>1.008851148</v>
      </c>
      <c r="D47973">
        <v>3.1958611480000001</v>
      </c>
    </row>
    <row r="47974" spans="1:4" x14ac:dyDescent="0.25">
      <c r="A47974">
        <v>47974</v>
      </c>
      <c r="B47974">
        <f t="shared" si="760"/>
        <v>12440.13552</v>
      </c>
      <c r="C47974">
        <v>1.0099911479999999</v>
      </c>
      <c r="D47974">
        <v>3.2092511479999999</v>
      </c>
    </row>
    <row r="47975" spans="1:4" x14ac:dyDescent="0.25">
      <c r="A47975">
        <v>47975</v>
      </c>
      <c r="B47975">
        <f t="shared" si="760"/>
        <v>12440.477999999999</v>
      </c>
      <c r="C47975">
        <v>1.007981148</v>
      </c>
      <c r="D47975">
        <v>3.2320311479999999</v>
      </c>
    </row>
    <row r="47976" spans="1:4" x14ac:dyDescent="0.25">
      <c r="A47976">
        <v>47976</v>
      </c>
      <c r="B47976">
        <f t="shared" si="760"/>
        <v>12440.820480000002</v>
      </c>
      <c r="C47976">
        <v>1.009771148</v>
      </c>
      <c r="D47976">
        <v>3.2407411480000001</v>
      </c>
    </row>
    <row r="47977" spans="1:4" x14ac:dyDescent="0.25">
      <c r="A47977">
        <v>47977</v>
      </c>
      <c r="B47977">
        <f t="shared" si="760"/>
        <v>12441.162960000001</v>
      </c>
      <c r="C47977">
        <v>1.008691148</v>
      </c>
      <c r="D47977">
        <v>3.2599611479999999</v>
      </c>
    </row>
    <row r="47978" spans="1:4" x14ac:dyDescent="0.25">
      <c r="A47978">
        <v>47978</v>
      </c>
      <c r="B47978">
        <f t="shared" si="760"/>
        <v>12441.505440000001</v>
      </c>
      <c r="C47978">
        <v>1.0089311480000001</v>
      </c>
      <c r="D47978">
        <v>3.2738811480000001</v>
      </c>
    </row>
    <row r="47979" spans="1:4" x14ac:dyDescent="0.25">
      <c r="A47979">
        <v>47979</v>
      </c>
      <c r="B47979">
        <f t="shared" si="760"/>
        <v>12441.84792</v>
      </c>
      <c r="C47979">
        <v>1.008961148</v>
      </c>
      <c r="D47979">
        <v>3.2930411479999999</v>
      </c>
    </row>
    <row r="47980" spans="1:4" x14ac:dyDescent="0.25">
      <c r="A47980">
        <v>47980</v>
      </c>
      <c r="B47980">
        <f t="shared" si="760"/>
        <v>12442.190399999999</v>
      </c>
      <c r="C47980">
        <v>1.0095811480000001</v>
      </c>
      <c r="D47980">
        <v>3.3084011480000002</v>
      </c>
    </row>
    <row r="47981" spans="1:4" x14ac:dyDescent="0.25">
      <c r="A47981">
        <v>47981</v>
      </c>
      <c r="B47981">
        <f t="shared" si="760"/>
        <v>12442.532879999999</v>
      </c>
      <c r="C47981">
        <v>1.0098511480000001</v>
      </c>
      <c r="D47981">
        <v>3.3238611480000002</v>
      </c>
    </row>
    <row r="47982" spans="1:4" x14ac:dyDescent="0.25">
      <c r="A47982">
        <v>47982</v>
      </c>
      <c r="B47982">
        <f t="shared" si="760"/>
        <v>12442.875360000002</v>
      </c>
      <c r="C47982">
        <v>1.0098211479999999</v>
      </c>
      <c r="D47982">
        <v>3.3428611479999999</v>
      </c>
    </row>
    <row r="47983" spans="1:4" x14ac:dyDescent="0.25">
      <c r="A47983">
        <v>47983</v>
      </c>
      <c r="B47983">
        <f t="shared" si="760"/>
        <v>12443.217840000001</v>
      </c>
      <c r="C47983">
        <v>1.010411148</v>
      </c>
      <c r="D47983">
        <v>3.3578411479999999</v>
      </c>
    </row>
    <row r="47984" spans="1:4" x14ac:dyDescent="0.25">
      <c r="A47984">
        <v>47984</v>
      </c>
      <c r="B47984">
        <f t="shared" si="760"/>
        <v>12443.560320000001</v>
      </c>
      <c r="C47984">
        <v>1.0084911480000001</v>
      </c>
      <c r="D47984">
        <v>3.3770611480000001</v>
      </c>
    </row>
    <row r="47985" spans="1:4" x14ac:dyDescent="0.25">
      <c r="A47985">
        <v>47985</v>
      </c>
      <c r="B47985">
        <f t="shared" si="760"/>
        <v>12443.9028</v>
      </c>
      <c r="C47985">
        <v>1.010991148</v>
      </c>
      <c r="D47985">
        <v>3.3887811480000001</v>
      </c>
    </row>
    <row r="47986" spans="1:4" x14ac:dyDescent="0.25">
      <c r="A47986">
        <v>47986</v>
      </c>
      <c r="B47986">
        <f t="shared" si="760"/>
        <v>12444.245279999999</v>
      </c>
      <c r="C47986">
        <v>1.0087011480000001</v>
      </c>
      <c r="D47986">
        <v>3.4130611480000002</v>
      </c>
    </row>
    <row r="47987" spans="1:4" x14ac:dyDescent="0.25">
      <c r="A47987">
        <v>47987</v>
      </c>
      <c r="B47987">
        <f t="shared" si="760"/>
        <v>12444.587759999999</v>
      </c>
      <c r="C47987">
        <v>1.0110111479999999</v>
      </c>
      <c r="D47987">
        <v>3.4248211479999999</v>
      </c>
    </row>
    <row r="47988" spans="1:4" x14ac:dyDescent="0.25">
      <c r="A47988">
        <v>47988</v>
      </c>
      <c r="B47988">
        <f t="shared" si="760"/>
        <v>12444.930240000002</v>
      </c>
      <c r="C47988">
        <v>1.008421148</v>
      </c>
      <c r="D47988">
        <v>3.4472811480000001</v>
      </c>
    </row>
    <row r="47989" spans="1:4" x14ac:dyDescent="0.25">
      <c r="A47989">
        <v>47989</v>
      </c>
      <c r="B47989">
        <f t="shared" si="760"/>
        <v>12445.272720000001</v>
      </c>
      <c r="C47989">
        <v>1.0118911479999999</v>
      </c>
      <c r="D47989">
        <v>3.4603611480000001</v>
      </c>
    </row>
    <row r="47990" spans="1:4" x14ac:dyDescent="0.25">
      <c r="A47990">
        <v>47990</v>
      </c>
      <c r="B47990">
        <f t="shared" si="760"/>
        <v>12445.6152</v>
      </c>
      <c r="C47990">
        <v>1.009261148</v>
      </c>
      <c r="D47990">
        <v>3.4824111480000002</v>
      </c>
    </row>
    <row r="47991" spans="1:4" x14ac:dyDescent="0.25">
      <c r="A47991">
        <v>47991</v>
      </c>
      <c r="B47991">
        <f t="shared" si="760"/>
        <v>12445.95768</v>
      </c>
      <c r="C47991">
        <v>1.0112511479999999</v>
      </c>
      <c r="D47991">
        <v>3.4965611480000001</v>
      </c>
    </row>
    <row r="47992" spans="1:4" x14ac:dyDescent="0.25">
      <c r="A47992">
        <v>47992</v>
      </c>
      <c r="B47992">
        <f t="shared" si="760"/>
        <v>12446.300159999999</v>
      </c>
      <c r="C47992">
        <v>1.009121148</v>
      </c>
      <c r="D47992">
        <v>3.5166311480000001</v>
      </c>
    </row>
    <row r="47993" spans="1:4" x14ac:dyDescent="0.25">
      <c r="A47993">
        <v>47993</v>
      </c>
      <c r="B47993">
        <f t="shared" si="760"/>
        <v>12446.642640000002</v>
      </c>
      <c r="C47993">
        <v>1.0094811480000001</v>
      </c>
      <c r="D47993">
        <v>3.5333111480000001</v>
      </c>
    </row>
    <row r="47994" spans="1:4" x14ac:dyDescent="0.25">
      <c r="A47994">
        <v>47994</v>
      </c>
      <c r="B47994">
        <f t="shared" si="760"/>
        <v>12446.985120000001</v>
      </c>
      <c r="C47994">
        <v>1.008921148</v>
      </c>
      <c r="D47994">
        <v>3.5511311480000001</v>
      </c>
    </row>
    <row r="47995" spans="1:4" x14ac:dyDescent="0.25">
      <c r="A47995">
        <v>47995</v>
      </c>
      <c r="B47995">
        <f t="shared" si="760"/>
        <v>12447.327600000001</v>
      </c>
      <c r="C47995">
        <v>1.010521148</v>
      </c>
      <c r="D47995">
        <v>3.569561148</v>
      </c>
    </row>
    <row r="47996" spans="1:4" x14ac:dyDescent="0.25">
      <c r="A47996">
        <v>47996</v>
      </c>
      <c r="B47996">
        <f t="shared" si="760"/>
        <v>12447.67008</v>
      </c>
      <c r="C47996">
        <v>1.010991148</v>
      </c>
      <c r="D47996">
        <v>3.588471148</v>
      </c>
    </row>
    <row r="47997" spans="1:4" x14ac:dyDescent="0.25">
      <c r="A47997">
        <v>47997</v>
      </c>
      <c r="B47997">
        <f t="shared" si="760"/>
        <v>12448.012559999999</v>
      </c>
      <c r="C47997">
        <v>1.0098811480000001</v>
      </c>
      <c r="D47997">
        <v>3.609421148</v>
      </c>
    </row>
    <row r="47998" spans="1:4" x14ac:dyDescent="0.25">
      <c r="A47998">
        <v>47998</v>
      </c>
      <c r="B47998">
        <f t="shared" si="760"/>
        <v>12448.355039999999</v>
      </c>
      <c r="C47998">
        <v>1.010891148</v>
      </c>
      <c r="D47998">
        <v>3.6253211479999998</v>
      </c>
    </row>
    <row r="47999" spans="1:4" x14ac:dyDescent="0.25">
      <c r="A47999">
        <v>47999</v>
      </c>
      <c r="B47999">
        <f t="shared" si="760"/>
        <v>12448.697520000002</v>
      </c>
      <c r="C47999">
        <v>1.0078811480000001</v>
      </c>
      <c r="D47999">
        <v>3.6459311479999998</v>
      </c>
    </row>
    <row r="48000" spans="1:4" x14ac:dyDescent="0.25">
      <c r="A48000">
        <v>48000</v>
      </c>
      <c r="B48000">
        <f t="shared" si="760"/>
        <v>12449.04</v>
      </c>
      <c r="C48000">
        <v>1.0088711480000001</v>
      </c>
      <c r="D48000">
        <v>3.6620711479999999</v>
      </c>
    </row>
    <row r="48001" spans="1:4" x14ac:dyDescent="0.25">
      <c r="A48001">
        <v>48001</v>
      </c>
      <c r="B48001">
        <f t="shared" si="760"/>
        <v>12449.38248</v>
      </c>
      <c r="C48001">
        <v>1.009131148</v>
      </c>
      <c r="D48001">
        <v>3.6812611479999999</v>
      </c>
    </row>
    <row r="48002" spans="1:4" x14ac:dyDescent="0.25">
      <c r="A48002">
        <v>48002</v>
      </c>
      <c r="B48002">
        <f t="shared" ref="B48002:B48065" si="761">A48002*0.34248-3990</f>
        <v>12449.72496</v>
      </c>
      <c r="C48002">
        <v>1.009671148</v>
      </c>
      <c r="D48002">
        <v>3.700391148</v>
      </c>
    </row>
    <row r="48003" spans="1:4" x14ac:dyDescent="0.25">
      <c r="A48003">
        <v>48003</v>
      </c>
      <c r="B48003">
        <f t="shared" si="761"/>
        <v>12450.067439999999</v>
      </c>
      <c r="C48003">
        <v>1.0082911480000001</v>
      </c>
      <c r="D48003">
        <v>3.7231811480000001</v>
      </c>
    </row>
    <row r="48004" spans="1:4" x14ac:dyDescent="0.25">
      <c r="A48004">
        <v>48004</v>
      </c>
      <c r="B48004">
        <f t="shared" si="761"/>
        <v>12450.409920000002</v>
      </c>
      <c r="C48004">
        <v>1.008681148</v>
      </c>
      <c r="D48004">
        <v>3.7380211480000001</v>
      </c>
    </row>
    <row r="48005" spans="1:4" x14ac:dyDescent="0.25">
      <c r="A48005">
        <v>48005</v>
      </c>
      <c r="B48005">
        <f t="shared" si="761"/>
        <v>12450.752400000001</v>
      </c>
      <c r="C48005">
        <v>1.0073111480000001</v>
      </c>
      <c r="D48005">
        <v>3.761811148</v>
      </c>
    </row>
    <row r="48006" spans="1:4" x14ac:dyDescent="0.25">
      <c r="A48006">
        <v>48006</v>
      </c>
      <c r="B48006">
        <f t="shared" si="761"/>
        <v>12451.094880000001</v>
      </c>
      <c r="C48006">
        <v>1.0110811479999999</v>
      </c>
      <c r="D48006">
        <v>3.7740811480000001</v>
      </c>
    </row>
    <row r="48007" spans="1:4" x14ac:dyDescent="0.25">
      <c r="A48007">
        <v>48007</v>
      </c>
      <c r="B48007">
        <f t="shared" si="761"/>
        <v>12451.43736</v>
      </c>
      <c r="C48007">
        <v>1.0083011479999999</v>
      </c>
      <c r="D48007">
        <v>3.7976911480000002</v>
      </c>
    </row>
    <row r="48008" spans="1:4" x14ac:dyDescent="0.25">
      <c r="A48008">
        <v>48008</v>
      </c>
      <c r="B48008">
        <f t="shared" si="761"/>
        <v>12451.779839999999</v>
      </c>
      <c r="C48008">
        <v>1.0104711479999999</v>
      </c>
      <c r="D48008">
        <v>3.8134811480000002</v>
      </c>
    </row>
    <row r="48009" spans="1:4" x14ac:dyDescent="0.25">
      <c r="A48009">
        <v>48009</v>
      </c>
      <c r="B48009">
        <f t="shared" si="761"/>
        <v>12452.122319999999</v>
      </c>
      <c r="C48009">
        <v>1.0052111480000001</v>
      </c>
      <c r="D48009">
        <v>3.843351148</v>
      </c>
    </row>
    <row r="48010" spans="1:4" x14ac:dyDescent="0.25">
      <c r="A48010">
        <v>48010</v>
      </c>
      <c r="B48010">
        <f t="shared" si="761"/>
        <v>12452.464800000002</v>
      </c>
      <c r="C48010">
        <v>1.004651148</v>
      </c>
      <c r="D48010">
        <v>3.8629311479999999</v>
      </c>
    </row>
    <row r="48011" spans="1:4" x14ac:dyDescent="0.25">
      <c r="A48011">
        <v>48011</v>
      </c>
      <c r="B48011">
        <f t="shared" si="761"/>
        <v>12452.807280000001</v>
      </c>
      <c r="C48011">
        <v>1.002751148</v>
      </c>
      <c r="D48011">
        <v>3.8852111479999998</v>
      </c>
    </row>
    <row r="48012" spans="1:4" x14ac:dyDescent="0.25">
      <c r="A48012">
        <v>48012</v>
      </c>
      <c r="B48012">
        <f t="shared" si="761"/>
        <v>12453.14976</v>
      </c>
      <c r="C48012">
        <v>1.0052711480000001</v>
      </c>
      <c r="D48012">
        <v>3.903961148</v>
      </c>
    </row>
    <row r="48013" spans="1:4" x14ac:dyDescent="0.25">
      <c r="A48013">
        <v>48013</v>
      </c>
      <c r="B48013">
        <f t="shared" si="761"/>
        <v>12453.49224</v>
      </c>
      <c r="C48013">
        <v>1.004311148</v>
      </c>
      <c r="D48013">
        <v>3.922531148</v>
      </c>
    </row>
    <row r="48014" spans="1:4" x14ac:dyDescent="0.25">
      <c r="A48014">
        <v>48014</v>
      </c>
      <c r="B48014">
        <f t="shared" si="761"/>
        <v>12453.834719999999</v>
      </c>
      <c r="C48014">
        <v>1.0049111479999999</v>
      </c>
      <c r="D48014">
        <v>3.943141148</v>
      </c>
    </row>
    <row r="48015" spans="1:4" x14ac:dyDescent="0.25">
      <c r="A48015">
        <v>48015</v>
      </c>
      <c r="B48015">
        <f t="shared" si="761"/>
        <v>12454.177200000002</v>
      </c>
      <c r="C48015">
        <v>1.0035811480000001</v>
      </c>
      <c r="D48015">
        <v>3.9622911479999998</v>
      </c>
    </row>
    <row r="48016" spans="1:4" x14ac:dyDescent="0.25">
      <c r="A48016">
        <v>48016</v>
      </c>
      <c r="B48016">
        <f t="shared" si="761"/>
        <v>12454.519680000001</v>
      </c>
      <c r="C48016">
        <v>1.003771148</v>
      </c>
      <c r="D48016">
        <v>3.9866711480000001</v>
      </c>
    </row>
    <row r="48017" spans="1:4" x14ac:dyDescent="0.25">
      <c r="A48017">
        <v>48017</v>
      </c>
      <c r="B48017">
        <f t="shared" si="761"/>
        <v>12454.862160000001</v>
      </c>
      <c r="C48017">
        <v>1.0056511480000001</v>
      </c>
      <c r="D48017">
        <v>4.0011611479999996</v>
      </c>
    </row>
    <row r="48018" spans="1:4" x14ac:dyDescent="0.25">
      <c r="A48018">
        <v>48018</v>
      </c>
      <c r="B48018">
        <f t="shared" si="761"/>
        <v>12455.20464</v>
      </c>
      <c r="C48018">
        <v>1.001471148</v>
      </c>
      <c r="D48018">
        <v>4.0305611480000003</v>
      </c>
    </row>
    <row r="48019" spans="1:4" x14ac:dyDescent="0.25">
      <c r="A48019">
        <v>48019</v>
      </c>
      <c r="B48019">
        <f t="shared" si="761"/>
        <v>12455.547119999999</v>
      </c>
      <c r="C48019">
        <v>1.0050811479999999</v>
      </c>
      <c r="D48019">
        <v>4.043941148</v>
      </c>
    </row>
    <row r="48020" spans="1:4" x14ac:dyDescent="0.25">
      <c r="A48020">
        <v>48020</v>
      </c>
      <c r="B48020">
        <f t="shared" si="761"/>
        <v>12455.889599999999</v>
      </c>
      <c r="C48020">
        <v>1.002511148</v>
      </c>
      <c r="D48020">
        <v>4.0688011480000004</v>
      </c>
    </row>
    <row r="48021" spans="1:4" x14ac:dyDescent="0.25">
      <c r="A48021">
        <v>48021</v>
      </c>
      <c r="B48021">
        <f t="shared" si="761"/>
        <v>12456.232080000002</v>
      </c>
      <c r="C48021">
        <v>1.0039511480000001</v>
      </c>
      <c r="D48021">
        <v>4.0867511480000003</v>
      </c>
    </row>
    <row r="48022" spans="1:4" x14ac:dyDescent="0.25">
      <c r="A48022">
        <v>48022</v>
      </c>
      <c r="B48022">
        <f t="shared" si="761"/>
        <v>12456.574560000001</v>
      </c>
      <c r="C48022">
        <v>1.002851148</v>
      </c>
      <c r="D48022">
        <v>4.112471148</v>
      </c>
    </row>
    <row r="48023" spans="1:4" x14ac:dyDescent="0.25">
      <c r="A48023">
        <v>48023</v>
      </c>
      <c r="B48023">
        <f t="shared" si="761"/>
        <v>12456.91704</v>
      </c>
      <c r="C48023">
        <v>1.002921148</v>
      </c>
      <c r="D48023">
        <v>4.127721148</v>
      </c>
    </row>
    <row r="48024" spans="1:4" x14ac:dyDescent="0.25">
      <c r="A48024">
        <v>48024</v>
      </c>
      <c r="B48024">
        <f t="shared" si="761"/>
        <v>12457.25952</v>
      </c>
      <c r="C48024">
        <v>0.99914114799999998</v>
      </c>
      <c r="D48024">
        <v>4.1542811479999999</v>
      </c>
    </row>
    <row r="48025" spans="1:4" x14ac:dyDescent="0.25">
      <c r="A48025">
        <v>48025</v>
      </c>
      <c r="B48025">
        <f t="shared" si="761"/>
        <v>12457.601999999999</v>
      </c>
      <c r="C48025">
        <v>1.0026011480000001</v>
      </c>
      <c r="D48025">
        <v>4.1724211479999997</v>
      </c>
    </row>
    <row r="48026" spans="1:4" x14ac:dyDescent="0.25">
      <c r="A48026">
        <v>48026</v>
      </c>
      <c r="B48026">
        <f t="shared" si="761"/>
        <v>12457.944480000002</v>
      </c>
      <c r="C48026">
        <v>1.002611148</v>
      </c>
      <c r="D48026">
        <v>4.1926411479999999</v>
      </c>
    </row>
    <row r="48027" spans="1:4" x14ac:dyDescent="0.25">
      <c r="A48027">
        <v>48027</v>
      </c>
      <c r="B48027">
        <f t="shared" si="761"/>
        <v>12458.286960000001</v>
      </c>
      <c r="C48027">
        <v>0.99967114800000001</v>
      </c>
      <c r="D48027">
        <v>4.2188711479999998</v>
      </c>
    </row>
    <row r="48028" spans="1:4" x14ac:dyDescent="0.25">
      <c r="A48028">
        <v>48028</v>
      </c>
      <c r="B48028">
        <f t="shared" si="761"/>
        <v>12458.629440000001</v>
      </c>
      <c r="C48028">
        <v>1.000951148</v>
      </c>
      <c r="D48028">
        <v>4.2376411479999998</v>
      </c>
    </row>
    <row r="48029" spans="1:4" x14ac:dyDescent="0.25">
      <c r="A48029">
        <v>48029</v>
      </c>
      <c r="B48029">
        <f t="shared" si="761"/>
        <v>12458.97192</v>
      </c>
      <c r="C48029">
        <v>1.0009111479999999</v>
      </c>
      <c r="D48029">
        <v>4.2633511479999999</v>
      </c>
    </row>
    <row r="48030" spans="1:4" x14ac:dyDescent="0.25">
      <c r="A48030">
        <v>48030</v>
      </c>
      <c r="B48030">
        <f t="shared" si="761"/>
        <v>12459.314399999999</v>
      </c>
      <c r="C48030">
        <v>0.999991148</v>
      </c>
      <c r="D48030">
        <v>4.2829811480000002</v>
      </c>
    </row>
    <row r="48031" spans="1:4" x14ac:dyDescent="0.25">
      <c r="A48031">
        <v>48031</v>
      </c>
      <c r="B48031">
        <f t="shared" si="761"/>
        <v>12459.656879999999</v>
      </c>
      <c r="C48031">
        <v>0.99915114800000004</v>
      </c>
      <c r="D48031">
        <v>4.3052811479999997</v>
      </c>
    </row>
    <row r="48032" spans="1:4" x14ac:dyDescent="0.25">
      <c r="A48032">
        <v>48032</v>
      </c>
      <c r="B48032">
        <f t="shared" si="761"/>
        <v>12459.999360000002</v>
      </c>
      <c r="C48032">
        <v>1.000321148</v>
      </c>
      <c r="D48032">
        <v>4.326951148</v>
      </c>
    </row>
    <row r="48033" spans="1:4" x14ac:dyDescent="0.25">
      <c r="A48033">
        <v>48033</v>
      </c>
      <c r="B48033">
        <f t="shared" si="761"/>
        <v>12460.341840000001</v>
      </c>
      <c r="C48033">
        <v>0.99895114799999996</v>
      </c>
      <c r="D48033">
        <v>4.3530811480000002</v>
      </c>
    </row>
    <row r="48034" spans="1:4" x14ac:dyDescent="0.25">
      <c r="A48034">
        <v>48034</v>
      </c>
      <c r="B48034">
        <f t="shared" si="761"/>
        <v>12460.68432</v>
      </c>
      <c r="C48034">
        <v>1.0006411479999999</v>
      </c>
      <c r="D48034">
        <v>4.3700511479999999</v>
      </c>
    </row>
    <row r="48035" spans="1:4" x14ac:dyDescent="0.25">
      <c r="A48035">
        <v>48035</v>
      </c>
      <c r="B48035">
        <f t="shared" si="761"/>
        <v>12461.0268</v>
      </c>
      <c r="C48035">
        <v>0.99987114799999999</v>
      </c>
      <c r="D48035">
        <v>4.394661148</v>
      </c>
    </row>
    <row r="48036" spans="1:4" x14ac:dyDescent="0.25">
      <c r="A48036">
        <v>48036</v>
      </c>
      <c r="B48036">
        <f t="shared" si="761"/>
        <v>12461.369279999999</v>
      </c>
      <c r="C48036">
        <v>1.000951148</v>
      </c>
      <c r="D48036">
        <v>4.4168011480000002</v>
      </c>
    </row>
    <row r="48037" spans="1:4" x14ac:dyDescent="0.25">
      <c r="A48037">
        <v>48037</v>
      </c>
      <c r="B48037">
        <f t="shared" si="761"/>
        <v>12461.711760000002</v>
      </c>
      <c r="C48037">
        <v>0.99971114800000005</v>
      </c>
      <c r="D48037">
        <v>4.440691148</v>
      </c>
    </row>
    <row r="48038" spans="1:4" x14ac:dyDescent="0.25">
      <c r="A48038">
        <v>48038</v>
      </c>
      <c r="B48038">
        <f t="shared" si="761"/>
        <v>12462.054240000001</v>
      </c>
      <c r="C48038">
        <v>1.0039211480000001</v>
      </c>
      <c r="D48038">
        <v>4.4598311480000001</v>
      </c>
    </row>
    <row r="48039" spans="1:4" x14ac:dyDescent="0.25">
      <c r="A48039">
        <v>48039</v>
      </c>
      <c r="B48039">
        <f t="shared" si="761"/>
        <v>12462.396720000001</v>
      </c>
      <c r="C48039">
        <v>0.99987114799999999</v>
      </c>
      <c r="D48039">
        <v>4.4889111479999997</v>
      </c>
    </row>
    <row r="48040" spans="1:4" x14ac:dyDescent="0.25">
      <c r="A48040">
        <v>48040</v>
      </c>
      <c r="B48040">
        <f t="shared" si="761"/>
        <v>12462.7392</v>
      </c>
      <c r="C48040">
        <v>1.0014911479999999</v>
      </c>
      <c r="D48040">
        <v>4.5063511480000003</v>
      </c>
    </row>
    <row r="48041" spans="1:4" x14ac:dyDescent="0.25">
      <c r="A48041">
        <v>48041</v>
      </c>
      <c r="B48041">
        <f t="shared" si="761"/>
        <v>12463.081679999999</v>
      </c>
      <c r="C48041">
        <v>0.99920114800000004</v>
      </c>
      <c r="D48041">
        <v>4.5336411480000001</v>
      </c>
    </row>
    <row r="48042" spans="1:4" x14ac:dyDescent="0.25">
      <c r="A48042">
        <v>48042</v>
      </c>
      <c r="B48042">
        <f t="shared" si="761"/>
        <v>12463.424159999999</v>
      </c>
      <c r="C48042">
        <v>1.0022011479999999</v>
      </c>
      <c r="D48042">
        <v>4.5541911480000001</v>
      </c>
    </row>
    <row r="48043" spans="1:4" x14ac:dyDescent="0.25">
      <c r="A48043">
        <v>48043</v>
      </c>
      <c r="B48043">
        <f t="shared" si="761"/>
        <v>12463.766640000002</v>
      </c>
      <c r="C48043">
        <v>1.000321148</v>
      </c>
      <c r="D48043">
        <v>4.5798911479999997</v>
      </c>
    </row>
    <row r="48044" spans="1:4" x14ac:dyDescent="0.25">
      <c r="A48044">
        <v>48044</v>
      </c>
      <c r="B48044">
        <f t="shared" si="761"/>
        <v>12464.109120000001</v>
      </c>
      <c r="C48044">
        <v>1.0003911480000001</v>
      </c>
      <c r="D48044">
        <v>4.602971148</v>
      </c>
    </row>
    <row r="48045" spans="1:4" x14ac:dyDescent="0.25">
      <c r="A48045">
        <v>48045</v>
      </c>
      <c r="B48045">
        <f t="shared" si="761"/>
        <v>12464.4516</v>
      </c>
      <c r="C48045">
        <v>1.000611148</v>
      </c>
      <c r="D48045">
        <v>4.6249611479999997</v>
      </c>
    </row>
    <row r="48046" spans="1:4" x14ac:dyDescent="0.25">
      <c r="A48046">
        <v>48046</v>
      </c>
      <c r="B48046">
        <f t="shared" si="761"/>
        <v>12464.79408</v>
      </c>
      <c r="C48046">
        <v>0.99963114799999997</v>
      </c>
      <c r="D48046">
        <v>4.6532611480000003</v>
      </c>
    </row>
    <row r="48047" spans="1:4" x14ac:dyDescent="0.25">
      <c r="A48047">
        <v>48047</v>
      </c>
      <c r="B48047">
        <f t="shared" si="761"/>
        <v>12465.136559999999</v>
      </c>
      <c r="C48047">
        <v>1.0022211480000001</v>
      </c>
      <c r="D48047">
        <v>4.6733411479999996</v>
      </c>
    </row>
    <row r="48048" spans="1:4" x14ac:dyDescent="0.25">
      <c r="A48048">
        <v>48048</v>
      </c>
      <c r="B48048">
        <f t="shared" si="761"/>
        <v>12465.479040000002</v>
      </c>
      <c r="C48048">
        <v>1.0007011480000001</v>
      </c>
      <c r="D48048">
        <v>4.697401148</v>
      </c>
    </row>
    <row r="48049" spans="1:4" x14ac:dyDescent="0.25">
      <c r="A48049">
        <v>48049</v>
      </c>
      <c r="B48049">
        <f t="shared" si="761"/>
        <v>12465.821520000001</v>
      </c>
      <c r="C48049">
        <v>1.0013211479999999</v>
      </c>
      <c r="D48049">
        <v>4.7224611479999998</v>
      </c>
    </row>
    <row r="48050" spans="1:4" x14ac:dyDescent="0.25">
      <c r="A48050">
        <v>48050</v>
      </c>
      <c r="B48050">
        <f t="shared" si="761"/>
        <v>12466.164000000001</v>
      </c>
      <c r="C48050">
        <v>1.0016811480000001</v>
      </c>
      <c r="D48050">
        <v>4.7479411479999998</v>
      </c>
    </row>
    <row r="48051" spans="1:4" x14ac:dyDescent="0.25">
      <c r="A48051">
        <v>48051</v>
      </c>
      <c r="B48051">
        <f t="shared" si="761"/>
        <v>12466.50648</v>
      </c>
      <c r="C48051">
        <v>1.0033811479999999</v>
      </c>
      <c r="D48051">
        <v>4.7698311479999997</v>
      </c>
    </row>
    <row r="48052" spans="1:4" x14ac:dyDescent="0.25">
      <c r="A48052">
        <v>48052</v>
      </c>
      <c r="B48052">
        <f t="shared" si="761"/>
        <v>12466.848959999999</v>
      </c>
      <c r="C48052">
        <v>1.002071148</v>
      </c>
      <c r="D48052">
        <v>4.7952211480000004</v>
      </c>
    </row>
    <row r="48053" spans="1:4" x14ac:dyDescent="0.25">
      <c r="A48053">
        <v>48053</v>
      </c>
      <c r="B48053">
        <f t="shared" si="761"/>
        <v>12467.191439999999</v>
      </c>
      <c r="C48053">
        <v>1.004611148</v>
      </c>
      <c r="D48053">
        <v>4.8155011480000001</v>
      </c>
    </row>
    <row r="48054" spans="1:4" x14ac:dyDescent="0.25">
      <c r="A48054">
        <v>48054</v>
      </c>
      <c r="B48054">
        <f t="shared" si="761"/>
        <v>12467.533920000002</v>
      </c>
      <c r="C48054">
        <v>1.003981148</v>
      </c>
      <c r="D48054">
        <v>4.8415811480000004</v>
      </c>
    </row>
    <row r="48055" spans="1:4" x14ac:dyDescent="0.25">
      <c r="A48055">
        <v>48055</v>
      </c>
      <c r="B48055">
        <f t="shared" si="761"/>
        <v>12467.876400000001</v>
      </c>
      <c r="C48055">
        <v>1.0031111479999999</v>
      </c>
      <c r="D48055">
        <v>4.8679411479999999</v>
      </c>
    </row>
    <row r="48056" spans="1:4" x14ac:dyDescent="0.25">
      <c r="A48056">
        <v>48056</v>
      </c>
      <c r="B48056">
        <f t="shared" si="761"/>
        <v>12468.21888</v>
      </c>
      <c r="C48056">
        <v>1.001541148</v>
      </c>
      <c r="D48056">
        <v>4.897101148</v>
      </c>
    </row>
    <row r="48057" spans="1:4" x14ac:dyDescent="0.25">
      <c r="A48057">
        <v>48057</v>
      </c>
      <c r="B48057">
        <f t="shared" si="761"/>
        <v>12468.56136</v>
      </c>
      <c r="C48057">
        <v>1.0014811480000001</v>
      </c>
      <c r="D48057">
        <v>4.9213311480000002</v>
      </c>
    </row>
    <row r="48058" spans="1:4" x14ac:dyDescent="0.25">
      <c r="A48058">
        <v>48058</v>
      </c>
      <c r="B48058">
        <f t="shared" si="761"/>
        <v>12468.903839999999</v>
      </c>
      <c r="C48058">
        <v>1.003841148</v>
      </c>
      <c r="D48058">
        <v>4.9433511479999996</v>
      </c>
    </row>
    <row r="48059" spans="1:4" x14ac:dyDescent="0.25">
      <c r="A48059">
        <v>48059</v>
      </c>
      <c r="B48059">
        <f t="shared" si="761"/>
        <v>12469.246320000002</v>
      </c>
      <c r="C48059">
        <v>1.0050511479999999</v>
      </c>
      <c r="D48059">
        <v>4.9685711479999997</v>
      </c>
    </row>
    <row r="48060" spans="1:4" x14ac:dyDescent="0.25">
      <c r="A48060">
        <v>48060</v>
      </c>
      <c r="B48060">
        <f t="shared" si="761"/>
        <v>12469.588800000001</v>
      </c>
      <c r="C48060">
        <v>1.006781148</v>
      </c>
      <c r="D48060">
        <v>4.9909711479999999</v>
      </c>
    </row>
    <row r="48061" spans="1:4" x14ac:dyDescent="0.25">
      <c r="A48061">
        <v>48061</v>
      </c>
      <c r="B48061">
        <f t="shared" si="761"/>
        <v>12469.931280000001</v>
      </c>
      <c r="C48061">
        <v>1.0061511480000001</v>
      </c>
      <c r="D48061">
        <v>5.020481148</v>
      </c>
    </row>
    <row r="48062" spans="1:4" x14ac:dyDescent="0.25">
      <c r="A48062">
        <v>48062</v>
      </c>
      <c r="B48062">
        <f t="shared" si="761"/>
        <v>12470.27376</v>
      </c>
      <c r="C48062">
        <v>1.0022311479999999</v>
      </c>
      <c r="D48062">
        <v>5.0508511479999996</v>
      </c>
    </row>
    <row r="48063" spans="1:4" x14ac:dyDescent="0.25">
      <c r="A48063">
        <v>48063</v>
      </c>
      <c r="B48063">
        <f t="shared" si="761"/>
        <v>12470.616239999999</v>
      </c>
      <c r="C48063">
        <v>1.004441148</v>
      </c>
      <c r="D48063">
        <v>5.0740411480000001</v>
      </c>
    </row>
    <row r="48064" spans="1:4" x14ac:dyDescent="0.25">
      <c r="A48064">
        <v>48064</v>
      </c>
      <c r="B48064">
        <f t="shared" si="761"/>
        <v>12470.958719999999</v>
      </c>
      <c r="C48064">
        <v>1.0036611479999999</v>
      </c>
      <c r="D48064">
        <v>5.0995511479999998</v>
      </c>
    </row>
    <row r="48065" spans="1:4" x14ac:dyDescent="0.25">
      <c r="A48065">
        <v>48065</v>
      </c>
      <c r="B48065">
        <f t="shared" si="761"/>
        <v>12471.301200000002</v>
      </c>
      <c r="C48065">
        <v>1.005461148</v>
      </c>
      <c r="D48065">
        <v>5.1241511480000002</v>
      </c>
    </row>
    <row r="48066" spans="1:4" x14ac:dyDescent="0.25">
      <c r="A48066">
        <v>48066</v>
      </c>
      <c r="B48066">
        <f t="shared" ref="B48066:B48129" si="762">A48066*0.34248-3990</f>
        <v>12471.643680000001</v>
      </c>
      <c r="C48066">
        <v>1.0064311480000001</v>
      </c>
      <c r="D48066">
        <v>5.1525211479999999</v>
      </c>
    </row>
    <row r="48067" spans="1:4" x14ac:dyDescent="0.25">
      <c r="A48067">
        <v>48067</v>
      </c>
      <c r="B48067">
        <f t="shared" si="762"/>
        <v>12471.98616</v>
      </c>
      <c r="C48067">
        <v>1.0072111479999999</v>
      </c>
      <c r="D48067">
        <v>5.1785211479999997</v>
      </c>
    </row>
    <row r="48068" spans="1:4" x14ac:dyDescent="0.25">
      <c r="A48068">
        <v>48068</v>
      </c>
      <c r="B48068">
        <f t="shared" si="762"/>
        <v>12472.32864</v>
      </c>
      <c r="C48068">
        <v>1.007191148</v>
      </c>
      <c r="D48068">
        <v>5.2026511480000002</v>
      </c>
    </row>
    <row r="48069" spans="1:4" x14ac:dyDescent="0.25">
      <c r="A48069">
        <v>48069</v>
      </c>
      <c r="B48069">
        <f t="shared" si="762"/>
        <v>12472.671119999999</v>
      </c>
      <c r="C48069">
        <v>1.008451148</v>
      </c>
      <c r="D48069">
        <v>5.2293511480000001</v>
      </c>
    </row>
    <row r="48070" spans="1:4" x14ac:dyDescent="0.25">
      <c r="A48070">
        <v>48070</v>
      </c>
      <c r="B48070">
        <f t="shared" si="762"/>
        <v>12473.013600000002</v>
      </c>
      <c r="C48070">
        <v>1.006961148</v>
      </c>
      <c r="D48070">
        <v>5.2551111480000001</v>
      </c>
    </row>
    <row r="48071" spans="1:4" x14ac:dyDescent="0.25">
      <c r="A48071">
        <v>48071</v>
      </c>
      <c r="B48071">
        <f t="shared" si="762"/>
        <v>12473.356080000001</v>
      </c>
      <c r="C48071">
        <v>1.006921148</v>
      </c>
      <c r="D48071">
        <v>5.2865111479999998</v>
      </c>
    </row>
    <row r="48072" spans="1:4" x14ac:dyDescent="0.25">
      <c r="A48072">
        <v>48072</v>
      </c>
      <c r="B48072">
        <f t="shared" si="762"/>
        <v>12473.698560000001</v>
      </c>
      <c r="C48072">
        <v>1.0071811479999999</v>
      </c>
      <c r="D48072">
        <v>5.3107911479999999</v>
      </c>
    </row>
    <row r="48073" spans="1:4" x14ac:dyDescent="0.25">
      <c r="A48073">
        <v>48073</v>
      </c>
      <c r="B48073">
        <f t="shared" si="762"/>
        <v>12474.04104</v>
      </c>
      <c r="C48073">
        <v>1.007231148</v>
      </c>
      <c r="D48073">
        <v>5.338541148</v>
      </c>
    </row>
    <row r="48074" spans="1:4" x14ac:dyDescent="0.25">
      <c r="A48074">
        <v>48074</v>
      </c>
      <c r="B48074">
        <f t="shared" si="762"/>
        <v>12474.383519999999</v>
      </c>
      <c r="C48074">
        <v>1.008441148</v>
      </c>
      <c r="D48074">
        <v>5.3680711480000003</v>
      </c>
    </row>
    <row r="48075" spans="1:4" x14ac:dyDescent="0.25">
      <c r="A48075">
        <v>48075</v>
      </c>
      <c r="B48075">
        <f t="shared" si="762"/>
        <v>12474.725999999999</v>
      </c>
      <c r="C48075">
        <v>1.0063311479999999</v>
      </c>
      <c r="D48075">
        <v>5.396301148</v>
      </c>
    </row>
    <row r="48076" spans="1:4" x14ac:dyDescent="0.25">
      <c r="A48076">
        <v>48076</v>
      </c>
      <c r="B48076">
        <f t="shared" si="762"/>
        <v>12475.068480000002</v>
      </c>
      <c r="C48076">
        <v>1.0081011479999999</v>
      </c>
      <c r="D48076">
        <v>5.4209111480000001</v>
      </c>
    </row>
    <row r="48077" spans="1:4" x14ac:dyDescent="0.25">
      <c r="A48077">
        <v>48077</v>
      </c>
      <c r="B48077">
        <f t="shared" si="762"/>
        <v>12475.410960000001</v>
      </c>
      <c r="C48077">
        <v>1.0066711479999999</v>
      </c>
      <c r="D48077">
        <v>5.4513811480000003</v>
      </c>
    </row>
    <row r="48078" spans="1:4" x14ac:dyDescent="0.25">
      <c r="A48078">
        <v>48078</v>
      </c>
      <c r="B48078">
        <f t="shared" si="762"/>
        <v>12475.75344</v>
      </c>
      <c r="C48078">
        <v>1.006481148</v>
      </c>
      <c r="D48078">
        <v>5.4788111480000001</v>
      </c>
    </row>
    <row r="48079" spans="1:4" x14ac:dyDescent="0.25">
      <c r="A48079">
        <v>48079</v>
      </c>
      <c r="B48079">
        <f t="shared" si="762"/>
        <v>12476.09592</v>
      </c>
      <c r="C48079">
        <v>1.0084011479999999</v>
      </c>
      <c r="D48079">
        <v>5.5066811480000002</v>
      </c>
    </row>
    <row r="48080" spans="1:4" x14ac:dyDescent="0.25">
      <c r="A48080">
        <v>48080</v>
      </c>
      <c r="B48080">
        <f t="shared" si="762"/>
        <v>12476.438399999999</v>
      </c>
      <c r="C48080">
        <v>1.0082311479999999</v>
      </c>
      <c r="D48080">
        <v>5.5312111479999997</v>
      </c>
    </row>
    <row r="48081" spans="1:4" x14ac:dyDescent="0.25">
      <c r="A48081">
        <v>48081</v>
      </c>
      <c r="B48081">
        <f t="shared" si="762"/>
        <v>12476.780880000002</v>
      </c>
      <c r="C48081">
        <v>1.008211148</v>
      </c>
      <c r="D48081">
        <v>5.5609411480000004</v>
      </c>
    </row>
    <row r="48082" spans="1:4" x14ac:dyDescent="0.25">
      <c r="A48082">
        <v>48082</v>
      </c>
      <c r="B48082">
        <f t="shared" si="762"/>
        <v>12477.123360000001</v>
      </c>
      <c r="C48082">
        <v>1.0106011479999999</v>
      </c>
      <c r="D48082">
        <v>5.5860411479999996</v>
      </c>
    </row>
    <row r="48083" spans="1:4" x14ac:dyDescent="0.25">
      <c r="A48083">
        <v>48083</v>
      </c>
      <c r="B48083">
        <f t="shared" si="762"/>
        <v>12477.465840000001</v>
      </c>
      <c r="C48083">
        <v>1.0095911479999999</v>
      </c>
      <c r="D48083">
        <v>5.6169611479999997</v>
      </c>
    </row>
    <row r="48084" spans="1:4" x14ac:dyDescent="0.25">
      <c r="A48084">
        <v>48084</v>
      </c>
      <c r="B48084">
        <f t="shared" si="762"/>
        <v>12477.80832</v>
      </c>
      <c r="C48084">
        <v>1.0120611479999999</v>
      </c>
      <c r="D48084">
        <v>5.644661148</v>
      </c>
    </row>
    <row r="48085" spans="1:4" x14ac:dyDescent="0.25">
      <c r="A48085">
        <v>48085</v>
      </c>
      <c r="B48085">
        <f t="shared" si="762"/>
        <v>12478.150799999999</v>
      </c>
      <c r="C48085">
        <v>1.0099311479999999</v>
      </c>
      <c r="D48085">
        <v>5.6722611479999996</v>
      </c>
    </row>
    <row r="48086" spans="1:4" x14ac:dyDescent="0.25">
      <c r="A48086">
        <v>48086</v>
      </c>
      <c r="B48086">
        <f t="shared" si="762"/>
        <v>12478.493279999999</v>
      </c>
      <c r="C48086">
        <v>1.011031148</v>
      </c>
      <c r="D48086">
        <v>5.6994111480000003</v>
      </c>
    </row>
    <row r="48087" spans="1:4" x14ac:dyDescent="0.25">
      <c r="A48087">
        <v>48087</v>
      </c>
      <c r="B48087">
        <f t="shared" si="762"/>
        <v>12478.835760000002</v>
      </c>
      <c r="C48087">
        <v>1.0098811480000001</v>
      </c>
      <c r="D48087">
        <v>5.7312611479999997</v>
      </c>
    </row>
    <row r="48088" spans="1:4" x14ac:dyDescent="0.25">
      <c r="A48088">
        <v>48088</v>
      </c>
      <c r="B48088">
        <f t="shared" si="762"/>
        <v>12479.178240000001</v>
      </c>
      <c r="C48088">
        <v>1.011401148</v>
      </c>
      <c r="D48088">
        <v>5.7572811479999997</v>
      </c>
    </row>
    <row r="48089" spans="1:4" x14ac:dyDescent="0.25">
      <c r="A48089">
        <v>48089</v>
      </c>
      <c r="B48089">
        <f t="shared" si="762"/>
        <v>12479.52072</v>
      </c>
      <c r="C48089">
        <v>1.009871148</v>
      </c>
      <c r="D48089">
        <v>5.7876711480000003</v>
      </c>
    </row>
    <row r="48090" spans="1:4" x14ac:dyDescent="0.25">
      <c r="A48090">
        <v>48090</v>
      </c>
      <c r="B48090">
        <f t="shared" si="762"/>
        <v>12479.8632</v>
      </c>
      <c r="C48090">
        <v>1.010581148</v>
      </c>
      <c r="D48090">
        <v>5.8191011479999997</v>
      </c>
    </row>
    <row r="48091" spans="1:4" x14ac:dyDescent="0.25">
      <c r="A48091">
        <v>48091</v>
      </c>
      <c r="B48091">
        <f t="shared" si="762"/>
        <v>12480.205679999999</v>
      </c>
      <c r="C48091">
        <v>1.0109011480000001</v>
      </c>
      <c r="D48091">
        <v>5.8466011480000004</v>
      </c>
    </row>
    <row r="48092" spans="1:4" x14ac:dyDescent="0.25">
      <c r="A48092">
        <v>48092</v>
      </c>
      <c r="B48092">
        <f t="shared" si="762"/>
        <v>12480.548160000002</v>
      </c>
      <c r="C48092">
        <v>1.0099511480000001</v>
      </c>
      <c r="D48092">
        <v>5.8757811479999997</v>
      </c>
    </row>
    <row r="48093" spans="1:4" x14ac:dyDescent="0.25">
      <c r="A48093">
        <v>48093</v>
      </c>
      <c r="B48093">
        <f t="shared" si="762"/>
        <v>12480.890640000001</v>
      </c>
      <c r="C48093">
        <v>1.0108411479999999</v>
      </c>
      <c r="D48093">
        <v>5.9050711480000002</v>
      </c>
    </row>
    <row r="48094" spans="1:4" x14ac:dyDescent="0.25">
      <c r="A48094">
        <v>48094</v>
      </c>
      <c r="B48094">
        <f t="shared" si="762"/>
        <v>12481.233120000001</v>
      </c>
      <c r="C48094">
        <v>1.010621148</v>
      </c>
      <c r="D48094">
        <v>5.9353811480000003</v>
      </c>
    </row>
    <row r="48095" spans="1:4" x14ac:dyDescent="0.25">
      <c r="A48095">
        <v>48095</v>
      </c>
      <c r="B48095">
        <f t="shared" si="762"/>
        <v>12481.5756</v>
      </c>
      <c r="C48095">
        <v>1.0108711480000001</v>
      </c>
      <c r="D48095">
        <v>5.9633611479999997</v>
      </c>
    </row>
    <row r="48096" spans="1:4" x14ac:dyDescent="0.25">
      <c r="A48096">
        <v>48096</v>
      </c>
      <c r="B48096">
        <f t="shared" si="762"/>
        <v>12481.918079999999</v>
      </c>
      <c r="C48096">
        <v>1.0106311480000001</v>
      </c>
      <c r="D48096">
        <v>5.9930911480000004</v>
      </c>
    </row>
    <row r="48097" spans="1:4" x14ac:dyDescent="0.25">
      <c r="A48097">
        <v>48097</v>
      </c>
      <c r="B48097">
        <f t="shared" si="762"/>
        <v>12482.260559999999</v>
      </c>
      <c r="C48097">
        <v>1.013061148</v>
      </c>
      <c r="D48097">
        <v>6.0220111479999998</v>
      </c>
    </row>
    <row r="48098" spans="1:4" x14ac:dyDescent="0.25">
      <c r="A48098">
        <v>48098</v>
      </c>
      <c r="B48098">
        <f t="shared" si="762"/>
        <v>12482.603040000002</v>
      </c>
      <c r="C48098">
        <v>1.013571148</v>
      </c>
      <c r="D48098">
        <v>6.0526611480000003</v>
      </c>
    </row>
    <row r="48099" spans="1:4" x14ac:dyDescent="0.25">
      <c r="A48099">
        <v>48099</v>
      </c>
      <c r="B48099">
        <f t="shared" si="762"/>
        <v>12482.945520000001</v>
      </c>
      <c r="C48099">
        <v>1.0127711479999999</v>
      </c>
      <c r="D48099">
        <v>6.0818811479999999</v>
      </c>
    </row>
    <row r="48100" spans="1:4" x14ac:dyDescent="0.25">
      <c r="A48100">
        <v>48100</v>
      </c>
      <c r="B48100">
        <f t="shared" si="762"/>
        <v>12483.288</v>
      </c>
      <c r="C48100">
        <v>1.013561148</v>
      </c>
      <c r="D48100">
        <v>6.1117011479999999</v>
      </c>
    </row>
    <row r="48101" spans="1:4" x14ac:dyDescent="0.25">
      <c r="A48101">
        <v>48101</v>
      </c>
      <c r="B48101">
        <f t="shared" si="762"/>
        <v>12483.63048</v>
      </c>
      <c r="C48101">
        <v>1.0143911480000001</v>
      </c>
      <c r="D48101">
        <v>6.1417811479999997</v>
      </c>
    </row>
    <row r="48102" spans="1:4" x14ac:dyDescent="0.25">
      <c r="A48102">
        <v>48102</v>
      </c>
      <c r="B48102">
        <f t="shared" si="762"/>
        <v>12483.972959999999</v>
      </c>
      <c r="C48102">
        <v>1.0140311479999999</v>
      </c>
      <c r="D48102">
        <v>6.1713911479999997</v>
      </c>
    </row>
    <row r="48103" spans="1:4" x14ac:dyDescent="0.25">
      <c r="A48103">
        <v>48103</v>
      </c>
      <c r="B48103">
        <f t="shared" si="762"/>
        <v>12484.315440000002</v>
      </c>
      <c r="C48103">
        <v>1.015021148</v>
      </c>
      <c r="D48103">
        <v>6.2035211480000001</v>
      </c>
    </row>
    <row r="48104" spans="1:4" x14ac:dyDescent="0.25">
      <c r="A48104">
        <v>48104</v>
      </c>
      <c r="B48104">
        <f t="shared" si="762"/>
        <v>12484.657920000001</v>
      </c>
      <c r="C48104">
        <v>1.0149011480000001</v>
      </c>
      <c r="D48104">
        <v>6.2312911480000004</v>
      </c>
    </row>
    <row r="48105" spans="1:4" x14ac:dyDescent="0.25">
      <c r="A48105">
        <v>48105</v>
      </c>
      <c r="B48105">
        <f t="shared" si="762"/>
        <v>12485.000400000001</v>
      </c>
      <c r="C48105">
        <v>1.014681148</v>
      </c>
      <c r="D48105">
        <v>6.2627611480000001</v>
      </c>
    </row>
    <row r="48106" spans="1:4" x14ac:dyDescent="0.25">
      <c r="A48106">
        <v>48106</v>
      </c>
      <c r="B48106">
        <f t="shared" si="762"/>
        <v>12485.34288</v>
      </c>
      <c r="C48106">
        <v>1.015531148</v>
      </c>
      <c r="D48106">
        <v>6.2965611480000003</v>
      </c>
    </row>
    <row r="48107" spans="1:4" x14ac:dyDescent="0.25">
      <c r="A48107">
        <v>48107</v>
      </c>
      <c r="B48107">
        <f t="shared" si="762"/>
        <v>12485.685359999999</v>
      </c>
      <c r="C48107">
        <v>1.014681148</v>
      </c>
      <c r="D48107">
        <v>6.3280011480000002</v>
      </c>
    </row>
    <row r="48108" spans="1:4" x14ac:dyDescent="0.25">
      <c r="A48108">
        <v>48108</v>
      </c>
      <c r="B48108">
        <f t="shared" si="762"/>
        <v>12486.027839999999</v>
      </c>
      <c r="C48108">
        <v>1.0143311479999999</v>
      </c>
      <c r="D48108">
        <v>6.356841148</v>
      </c>
    </row>
    <row r="48109" spans="1:4" x14ac:dyDescent="0.25">
      <c r="A48109">
        <v>48109</v>
      </c>
      <c r="B48109">
        <f t="shared" si="762"/>
        <v>12486.370320000002</v>
      </c>
      <c r="C48109">
        <v>1.016011148</v>
      </c>
      <c r="D48109">
        <v>6.3871111479999998</v>
      </c>
    </row>
    <row r="48110" spans="1:4" x14ac:dyDescent="0.25">
      <c r="A48110">
        <v>48110</v>
      </c>
      <c r="B48110">
        <f t="shared" si="762"/>
        <v>12486.712800000001</v>
      </c>
      <c r="C48110">
        <v>1.0164011479999999</v>
      </c>
      <c r="D48110">
        <v>6.4183511480000002</v>
      </c>
    </row>
    <row r="48111" spans="1:4" x14ac:dyDescent="0.25">
      <c r="A48111">
        <v>48111</v>
      </c>
      <c r="B48111">
        <f t="shared" si="762"/>
        <v>12487.05528</v>
      </c>
      <c r="C48111">
        <v>1.016541148</v>
      </c>
      <c r="D48111">
        <v>6.4447911480000002</v>
      </c>
    </row>
    <row r="48112" spans="1:4" x14ac:dyDescent="0.25">
      <c r="A48112">
        <v>48112</v>
      </c>
      <c r="B48112">
        <f t="shared" si="762"/>
        <v>12487.39776</v>
      </c>
      <c r="C48112">
        <v>1.0178611479999999</v>
      </c>
      <c r="D48112">
        <v>6.470861148</v>
      </c>
    </row>
    <row r="48113" spans="1:4" x14ac:dyDescent="0.25">
      <c r="A48113">
        <v>48113</v>
      </c>
      <c r="B48113">
        <f t="shared" si="762"/>
        <v>12487.740239999999</v>
      </c>
      <c r="C48113">
        <v>1.0180911479999999</v>
      </c>
      <c r="D48113">
        <v>6.496691148</v>
      </c>
    </row>
    <row r="48114" spans="1:4" x14ac:dyDescent="0.25">
      <c r="A48114">
        <v>48114</v>
      </c>
      <c r="B48114">
        <f t="shared" si="762"/>
        <v>12488.082719999999</v>
      </c>
      <c r="C48114">
        <v>1.018351148</v>
      </c>
      <c r="D48114">
        <v>6.505301148</v>
      </c>
    </row>
    <row r="48115" spans="1:4" x14ac:dyDescent="0.25">
      <c r="A48115">
        <v>48115</v>
      </c>
      <c r="B48115">
        <f t="shared" si="762"/>
        <v>12488.425200000001</v>
      </c>
      <c r="C48115">
        <v>1.0184011479999999</v>
      </c>
      <c r="D48115">
        <v>6.5046611480000003</v>
      </c>
    </row>
    <row r="48116" spans="1:4" x14ac:dyDescent="0.25">
      <c r="A48116">
        <v>48116</v>
      </c>
      <c r="B48116">
        <f t="shared" si="762"/>
        <v>12488.767680000001</v>
      </c>
      <c r="C48116">
        <v>1.019191148</v>
      </c>
      <c r="D48116">
        <v>6.466521148</v>
      </c>
    </row>
    <row r="48117" spans="1:4" x14ac:dyDescent="0.25">
      <c r="A48117">
        <v>48117</v>
      </c>
      <c r="B48117">
        <f t="shared" si="762"/>
        <v>12489.11016</v>
      </c>
      <c r="C48117">
        <v>1.018921148</v>
      </c>
      <c r="D48117">
        <v>6.4449411479999998</v>
      </c>
    </row>
    <row r="48118" spans="1:4" x14ac:dyDescent="0.25">
      <c r="A48118">
        <v>48118</v>
      </c>
      <c r="B48118">
        <f t="shared" si="762"/>
        <v>12489.45264</v>
      </c>
      <c r="C48118">
        <v>1.0188011480000001</v>
      </c>
      <c r="D48118">
        <v>6.3310311480000001</v>
      </c>
    </row>
    <row r="48119" spans="1:4" x14ac:dyDescent="0.25">
      <c r="A48119">
        <v>48119</v>
      </c>
      <c r="B48119">
        <f t="shared" si="762"/>
        <v>12489.795119999999</v>
      </c>
      <c r="C48119">
        <v>1.0203911480000001</v>
      </c>
      <c r="D48119">
        <v>6.1873911479999997</v>
      </c>
    </row>
    <row r="48120" spans="1:4" x14ac:dyDescent="0.25">
      <c r="A48120">
        <v>48120</v>
      </c>
      <c r="B48120">
        <f t="shared" si="762"/>
        <v>12490.137600000002</v>
      </c>
      <c r="C48120">
        <v>1.020411148</v>
      </c>
      <c r="D48120">
        <v>6.0522111479999996</v>
      </c>
    </row>
    <row r="48121" spans="1:4" x14ac:dyDescent="0.25">
      <c r="A48121">
        <v>48121</v>
      </c>
      <c r="B48121">
        <f t="shared" si="762"/>
        <v>12490.480080000001</v>
      </c>
      <c r="C48121">
        <v>1.019841148</v>
      </c>
      <c r="D48121">
        <v>5.8639211480000002</v>
      </c>
    </row>
    <row r="48122" spans="1:4" x14ac:dyDescent="0.25">
      <c r="A48122">
        <v>48122</v>
      </c>
      <c r="B48122">
        <f t="shared" si="762"/>
        <v>12490.822560000001</v>
      </c>
      <c r="C48122">
        <v>1.0194211479999999</v>
      </c>
      <c r="D48122">
        <v>5.6703611479999996</v>
      </c>
    </row>
    <row r="48123" spans="1:4" x14ac:dyDescent="0.25">
      <c r="A48123">
        <v>48123</v>
      </c>
      <c r="B48123">
        <f t="shared" si="762"/>
        <v>12491.16504</v>
      </c>
      <c r="C48123">
        <v>1.018851148</v>
      </c>
      <c r="D48123">
        <v>5.4689911479999997</v>
      </c>
    </row>
    <row r="48124" spans="1:4" x14ac:dyDescent="0.25">
      <c r="A48124">
        <v>48124</v>
      </c>
      <c r="B48124">
        <f t="shared" si="762"/>
        <v>12491.507519999999</v>
      </c>
      <c r="C48124">
        <v>1.0195911479999999</v>
      </c>
      <c r="D48124">
        <v>5.3165711480000004</v>
      </c>
    </row>
    <row r="48125" spans="1:4" x14ac:dyDescent="0.25">
      <c r="A48125">
        <v>48125</v>
      </c>
      <c r="B48125">
        <f t="shared" si="762"/>
        <v>12491.849999999999</v>
      </c>
      <c r="C48125">
        <v>1.018541148</v>
      </c>
      <c r="D48125">
        <v>5.1815211479999999</v>
      </c>
    </row>
    <row r="48126" spans="1:4" x14ac:dyDescent="0.25">
      <c r="A48126">
        <v>48126</v>
      </c>
      <c r="B48126">
        <f t="shared" si="762"/>
        <v>12492.192480000002</v>
      </c>
      <c r="C48126">
        <v>1.017971148</v>
      </c>
      <c r="D48126">
        <v>5.1002611480000004</v>
      </c>
    </row>
    <row r="48127" spans="1:4" x14ac:dyDescent="0.25">
      <c r="A48127">
        <v>48127</v>
      </c>
      <c r="B48127">
        <f t="shared" si="762"/>
        <v>12492.534960000001</v>
      </c>
      <c r="C48127">
        <v>1.0176811480000001</v>
      </c>
      <c r="D48127">
        <v>5.044951148</v>
      </c>
    </row>
    <row r="48128" spans="1:4" x14ac:dyDescent="0.25">
      <c r="A48128">
        <v>48128</v>
      </c>
      <c r="B48128">
        <f t="shared" si="762"/>
        <v>12492.87744</v>
      </c>
      <c r="C48128">
        <v>1.017291148</v>
      </c>
      <c r="D48128">
        <v>5.0647911480000003</v>
      </c>
    </row>
    <row r="48129" spans="1:4" x14ac:dyDescent="0.25">
      <c r="A48129">
        <v>48129</v>
      </c>
      <c r="B48129">
        <f t="shared" si="762"/>
        <v>12493.21992</v>
      </c>
      <c r="C48129">
        <v>1.0186411479999999</v>
      </c>
      <c r="D48129">
        <v>5.1204111479999996</v>
      </c>
    </row>
    <row r="48130" spans="1:4" x14ac:dyDescent="0.25">
      <c r="A48130">
        <v>48130</v>
      </c>
      <c r="B48130">
        <f t="shared" ref="B48130:B48193" si="763">A48130*0.34248-3990</f>
        <v>12493.562399999999</v>
      </c>
      <c r="C48130">
        <v>1.0178111480000001</v>
      </c>
      <c r="D48130">
        <v>5.1894111479999996</v>
      </c>
    </row>
    <row r="48131" spans="1:4" x14ac:dyDescent="0.25">
      <c r="A48131">
        <v>48131</v>
      </c>
      <c r="B48131">
        <f t="shared" si="763"/>
        <v>12493.904880000002</v>
      </c>
      <c r="C48131">
        <v>1.0184911480000001</v>
      </c>
      <c r="D48131">
        <v>5.2613111479999999</v>
      </c>
    </row>
    <row r="48132" spans="1:4" x14ac:dyDescent="0.25">
      <c r="A48132">
        <v>48132</v>
      </c>
      <c r="B48132">
        <f t="shared" si="763"/>
        <v>12494.247360000001</v>
      </c>
      <c r="C48132">
        <v>1.0173411480000001</v>
      </c>
      <c r="D48132">
        <v>5.3497011480000003</v>
      </c>
    </row>
    <row r="48133" spans="1:4" x14ac:dyDescent="0.25">
      <c r="A48133">
        <v>48133</v>
      </c>
      <c r="B48133">
        <f t="shared" si="763"/>
        <v>12494.589840000001</v>
      </c>
      <c r="C48133">
        <v>1.0207711479999999</v>
      </c>
      <c r="D48133">
        <v>5.4150511479999999</v>
      </c>
    </row>
    <row r="48134" spans="1:4" x14ac:dyDescent="0.25">
      <c r="A48134">
        <v>48134</v>
      </c>
      <c r="B48134">
        <f t="shared" si="763"/>
        <v>12494.93232</v>
      </c>
      <c r="C48134">
        <v>1.0195511479999999</v>
      </c>
      <c r="D48134">
        <v>5.4706211480000002</v>
      </c>
    </row>
    <row r="48135" spans="1:4" x14ac:dyDescent="0.25">
      <c r="A48135">
        <v>48135</v>
      </c>
      <c r="B48135">
        <f t="shared" si="763"/>
        <v>12495.274799999999</v>
      </c>
      <c r="C48135">
        <v>1.0209811479999999</v>
      </c>
      <c r="D48135">
        <v>5.4823011480000003</v>
      </c>
    </row>
    <row r="48136" spans="1:4" x14ac:dyDescent="0.25">
      <c r="A48136">
        <v>48136</v>
      </c>
      <c r="B48136">
        <f t="shared" si="763"/>
        <v>12495.617279999999</v>
      </c>
      <c r="C48136">
        <v>1.020991148</v>
      </c>
      <c r="D48136">
        <v>5.4912411480000003</v>
      </c>
    </row>
    <row r="48137" spans="1:4" x14ac:dyDescent="0.25">
      <c r="A48137">
        <v>48137</v>
      </c>
      <c r="B48137">
        <f t="shared" si="763"/>
        <v>12495.959760000002</v>
      </c>
      <c r="C48137">
        <v>1.0210811479999999</v>
      </c>
      <c r="D48137">
        <v>5.4653511479999999</v>
      </c>
    </row>
    <row r="48138" spans="1:4" x14ac:dyDescent="0.25">
      <c r="A48138">
        <v>48138</v>
      </c>
      <c r="B48138">
        <f t="shared" si="763"/>
        <v>12496.302240000001</v>
      </c>
      <c r="C48138">
        <v>1.0213411480000001</v>
      </c>
      <c r="D48138">
        <v>5.4344811479999997</v>
      </c>
    </row>
    <row r="48139" spans="1:4" x14ac:dyDescent="0.25">
      <c r="A48139">
        <v>48139</v>
      </c>
      <c r="B48139">
        <f t="shared" si="763"/>
        <v>12496.64472</v>
      </c>
      <c r="C48139">
        <v>1.0200911479999999</v>
      </c>
      <c r="D48139">
        <v>5.3728711479999998</v>
      </c>
    </row>
    <row r="48140" spans="1:4" x14ac:dyDescent="0.25">
      <c r="A48140">
        <v>48140</v>
      </c>
      <c r="B48140">
        <f t="shared" si="763"/>
        <v>12496.9872</v>
      </c>
      <c r="C48140">
        <v>1.019571148</v>
      </c>
      <c r="D48140">
        <v>5.3254911480000002</v>
      </c>
    </row>
    <row r="48141" spans="1:4" x14ac:dyDescent="0.25">
      <c r="A48141">
        <v>48141</v>
      </c>
      <c r="B48141">
        <f t="shared" si="763"/>
        <v>12497.329679999999</v>
      </c>
      <c r="C48141">
        <v>1.019971148</v>
      </c>
      <c r="D48141">
        <v>5.2855811480000003</v>
      </c>
    </row>
    <row r="48142" spans="1:4" x14ac:dyDescent="0.25">
      <c r="A48142">
        <v>48142</v>
      </c>
      <c r="B48142">
        <f t="shared" si="763"/>
        <v>12497.672160000002</v>
      </c>
      <c r="C48142">
        <v>1.0194411480000001</v>
      </c>
      <c r="D48142">
        <v>5.2523211480000001</v>
      </c>
    </row>
    <row r="48143" spans="1:4" x14ac:dyDescent="0.25">
      <c r="A48143">
        <v>48143</v>
      </c>
      <c r="B48143">
        <f t="shared" si="763"/>
        <v>12498.014640000001</v>
      </c>
      <c r="C48143">
        <v>1.019731148</v>
      </c>
      <c r="D48143">
        <v>5.2153111479999996</v>
      </c>
    </row>
    <row r="48144" spans="1:4" x14ac:dyDescent="0.25">
      <c r="A48144">
        <v>48144</v>
      </c>
      <c r="B48144">
        <f t="shared" si="763"/>
        <v>12498.357120000001</v>
      </c>
      <c r="C48144">
        <v>1.018711148</v>
      </c>
      <c r="D48144">
        <v>5.2030411479999996</v>
      </c>
    </row>
    <row r="48145" spans="1:4" x14ac:dyDescent="0.25">
      <c r="A48145">
        <v>48145</v>
      </c>
      <c r="B48145">
        <f t="shared" si="763"/>
        <v>12498.6996</v>
      </c>
      <c r="C48145">
        <v>1.0201211480000001</v>
      </c>
      <c r="D48145">
        <v>5.2122911480000003</v>
      </c>
    </row>
    <row r="48146" spans="1:4" x14ac:dyDescent="0.25">
      <c r="A48146">
        <v>48146</v>
      </c>
      <c r="B48146">
        <f t="shared" si="763"/>
        <v>12499.042079999999</v>
      </c>
      <c r="C48146">
        <v>1.0180511480000001</v>
      </c>
      <c r="D48146">
        <v>5.2338311480000002</v>
      </c>
    </row>
    <row r="48147" spans="1:4" x14ac:dyDescent="0.25">
      <c r="A48147">
        <v>48147</v>
      </c>
      <c r="B48147">
        <f t="shared" si="763"/>
        <v>12499.384559999999</v>
      </c>
      <c r="C48147">
        <v>1.0176911479999999</v>
      </c>
      <c r="D48147">
        <v>5.2575711480000002</v>
      </c>
    </row>
    <row r="48148" spans="1:4" x14ac:dyDescent="0.25">
      <c r="A48148">
        <v>48148</v>
      </c>
      <c r="B48148">
        <f t="shared" si="763"/>
        <v>12499.727040000002</v>
      </c>
      <c r="C48148">
        <v>1.0190111479999999</v>
      </c>
      <c r="D48148">
        <v>5.2976811479999997</v>
      </c>
    </row>
    <row r="48149" spans="1:4" x14ac:dyDescent="0.25">
      <c r="A48149">
        <v>48149</v>
      </c>
      <c r="B48149">
        <f t="shared" si="763"/>
        <v>12500.069520000001</v>
      </c>
      <c r="C48149">
        <v>1.0174211479999999</v>
      </c>
      <c r="D48149">
        <v>5.339221148</v>
      </c>
    </row>
    <row r="48150" spans="1:4" x14ac:dyDescent="0.25">
      <c r="A48150">
        <v>48150</v>
      </c>
      <c r="B48150">
        <f t="shared" si="763"/>
        <v>12500.412</v>
      </c>
      <c r="C48150">
        <v>1.0178511480000001</v>
      </c>
      <c r="D48150">
        <v>5.3778111480000002</v>
      </c>
    </row>
    <row r="48151" spans="1:4" x14ac:dyDescent="0.25">
      <c r="A48151">
        <v>48151</v>
      </c>
      <c r="B48151">
        <f t="shared" si="763"/>
        <v>12500.75448</v>
      </c>
      <c r="C48151">
        <v>1.015531148</v>
      </c>
      <c r="D48151">
        <v>5.4014211479999998</v>
      </c>
    </row>
    <row r="48152" spans="1:4" x14ac:dyDescent="0.25">
      <c r="A48152">
        <v>48152</v>
      </c>
      <c r="B48152">
        <f t="shared" si="763"/>
        <v>12501.096959999999</v>
      </c>
      <c r="C48152">
        <v>1.018691148</v>
      </c>
      <c r="D48152">
        <v>5.4217911479999996</v>
      </c>
    </row>
    <row r="48153" spans="1:4" x14ac:dyDescent="0.25">
      <c r="A48153">
        <v>48153</v>
      </c>
      <c r="B48153">
        <f t="shared" si="763"/>
        <v>12501.439440000002</v>
      </c>
      <c r="C48153">
        <v>1.019431148</v>
      </c>
      <c r="D48153">
        <v>5.4361611480000001</v>
      </c>
    </row>
    <row r="48154" spans="1:4" x14ac:dyDescent="0.25">
      <c r="A48154">
        <v>48154</v>
      </c>
      <c r="B48154">
        <f t="shared" si="763"/>
        <v>12501.781920000001</v>
      </c>
      <c r="C48154">
        <v>1.019061148</v>
      </c>
      <c r="D48154">
        <v>5.4485711480000001</v>
      </c>
    </row>
    <row r="48155" spans="1:4" x14ac:dyDescent="0.25">
      <c r="A48155">
        <v>48155</v>
      </c>
      <c r="B48155">
        <f t="shared" si="763"/>
        <v>12502.124400000001</v>
      </c>
      <c r="C48155">
        <v>1.018011148</v>
      </c>
      <c r="D48155">
        <v>5.4459611480000003</v>
      </c>
    </row>
    <row r="48156" spans="1:4" x14ac:dyDescent="0.25">
      <c r="A48156">
        <v>48156</v>
      </c>
      <c r="B48156">
        <f t="shared" si="763"/>
        <v>12502.46688</v>
      </c>
      <c r="C48156">
        <v>1.017331148</v>
      </c>
      <c r="D48156">
        <v>5.4437911479999999</v>
      </c>
    </row>
    <row r="48157" spans="1:4" x14ac:dyDescent="0.25">
      <c r="A48157">
        <v>48157</v>
      </c>
      <c r="B48157">
        <f t="shared" si="763"/>
        <v>12502.809359999999</v>
      </c>
      <c r="C48157">
        <v>1.0170311480000001</v>
      </c>
      <c r="D48157">
        <v>5.4466711480000001</v>
      </c>
    </row>
    <row r="48158" spans="1:4" x14ac:dyDescent="0.25">
      <c r="A48158">
        <v>48158</v>
      </c>
      <c r="B48158">
        <f t="shared" si="763"/>
        <v>12503.151839999999</v>
      </c>
      <c r="C48158">
        <v>1.0167611480000001</v>
      </c>
      <c r="D48158">
        <v>5.4470311479999998</v>
      </c>
    </row>
    <row r="48159" spans="1:4" x14ac:dyDescent="0.25">
      <c r="A48159">
        <v>48159</v>
      </c>
      <c r="B48159">
        <f t="shared" si="763"/>
        <v>12503.494320000002</v>
      </c>
      <c r="C48159">
        <v>1.016101148</v>
      </c>
      <c r="D48159">
        <v>5.4382011480000001</v>
      </c>
    </row>
    <row r="48160" spans="1:4" x14ac:dyDescent="0.25">
      <c r="A48160">
        <v>48160</v>
      </c>
      <c r="B48160">
        <f t="shared" si="763"/>
        <v>12503.836800000001</v>
      </c>
      <c r="C48160">
        <v>1.0170011480000001</v>
      </c>
      <c r="D48160">
        <v>5.4303711479999999</v>
      </c>
    </row>
    <row r="48161" spans="1:4" x14ac:dyDescent="0.25">
      <c r="A48161">
        <v>48161</v>
      </c>
      <c r="B48161">
        <f t="shared" si="763"/>
        <v>12504.17928</v>
      </c>
      <c r="C48161">
        <v>1.018141148</v>
      </c>
      <c r="D48161">
        <v>5.4254811480000003</v>
      </c>
    </row>
    <row r="48162" spans="1:4" x14ac:dyDescent="0.25">
      <c r="A48162">
        <v>48162</v>
      </c>
      <c r="B48162">
        <f t="shared" si="763"/>
        <v>12504.52176</v>
      </c>
      <c r="C48162">
        <v>1.0184711479999999</v>
      </c>
      <c r="D48162">
        <v>5.4209511480000003</v>
      </c>
    </row>
    <row r="48163" spans="1:4" x14ac:dyDescent="0.25">
      <c r="A48163">
        <v>48163</v>
      </c>
      <c r="B48163">
        <f t="shared" si="763"/>
        <v>12504.864239999999</v>
      </c>
      <c r="C48163">
        <v>1.0174111480000001</v>
      </c>
      <c r="D48163">
        <v>5.4012711480000002</v>
      </c>
    </row>
    <row r="48164" spans="1:4" x14ac:dyDescent="0.25">
      <c r="A48164">
        <v>48164</v>
      </c>
      <c r="B48164">
        <f t="shared" si="763"/>
        <v>12505.206720000002</v>
      </c>
      <c r="C48164">
        <v>1.015161148</v>
      </c>
      <c r="D48164">
        <v>5.3765311479999998</v>
      </c>
    </row>
    <row r="48165" spans="1:4" x14ac:dyDescent="0.25">
      <c r="A48165">
        <v>48165</v>
      </c>
      <c r="B48165">
        <f t="shared" si="763"/>
        <v>12505.549200000001</v>
      </c>
      <c r="C48165">
        <v>1.0156511479999999</v>
      </c>
      <c r="D48165">
        <v>5.3521911480000002</v>
      </c>
    </row>
    <row r="48166" spans="1:4" x14ac:dyDescent="0.25">
      <c r="A48166">
        <v>48166</v>
      </c>
      <c r="B48166">
        <f t="shared" si="763"/>
        <v>12505.891680000001</v>
      </c>
      <c r="C48166">
        <v>1.016041148</v>
      </c>
      <c r="D48166">
        <v>5.3373511479999998</v>
      </c>
    </row>
    <row r="48167" spans="1:4" x14ac:dyDescent="0.25">
      <c r="A48167">
        <v>48167</v>
      </c>
      <c r="B48167">
        <f t="shared" si="763"/>
        <v>12506.23416</v>
      </c>
      <c r="C48167">
        <v>1.0153811479999999</v>
      </c>
      <c r="D48167">
        <v>5.3243911480000001</v>
      </c>
    </row>
    <row r="48168" spans="1:4" x14ac:dyDescent="0.25">
      <c r="A48168">
        <v>48168</v>
      </c>
      <c r="B48168">
        <f t="shared" si="763"/>
        <v>12506.576639999999</v>
      </c>
      <c r="C48168">
        <v>1.0167411479999999</v>
      </c>
      <c r="D48168">
        <v>5.3165611479999999</v>
      </c>
    </row>
    <row r="48169" spans="1:4" x14ac:dyDescent="0.25">
      <c r="A48169">
        <v>48169</v>
      </c>
      <c r="B48169">
        <f t="shared" si="763"/>
        <v>12506.919119999999</v>
      </c>
      <c r="C48169">
        <v>1.017221148</v>
      </c>
      <c r="D48169">
        <v>5.3329211479999996</v>
      </c>
    </row>
    <row r="48170" spans="1:4" x14ac:dyDescent="0.25">
      <c r="A48170">
        <v>48170</v>
      </c>
      <c r="B48170">
        <f t="shared" si="763"/>
        <v>12507.261600000002</v>
      </c>
      <c r="C48170">
        <v>1.0160211480000001</v>
      </c>
      <c r="D48170">
        <v>5.3585111479999998</v>
      </c>
    </row>
    <row r="48171" spans="1:4" x14ac:dyDescent="0.25">
      <c r="A48171">
        <v>48171</v>
      </c>
      <c r="B48171">
        <f t="shared" si="763"/>
        <v>12507.604080000001</v>
      </c>
      <c r="C48171">
        <v>1.0162311479999999</v>
      </c>
      <c r="D48171">
        <v>5.3898311479999998</v>
      </c>
    </row>
    <row r="48172" spans="1:4" x14ac:dyDescent="0.25">
      <c r="A48172">
        <v>48172</v>
      </c>
      <c r="B48172">
        <f t="shared" si="763"/>
        <v>12507.94656</v>
      </c>
      <c r="C48172">
        <v>1.015901148</v>
      </c>
      <c r="D48172">
        <v>5.4127911480000002</v>
      </c>
    </row>
    <row r="48173" spans="1:4" x14ac:dyDescent="0.25">
      <c r="A48173">
        <v>48173</v>
      </c>
      <c r="B48173">
        <f t="shared" si="763"/>
        <v>12508.28904</v>
      </c>
      <c r="C48173">
        <v>1.014821148</v>
      </c>
      <c r="D48173">
        <v>5.4384511480000004</v>
      </c>
    </row>
    <row r="48174" spans="1:4" x14ac:dyDescent="0.25">
      <c r="A48174">
        <v>48174</v>
      </c>
      <c r="B48174">
        <f t="shared" si="763"/>
        <v>12508.631519999999</v>
      </c>
      <c r="C48174">
        <v>1.0165711479999999</v>
      </c>
      <c r="D48174">
        <v>5.4528311479999996</v>
      </c>
    </row>
    <row r="48175" spans="1:4" x14ac:dyDescent="0.25">
      <c r="A48175">
        <v>48175</v>
      </c>
      <c r="B48175">
        <f t="shared" si="763"/>
        <v>12508.974000000002</v>
      </c>
      <c r="C48175">
        <v>1.0148711479999999</v>
      </c>
      <c r="D48175">
        <v>5.446531148</v>
      </c>
    </row>
    <row r="48176" spans="1:4" x14ac:dyDescent="0.25">
      <c r="A48176">
        <v>48176</v>
      </c>
      <c r="B48176">
        <f t="shared" si="763"/>
        <v>12509.316480000001</v>
      </c>
      <c r="C48176">
        <v>1.015841148</v>
      </c>
      <c r="D48176">
        <v>5.4114411479999998</v>
      </c>
    </row>
    <row r="48177" spans="1:4" x14ac:dyDescent="0.25">
      <c r="A48177">
        <v>48177</v>
      </c>
      <c r="B48177">
        <f t="shared" si="763"/>
        <v>12509.658960000001</v>
      </c>
      <c r="C48177">
        <v>1.014881148</v>
      </c>
      <c r="D48177">
        <v>5.3749911480000003</v>
      </c>
    </row>
    <row r="48178" spans="1:4" x14ac:dyDescent="0.25">
      <c r="A48178">
        <v>48178</v>
      </c>
      <c r="B48178">
        <f t="shared" si="763"/>
        <v>12510.00144</v>
      </c>
      <c r="C48178">
        <v>1.0155411480000001</v>
      </c>
      <c r="D48178">
        <v>5.327421148</v>
      </c>
    </row>
    <row r="48179" spans="1:4" x14ac:dyDescent="0.25">
      <c r="A48179">
        <v>48179</v>
      </c>
      <c r="B48179">
        <f t="shared" si="763"/>
        <v>12510.343919999999</v>
      </c>
      <c r="C48179">
        <v>1.0167011480000001</v>
      </c>
      <c r="D48179">
        <v>5.2717111479999996</v>
      </c>
    </row>
    <row r="48180" spans="1:4" x14ac:dyDescent="0.25">
      <c r="A48180">
        <v>48180</v>
      </c>
      <c r="B48180">
        <f t="shared" si="763"/>
        <v>12510.686399999999</v>
      </c>
      <c r="C48180">
        <v>1.013431148</v>
      </c>
      <c r="D48180">
        <v>5.2216211479999997</v>
      </c>
    </row>
    <row r="48181" spans="1:4" x14ac:dyDescent="0.25">
      <c r="A48181">
        <v>48181</v>
      </c>
      <c r="B48181">
        <f t="shared" si="763"/>
        <v>12511.028880000002</v>
      </c>
      <c r="C48181">
        <v>1.0149111479999999</v>
      </c>
      <c r="D48181">
        <v>5.1957311480000001</v>
      </c>
    </row>
    <row r="48182" spans="1:4" x14ac:dyDescent="0.25">
      <c r="A48182">
        <v>48182</v>
      </c>
      <c r="B48182">
        <f t="shared" si="763"/>
        <v>12511.371360000001</v>
      </c>
      <c r="C48182">
        <v>1.0143611480000001</v>
      </c>
      <c r="D48182">
        <v>5.1882211480000002</v>
      </c>
    </row>
    <row r="48183" spans="1:4" x14ac:dyDescent="0.25">
      <c r="A48183">
        <v>48183</v>
      </c>
      <c r="B48183">
        <f t="shared" si="763"/>
        <v>12511.71384</v>
      </c>
      <c r="C48183">
        <v>1.012381148</v>
      </c>
      <c r="D48183">
        <v>5.1986011479999998</v>
      </c>
    </row>
    <row r="48184" spans="1:4" x14ac:dyDescent="0.25">
      <c r="A48184">
        <v>48184</v>
      </c>
      <c r="B48184">
        <f t="shared" si="763"/>
        <v>12512.05632</v>
      </c>
      <c r="C48184">
        <v>1.013121148</v>
      </c>
      <c r="D48184">
        <v>5.224451148</v>
      </c>
    </row>
    <row r="48185" spans="1:4" x14ac:dyDescent="0.25">
      <c r="A48185">
        <v>48185</v>
      </c>
      <c r="B48185">
        <f t="shared" si="763"/>
        <v>12512.398799999999</v>
      </c>
      <c r="C48185">
        <v>1.0136911479999999</v>
      </c>
      <c r="D48185">
        <v>5.2632511480000002</v>
      </c>
    </row>
    <row r="48186" spans="1:4" x14ac:dyDescent="0.25">
      <c r="A48186">
        <v>48186</v>
      </c>
      <c r="B48186">
        <f t="shared" si="763"/>
        <v>12512.741280000002</v>
      </c>
      <c r="C48186">
        <v>1.0127411479999999</v>
      </c>
      <c r="D48186">
        <v>5.3155611479999996</v>
      </c>
    </row>
    <row r="48187" spans="1:4" x14ac:dyDescent="0.25">
      <c r="A48187">
        <v>48187</v>
      </c>
      <c r="B48187">
        <f t="shared" si="763"/>
        <v>12513.083760000001</v>
      </c>
      <c r="C48187">
        <v>1.013131148</v>
      </c>
      <c r="D48187">
        <v>5.3665811479999999</v>
      </c>
    </row>
    <row r="48188" spans="1:4" x14ac:dyDescent="0.25">
      <c r="A48188">
        <v>48188</v>
      </c>
      <c r="B48188">
        <f t="shared" si="763"/>
        <v>12513.426240000001</v>
      </c>
      <c r="C48188">
        <v>1.0143911480000001</v>
      </c>
      <c r="D48188">
        <v>5.3997611479999996</v>
      </c>
    </row>
    <row r="48189" spans="1:4" x14ac:dyDescent="0.25">
      <c r="A48189">
        <v>48189</v>
      </c>
      <c r="B48189">
        <f t="shared" si="763"/>
        <v>12513.76872</v>
      </c>
      <c r="C48189">
        <v>1.0145411479999999</v>
      </c>
      <c r="D48189">
        <v>5.4334711479999998</v>
      </c>
    </row>
    <row r="48190" spans="1:4" x14ac:dyDescent="0.25">
      <c r="A48190">
        <v>48190</v>
      </c>
      <c r="B48190">
        <f t="shared" si="763"/>
        <v>12514.111199999999</v>
      </c>
      <c r="C48190">
        <v>1.014351148</v>
      </c>
      <c r="D48190">
        <v>5.4453311480000002</v>
      </c>
    </row>
    <row r="48191" spans="1:4" x14ac:dyDescent="0.25">
      <c r="A48191">
        <v>48191</v>
      </c>
      <c r="B48191">
        <f t="shared" si="763"/>
        <v>12514.453679999999</v>
      </c>
      <c r="C48191">
        <v>1.0154811479999999</v>
      </c>
      <c r="D48191">
        <v>5.4468011479999996</v>
      </c>
    </row>
    <row r="48192" spans="1:4" x14ac:dyDescent="0.25">
      <c r="A48192">
        <v>48192</v>
      </c>
      <c r="B48192">
        <f t="shared" si="763"/>
        <v>12514.796160000002</v>
      </c>
      <c r="C48192">
        <v>1.0155111480000001</v>
      </c>
      <c r="D48192">
        <v>5.429311148</v>
      </c>
    </row>
    <row r="48193" spans="1:4" x14ac:dyDescent="0.25">
      <c r="A48193">
        <v>48193</v>
      </c>
      <c r="B48193">
        <f t="shared" si="763"/>
        <v>12515.138640000001</v>
      </c>
      <c r="C48193">
        <v>1.016181148</v>
      </c>
      <c r="D48193">
        <v>5.4035911480000003</v>
      </c>
    </row>
    <row r="48194" spans="1:4" x14ac:dyDescent="0.25">
      <c r="A48194">
        <v>48194</v>
      </c>
      <c r="B48194">
        <f t="shared" ref="B48194:B48257" si="764">A48194*0.34248-3990</f>
        <v>12515.48112</v>
      </c>
      <c r="C48194">
        <v>1.0157211479999999</v>
      </c>
      <c r="D48194">
        <v>5.3870211479999996</v>
      </c>
    </row>
    <row r="48195" spans="1:4" x14ac:dyDescent="0.25">
      <c r="A48195">
        <v>48195</v>
      </c>
      <c r="B48195">
        <f t="shared" si="764"/>
        <v>12515.8236</v>
      </c>
      <c r="C48195">
        <v>1.0164011479999999</v>
      </c>
      <c r="D48195">
        <v>5.3648711479999998</v>
      </c>
    </row>
    <row r="48196" spans="1:4" x14ac:dyDescent="0.25">
      <c r="A48196">
        <v>48196</v>
      </c>
      <c r="B48196">
        <f t="shared" si="764"/>
        <v>12516.166079999999</v>
      </c>
      <c r="C48196">
        <v>1.016041148</v>
      </c>
      <c r="D48196">
        <v>5.3509011480000002</v>
      </c>
    </row>
    <row r="48197" spans="1:4" x14ac:dyDescent="0.25">
      <c r="A48197">
        <v>48197</v>
      </c>
      <c r="B48197">
        <f t="shared" si="764"/>
        <v>12516.508560000002</v>
      </c>
      <c r="C48197">
        <v>1.014711148</v>
      </c>
      <c r="D48197">
        <v>5.342671148</v>
      </c>
    </row>
    <row r="48198" spans="1:4" x14ac:dyDescent="0.25">
      <c r="A48198">
        <v>48198</v>
      </c>
      <c r="B48198">
        <f t="shared" si="764"/>
        <v>12516.851040000001</v>
      </c>
      <c r="C48198">
        <v>1.0148711479999999</v>
      </c>
      <c r="D48198">
        <v>5.3463711480000002</v>
      </c>
    </row>
    <row r="48199" spans="1:4" x14ac:dyDescent="0.25">
      <c r="A48199">
        <v>48199</v>
      </c>
      <c r="B48199">
        <f t="shared" si="764"/>
        <v>12517.193520000001</v>
      </c>
      <c r="C48199">
        <v>1.014181148</v>
      </c>
      <c r="D48199">
        <v>5.3627511480000001</v>
      </c>
    </row>
    <row r="48200" spans="1:4" x14ac:dyDescent="0.25">
      <c r="A48200">
        <v>48200</v>
      </c>
      <c r="B48200">
        <f t="shared" si="764"/>
        <v>12517.536</v>
      </c>
      <c r="C48200">
        <v>1.0144911480000001</v>
      </c>
      <c r="D48200">
        <v>5.3778411479999999</v>
      </c>
    </row>
    <row r="48201" spans="1:4" x14ac:dyDescent="0.25">
      <c r="A48201">
        <v>48201</v>
      </c>
      <c r="B48201">
        <f t="shared" si="764"/>
        <v>12517.878479999999</v>
      </c>
      <c r="C48201">
        <v>1.0140611479999999</v>
      </c>
      <c r="D48201">
        <v>5.3988211479999997</v>
      </c>
    </row>
    <row r="48202" spans="1:4" x14ac:dyDescent="0.25">
      <c r="A48202">
        <v>48202</v>
      </c>
      <c r="B48202">
        <f t="shared" si="764"/>
        <v>12518.220959999999</v>
      </c>
      <c r="C48202">
        <v>1.014341148</v>
      </c>
      <c r="D48202">
        <v>5.4280511479999998</v>
      </c>
    </row>
    <row r="48203" spans="1:4" x14ac:dyDescent="0.25">
      <c r="A48203">
        <v>48203</v>
      </c>
      <c r="B48203">
        <f t="shared" si="764"/>
        <v>12518.563440000002</v>
      </c>
      <c r="C48203">
        <v>1.014781148</v>
      </c>
      <c r="D48203">
        <v>5.4544111480000002</v>
      </c>
    </row>
    <row r="48204" spans="1:4" x14ac:dyDescent="0.25">
      <c r="A48204">
        <v>48204</v>
      </c>
      <c r="B48204">
        <f t="shared" si="764"/>
        <v>12518.905920000001</v>
      </c>
      <c r="C48204">
        <v>1.013831148</v>
      </c>
      <c r="D48204">
        <v>5.4709511480000002</v>
      </c>
    </row>
    <row r="48205" spans="1:4" x14ac:dyDescent="0.25">
      <c r="A48205">
        <v>48205</v>
      </c>
      <c r="B48205">
        <f t="shared" si="764"/>
        <v>12519.2484</v>
      </c>
      <c r="C48205">
        <v>1.015061148</v>
      </c>
      <c r="D48205">
        <v>5.4753711479999998</v>
      </c>
    </row>
    <row r="48206" spans="1:4" x14ac:dyDescent="0.25">
      <c r="A48206">
        <v>48206</v>
      </c>
      <c r="B48206">
        <f t="shared" si="764"/>
        <v>12519.59088</v>
      </c>
      <c r="C48206">
        <v>1.0158811480000001</v>
      </c>
      <c r="D48206">
        <v>5.486791148</v>
      </c>
    </row>
    <row r="48207" spans="1:4" x14ac:dyDescent="0.25">
      <c r="A48207">
        <v>48207</v>
      </c>
      <c r="B48207">
        <f t="shared" si="764"/>
        <v>12519.933359999999</v>
      </c>
      <c r="C48207">
        <v>1.017461148</v>
      </c>
      <c r="D48207">
        <v>5.4840511479999998</v>
      </c>
    </row>
    <row r="48208" spans="1:4" x14ac:dyDescent="0.25">
      <c r="A48208">
        <v>48208</v>
      </c>
      <c r="B48208">
        <f t="shared" si="764"/>
        <v>12520.275840000002</v>
      </c>
      <c r="C48208">
        <v>1.0166311480000001</v>
      </c>
      <c r="D48208">
        <v>5.4798511479999998</v>
      </c>
    </row>
    <row r="48209" spans="1:4" x14ac:dyDescent="0.25">
      <c r="A48209">
        <v>48209</v>
      </c>
      <c r="B48209">
        <f t="shared" si="764"/>
        <v>12520.618320000001</v>
      </c>
      <c r="C48209">
        <v>1.0172111479999999</v>
      </c>
      <c r="D48209">
        <v>5.4723311480000003</v>
      </c>
    </row>
    <row r="48210" spans="1:4" x14ac:dyDescent="0.25">
      <c r="A48210">
        <v>48210</v>
      </c>
      <c r="B48210">
        <f t="shared" si="764"/>
        <v>12520.960800000001</v>
      </c>
      <c r="C48210">
        <v>1.0150711480000001</v>
      </c>
      <c r="D48210">
        <v>5.467811148</v>
      </c>
    </row>
    <row r="48211" spans="1:4" x14ac:dyDescent="0.25">
      <c r="A48211">
        <v>48211</v>
      </c>
      <c r="B48211">
        <f t="shared" si="764"/>
        <v>12521.30328</v>
      </c>
      <c r="C48211">
        <v>1.016541148</v>
      </c>
      <c r="D48211">
        <v>5.475131148</v>
      </c>
    </row>
    <row r="48212" spans="1:4" x14ac:dyDescent="0.25">
      <c r="A48212">
        <v>48212</v>
      </c>
      <c r="B48212">
        <f t="shared" si="764"/>
        <v>12521.645759999999</v>
      </c>
      <c r="C48212">
        <v>1.0171711480000001</v>
      </c>
      <c r="D48212">
        <v>5.467671148</v>
      </c>
    </row>
    <row r="48213" spans="1:4" x14ac:dyDescent="0.25">
      <c r="A48213">
        <v>48213</v>
      </c>
      <c r="B48213">
        <f t="shared" si="764"/>
        <v>12521.988239999999</v>
      </c>
      <c r="C48213">
        <v>1.015771148</v>
      </c>
      <c r="D48213">
        <v>5.4716011480000004</v>
      </c>
    </row>
    <row r="48214" spans="1:4" x14ac:dyDescent="0.25">
      <c r="A48214">
        <v>48214</v>
      </c>
      <c r="B48214">
        <f t="shared" si="764"/>
        <v>12522.330720000002</v>
      </c>
      <c r="C48214">
        <v>1.0150111479999999</v>
      </c>
      <c r="D48214">
        <v>5.4786211480000002</v>
      </c>
    </row>
    <row r="48215" spans="1:4" x14ac:dyDescent="0.25">
      <c r="A48215">
        <v>48215</v>
      </c>
      <c r="B48215">
        <f t="shared" si="764"/>
        <v>12522.673200000001</v>
      </c>
      <c r="C48215">
        <v>1.014881148</v>
      </c>
      <c r="D48215">
        <v>5.4873211480000004</v>
      </c>
    </row>
    <row r="48216" spans="1:4" x14ac:dyDescent="0.25">
      <c r="A48216">
        <v>48216</v>
      </c>
      <c r="B48216">
        <f t="shared" si="764"/>
        <v>12523.01568</v>
      </c>
      <c r="C48216">
        <v>1.0164711479999999</v>
      </c>
      <c r="D48216">
        <v>5.4905511479999998</v>
      </c>
    </row>
    <row r="48217" spans="1:4" x14ac:dyDescent="0.25">
      <c r="A48217">
        <v>48217</v>
      </c>
      <c r="B48217">
        <f t="shared" si="764"/>
        <v>12523.35816</v>
      </c>
      <c r="C48217">
        <v>1.016171148</v>
      </c>
      <c r="D48217">
        <v>5.4899611479999999</v>
      </c>
    </row>
    <row r="48218" spans="1:4" x14ac:dyDescent="0.25">
      <c r="A48218">
        <v>48218</v>
      </c>
      <c r="B48218">
        <f t="shared" si="764"/>
        <v>12523.700639999999</v>
      </c>
      <c r="C48218">
        <v>1.0177611479999999</v>
      </c>
      <c r="D48218">
        <v>5.4995911480000004</v>
      </c>
    </row>
    <row r="48219" spans="1:4" x14ac:dyDescent="0.25">
      <c r="A48219">
        <v>48219</v>
      </c>
      <c r="B48219">
        <f t="shared" si="764"/>
        <v>12524.043120000002</v>
      </c>
      <c r="C48219">
        <v>1.014251148</v>
      </c>
      <c r="D48219">
        <v>5.5128911479999996</v>
      </c>
    </row>
    <row r="48220" spans="1:4" x14ac:dyDescent="0.25">
      <c r="A48220">
        <v>48220</v>
      </c>
      <c r="B48220">
        <f t="shared" si="764"/>
        <v>12524.385600000001</v>
      </c>
      <c r="C48220">
        <v>1.015431148</v>
      </c>
      <c r="D48220">
        <v>5.5063611479999999</v>
      </c>
    </row>
    <row r="48221" spans="1:4" x14ac:dyDescent="0.25">
      <c r="A48221">
        <v>48221</v>
      </c>
      <c r="B48221">
        <f t="shared" si="764"/>
        <v>12524.728080000001</v>
      </c>
      <c r="C48221">
        <v>1.0168011480000001</v>
      </c>
      <c r="D48221">
        <v>5.5028011479999996</v>
      </c>
    </row>
    <row r="48222" spans="1:4" x14ac:dyDescent="0.25">
      <c r="A48222">
        <v>48222</v>
      </c>
      <c r="B48222">
        <f t="shared" si="764"/>
        <v>12525.07056</v>
      </c>
      <c r="C48222">
        <v>1.018551148</v>
      </c>
      <c r="D48222">
        <v>5.4968011480000003</v>
      </c>
    </row>
    <row r="48223" spans="1:4" x14ac:dyDescent="0.25">
      <c r="A48223">
        <v>48223</v>
      </c>
      <c r="B48223">
        <f t="shared" si="764"/>
        <v>12525.413039999999</v>
      </c>
      <c r="C48223">
        <v>1.0196911479999999</v>
      </c>
      <c r="D48223">
        <v>5.4841011479999997</v>
      </c>
    </row>
    <row r="48224" spans="1:4" x14ac:dyDescent="0.25">
      <c r="A48224">
        <v>48224</v>
      </c>
      <c r="B48224">
        <f t="shared" si="764"/>
        <v>12525.755519999999</v>
      </c>
      <c r="C48224">
        <v>1.0172711480000001</v>
      </c>
      <c r="D48224">
        <v>5.4693811480000001</v>
      </c>
    </row>
    <row r="48225" spans="1:4" x14ac:dyDescent="0.25">
      <c r="A48225">
        <v>48225</v>
      </c>
      <c r="B48225">
        <f t="shared" si="764"/>
        <v>12526.098000000002</v>
      </c>
      <c r="C48225">
        <v>1.0161211480000001</v>
      </c>
      <c r="D48225">
        <v>5.4486311479999996</v>
      </c>
    </row>
    <row r="48226" spans="1:4" x14ac:dyDescent="0.25">
      <c r="A48226">
        <v>48226</v>
      </c>
      <c r="B48226">
        <f t="shared" si="764"/>
        <v>12526.440480000001</v>
      </c>
      <c r="C48226">
        <v>1.0177111480000001</v>
      </c>
      <c r="D48226">
        <v>5.4365111480000001</v>
      </c>
    </row>
    <row r="48227" spans="1:4" x14ac:dyDescent="0.25">
      <c r="A48227">
        <v>48227</v>
      </c>
      <c r="B48227">
        <f t="shared" si="764"/>
        <v>12526.78296</v>
      </c>
      <c r="C48227">
        <v>1.017121148</v>
      </c>
      <c r="D48227">
        <v>5.4190811480000001</v>
      </c>
    </row>
    <row r="48228" spans="1:4" x14ac:dyDescent="0.25">
      <c r="A48228">
        <v>48228</v>
      </c>
      <c r="B48228">
        <f t="shared" si="764"/>
        <v>12527.12544</v>
      </c>
      <c r="C48228">
        <v>1.0180911479999999</v>
      </c>
      <c r="D48228">
        <v>5.4004811479999999</v>
      </c>
    </row>
    <row r="48229" spans="1:4" x14ac:dyDescent="0.25">
      <c r="A48229">
        <v>48229</v>
      </c>
      <c r="B48229">
        <f t="shared" si="764"/>
        <v>12527.467919999999</v>
      </c>
      <c r="C48229">
        <v>1.0186311480000001</v>
      </c>
      <c r="D48229">
        <v>5.3817011480000003</v>
      </c>
    </row>
    <row r="48230" spans="1:4" x14ac:dyDescent="0.25">
      <c r="A48230">
        <v>48230</v>
      </c>
      <c r="B48230">
        <f t="shared" si="764"/>
        <v>12527.810400000002</v>
      </c>
      <c r="C48230">
        <v>1.0162611479999999</v>
      </c>
      <c r="D48230">
        <v>5.3592911479999996</v>
      </c>
    </row>
    <row r="48231" spans="1:4" x14ac:dyDescent="0.25">
      <c r="A48231">
        <v>48231</v>
      </c>
      <c r="B48231">
        <f t="shared" si="764"/>
        <v>12528.152880000001</v>
      </c>
      <c r="C48231">
        <v>1.018781148</v>
      </c>
      <c r="D48231">
        <v>5.3465811480000003</v>
      </c>
    </row>
    <row r="48232" spans="1:4" x14ac:dyDescent="0.25">
      <c r="A48232">
        <v>48232</v>
      </c>
      <c r="B48232">
        <f t="shared" si="764"/>
        <v>12528.495360000001</v>
      </c>
      <c r="C48232">
        <v>1.018861148</v>
      </c>
      <c r="D48232">
        <v>5.3307811479999998</v>
      </c>
    </row>
    <row r="48233" spans="1:4" x14ac:dyDescent="0.25">
      <c r="A48233">
        <v>48233</v>
      </c>
      <c r="B48233">
        <f t="shared" si="764"/>
        <v>12528.83784</v>
      </c>
      <c r="C48233">
        <v>1.0209411479999999</v>
      </c>
      <c r="D48233">
        <v>5.3145911479999999</v>
      </c>
    </row>
    <row r="48234" spans="1:4" x14ac:dyDescent="0.25">
      <c r="A48234">
        <v>48234</v>
      </c>
      <c r="B48234">
        <f t="shared" si="764"/>
        <v>12529.180319999999</v>
      </c>
      <c r="C48234">
        <v>1.019901148</v>
      </c>
      <c r="D48234">
        <v>5.3095311479999996</v>
      </c>
    </row>
    <row r="48235" spans="1:4" x14ac:dyDescent="0.25">
      <c r="A48235">
        <v>48235</v>
      </c>
      <c r="B48235">
        <f t="shared" si="764"/>
        <v>12529.522799999999</v>
      </c>
      <c r="C48235">
        <v>1.018781148</v>
      </c>
      <c r="D48235">
        <v>5.3087511479999998</v>
      </c>
    </row>
    <row r="48236" spans="1:4" x14ac:dyDescent="0.25">
      <c r="A48236">
        <v>48236</v>
      </c>
      <c r="B48236">
        <f t="shared" si="764"/>
        <v>12529.865280000002</v>
      </c>
      <c r="C48236">
        <v>1.0194111480000001</v>
      </c>
      <c r="D48236">
        <v>5.3206511479999996</v>
      </c>
    </row>
    <row r="48237" spans="1:4" x14ac:dyDescent="0.25">
      <c r="A48237">
        <v>48237</v>
      </c>
      <c r="B48237">
        <f t="shared" si="764"/>
        <v>12530.207760000001</v>
      </c>
      <c r="C48237">
        <v>1.021051148</v>
      </c>
      <c r="D48237">
        <v>5.336571148</v>
      </c>
    </row>
    <row r="48238" spans="1:4" x14ac:dyDescent="0.25">
      <c r="A48238">
        <v>48238</v>
      </c>
      <c r="B48238">
        <f t="shared" si="764"/>
        <v>12530.55024</v>
      </c>
      <c r="C48238">
        <v>1.0215111480000001</v>
      </c>
      <c r="D48238">
        <v>5.3591011479999997</v>
      </c>
    </row>
    <row r="48239" spans="1:4" x14ac:dyDescent="0.25">
      <c r="A48239">
        <v>48239</v>
      </c>
      <c r="B48239">
        <f t="shared" si="764"/>
        <v>12530.89272</v>
      </c>
      <c r="C48239">
        <v>1.018651148</v>
      </c>
      <c r="D48239">
        <v>5.3933711479999999</v>
      </c>
    </row>
    <row r="48240" spans="1:4" x14ac:dyDescent="0.25">
      <c r="A48240">
        <v>48240</v>
      </c>
      <c r="B48240">
        <f t="shared" si="764"/>
        <v>12531.235199999999</v>
      </c>
      <c r="C48240">
        <v>1.0195111480000001</v>
      </c>
      <c r="D48240">
        <v>5.428631148</v>
      </c>
    </row>
    <row r="48241" spans="1:4" x14ac:dyDescent="0.25">
      <c r="A48241">
        <v>48241</v>
      </c>
      <c r="B48241">
        <f t="shared" si="764"/>
        <v>12531.577679999999</v>
      </c>
      <c r="C48241">
        <v>1.0204611480000001</v>
      </c>
      <c r="D48241">
        <v>5.4677811480000003</v>
      </c>
    </row>
    <row r="48242" spans="1:4" x14ac:dyDescent="0.25">
      <c r="A48242">
        <v>48242</v>
      </c>
      <c r="B48242">
        <f t="shared" si="764"/>
        <v>12531.920160000001</v>
      </c>
      <c r="C48242">
        <v>1.0224211480000001</v>
      </c>
      <c r="D48242">
        <v>5.4855211480000001</v>
      </c>
    </row>
    <row r="48243" spans="1:4" x14ac:dyDescent="0.25">
      <c r="A48243">
        <v>48243</v>
      </c>
      <c r="B48243">
        <f t="shared" si="764"/>
        <v>12532.262640000001</v>
      </c>
      <c r="C48243">
        <v>1.0197511480000001</v>
      </c>
      <c r="D48243">
        <v>5.5016111480000003</v>
      </c>
    </row>
    <row r="48244" spans="1:4" x14ac:dyDescent="0.25">
      <c r="A48244">
        <v>48244</v>
      </c>
      <c r="B48244">
        <f t="shared" si="764"/>
        <v>12532.60512</v>
      </c>
      <c r="C48244">
        <v>1.0229711480000001</v>
      </c>
      <c r="D48244">
        <v>5.4999011480000002</v>
      </c>
    </row>
    <row r="48245" spans="1:4" x14ac:dyDescent="0.25">
      <c r="A48245">
        <v>48245</v>
      </c>
      <c r="B48245">
        <f t="shared" si="764"/>
        <v>12532.9476</v>
      </c>
      <c r="C48245">
        <v>1.0237111480000001</v>
      </c>
      <c r="D48245">
        <v>5.4897611480000004</v>
      </c>
    </row>
    <row r="48246" spans="1:4" x14ac:dyDescent="0.25">
      <c r="A48246">
        <v>48246</v>
      </c>
      <c r="B48246">
        <f t="shared" si="764"/>
        <v>12533.290079999999</v>
      </c>
      <c r="C48246">
        <v>1.022681148</v>
      </c>
      <c r="D48246">
        <v>5.4663711480000003</v>
      </c>
    </row>
    <row r="48247" spans="1:4" x14ac:dyDescent="0.25">
      <c r="A48247">
        <v>48247</v>
      </c>
      <c r="B48247">
        <f t="shared" si="764"/>
        <v>12533.632560000002</v>
      </c>
      <c r="C48247">
        <v>1.024111148</v>
      </c>
      <c r="D48247">
        <v>5.4331211479999997</v>
      </c>
    </row>
    <row r="48248" spans="1:4" x14ac:dyDescent="0.25">
      <c r="A48248">
        <v>48248</v>
      </c>
      <c r="B48248">
        <f t="shared" si="764"/>
        <v>12533.975040000001</v>
      </c>
      <c r="C48248">
        <v>1.021401148</v>
      </c>
      <c r="D48248">
        <v>5.4039911480000002</v>
      </c>
    </row>
    <row r="48249" spans="1:4" x14ac:dyDescent="0.25">
      <c r="A48249">
        <v>48249</v>
      </c>
      <c r="B48249">
        <f t="shared" si="764"/>
        <v>12534.317520000001</v>
      </c>
      <c r="C48249">
        <v>1.0216911479999999</v>
      </c>
      <c r="D48249">
        <v>5.3797311480000003</v>
      </c>
    </row>
    <row r="48250" spans="1:4" x14ac:dyDescent="0.25">
      <c r="A48250">
        <v>48250</v>
      </c>
      <c r="B48250">
        <f t="shared" si="764"/>
        <v>12534.66</v>
      </c>
      <c r="C48250">
        <v>1.021051148</v>
      </c>
      <c r="D48250">
        <v>5.3555611479999996</v>
      </c>
    </row>
    <row r="48251" spans="1:4" x14ac:dyDescent="0.25">
      <c r="A48251">
        <v>48251</v>
      </c>
      <c r="B48251">
        <f t="shared" si="764"/>
        <v>12535.002479999999</v>
      </c>
      <c r="C48251">
        <v>1.023301148</v>
      </c>
      <c r="D48251">
        <v>5.3314611479999998</v>
      </c>
    </row>
    <row r="48252" spans="1:4" x14ac:dyDescent="0.25">
      <c r="A48252">
        <v>48252</v>
      </c>
      <c r="B48252">
        <f t="shared" si="764"/>
        <v>12535.344959999999</v>
      </c>
      <c r="C48252">
        <v>1.0214111480000001</v>
      </c>
      <c r="D48252">
        <v>5.3197411480000003</v>
      </c>
    </row>
    <row r="48253" spans="1:4" x14ac:dyDescent="0.25">
      <c r="A48253">
        <v>48253</v>
      </c>
      <c r="B48253">
        <f t="shared" si="764"/>
        <v>12535.687440000002</v>
      </c>
      <c r="C48253">
        <v>1.0220811480000001</v>
      </c>
      <c r="D48253">
        <v>5.3262411480000003</v>
      </c>
    </row>
    <row r="48254" spans="1:4" x14ac:dyDescent="0.25">
      <c r="A48254">
        <v>48254</v>
      </c>
      <c r="B48254">
        <f t="shared" si="764"/>
        <v>12536.029920000001</v>
      </c>
      <c r="C48254">
        <v>1.0240211480000001</v>
      </c>
      <c r="D48254">
        <v>5.335491148</v>
      </c>
    </row>
    <row r="48255" spans="1:4" x14ac:dyDescent="0.25">
      <c r="A48255">
        <v>48255</v>
      </c>
      <c r="B48255">
        <f t="shared" si="764"/>
        <v>12536.3724</v>
      </c>
      <c r="C48255">
        <v>1.021761148</v>
      </c>
      <c r="D48255">
        <v>5.3475411480000004</v>
      </c>
    </row>
    <row r="48256" spans="1:4" x14ac:dyDescent="0.25">
      <c r="A48256">
        <v>48256</v>
      </c>
      <c r="B48256">
        <f t="shared" si="764"/>
        <v>12536.71488</v>
      </c>
      <c r="C48256">
        <v>1.0254511479999999</v>
      </c>
      <c r="D48256">
        <v>5.3591711479999997</v>
      </c>
    </row>
    <row r="48257" spans="1:4" x14ac:dyDescent="0.25">
      <c r="A48257">
        <v>48257</v>
      </c>
      <c r="B48257">
        <f t="shared" si="764"/>
        <v>12537.057359999999</v>
      </c>
      <c r="C48257">
        <v>1.0221511480000001</v>
      </c>
      <c r="D48257">
        <v>5.3812011479999997</v>
      </c>
    </row>
    <row r="48258" spans="1:4" x14ac:dyDescent="0.25">
      <c r="A48258">
        <v>48258</v>
      </c>
      <c r="B48258">
        <f t="shared" ref="B48258:B48321" si="765">A48258*0.34248-3990</f>
        <v>12537.399840000002</v>
      </c>
      <c r="C48258">
        <v>1.0236511479999999</v>
      </c>
      <c r="D48258">
        <v>5.3876511479999998</v>
      </c>
    </row>
    <row r="48259" spans="1:4" x14ac:dyDescent="0.25">
      <c r="A48259">
        <v>48259</v>
      </c>
      <c r="B48259">
        <f t="shared" si="765"/>
        <v>12537.742320000001</v>
      </c>
      <c r="C48259">
        <v>1.0208111479999999</v>
      </c>
      <c r="D48259">
        <v>5.3986811479999997</v>
      </c>
    </row>
    <row r="48260" spans="1:4" x14ac:dyDescent="0.25">
      <c r="A48260">
        <v>48260</v>
      </c>
      <c r="B48260">
        <f t="shared" si="765"/>
        <v>12538.084800000001</v>
      </c>
      <c r="C48260">
        <v>1.018111148</v>
      </c>
      <c r="D48260">
        <v>5.3979311479999996</v>
      </c>
    </row>
    <row r="48261" spans="1:4" x14ac:dyDescent="0.25">
      <c r="A48261">
        <v>48261</v>
      </c>
      <c r="B48261">
        <f t="shared" si="765"/>
        <v>12538.42728</v>
      </c>
      <c r="C48261">
        <v>1.0183711479999999</v>
      </c>
      <c r="D48261">
        <v>5.3919411479999999</v>
      </c>
    </row>
    <row r="48262" spans="1:4" x14ac:dyDescent="0.25">
      <c r="A48262">
        <v>48262</v>
      </c>
      <c r="B48262">
        <f t="shared" si="765"/>
        <v>12538.769759999999</v>
      </c>
      <c r="C48262">
        <v>1.0182511480000001</v>
      </c>
      <c r="D48262">
        <v>5.3870311480000002</v>
      </c>
    </row>
    <row r="48263" spans="1:4" x14ac:dyDescent="0.25">
      <c r="A48263">
        <v>48263</v>
      </c>
      <c r="B48263">
        <f t="shared" si="765"/>
        <v>12539.112239999999</v>
      </c>
      <c r="C48263">
        <v>1.0203211480000001</v>
      </c>
      <c r="D48263">
        <v>5.3691311480000001</v>
      </c>
    </row>
    <row r="48264" spans="1:4" x14ac:dyDescent="0.25">
      <c r="A48264">
        <v>48264</v>
      </c>
      <c r="B48264">
        <f t="shared" si="765"/>
        <v>12539.454720000002</v>
      </c>
      <c r="C48264">
        <v>1.0196811480000001</v>
      </c>
      <c r="D48264">
        <v>5.351351148</v>
      </c>
    </row>
    <row r="48265" spans="1:4" x14ac:dyDescent="0.25">
      <c r="A48265">
        <v>48265</v>
      </c>
      <c r="B48265">
        <f t="shared" si="765"/>
        <v>12539.797200000001</v>
      </c>
      <c r="C48265">
        <v>1.019971148</v>
      </c>
      <c r="D48265">
        <v>5.3325211479999997</v>
      </c>
    </row>
    <row r="48266" spans="1:4" x14ac:dyDescent="0.25">
      <c r="A48266">
        <v>48266</v>
      </c>
      <c r="B48266">
        <f t="shared" si="765"/>
        <v>12540.13968</v>
      </c>
      <c r="C48266">
        <v>1.0211011480000001</v>
      </c>
      <c r="D48266">
        <v>5.3172511480000004</v>
      </c>
    </row>
    <row r="48267" spans="1:4" x14ac:dyDescent="0.25">
      <c r="A48267">
        <v>48267</v>
      </c>
      <c r="B48267">
        <f t="shared" si="765"/>
        <v>12540.48216</v>
      </c>
      <c r="C48267">
        <v>1.0204011479999999</v>
      </c>
      <c r="D48267">
        <v>5.2965011479999999</v>
      </c>
    </row>
    <row r="48268" spans="1:4" x14ac:dyDescent="0.25">
      <c r="A48268">
        <v>48268</v>
      </c>
      <c r="B48268">
        <f t="shared" si="765"/>
        <v>12540.824639999999</v>
      </c>
      <c r="C48268">
        <v>1.019561148</v>
      </c>
      <c r="D48268">
        <v>5.2847711479999999</v>
      </c>
    </row>
    <row r="48269" spans="1:4" x14ac:dyDescent="0.25">
      <c r="A48269">
        <v>48269</v>
      </c>
      <c r="B48269">
        <f t="shared" si="765"/>
        <v>12541.167120000002</v>
      </c>
      <c r="C48269">
        <v>1.022111148</v>
      </c>
      <c r="D48269">
        <v>5.271561148</v>
      </c>
    </row>
    <row r="48270" spans="1:4" x14ac:dyDescent="0.25">
      <c r="A48270">
        <v>48270</v>
      </c>
      <c r="B48270">
        <f t="shared" si="765"/>
        <v>12541.509600000001</v>
      </c>
      <c r="C48270">
        <v>1.0198211479999999</v>
      </c>
      <c r="D48270">
        <v>5.2607311479999996</v>
      </c>
    </row>
    <row r="48271" spans="1:4" x14ac:dyDescent="0.25">
      <c r="A48271">
        <v>48271</v>
      </c>
      <c r="B48271">
        <f t="shared" si="765"/>
        <v>12541.852080000001</v>
      </c>
      <c r="C48271">
        <v>1.020781148</v>
      </c>
      <c r="D48271">
        <v>5.2607111480000004</v>
      </c>
    </row>
    <row r="48272" spans="1:4" x14ac:dyDescent="0.25">
      <c r="A48272">
        <v>48272</v>
      </c>
      <c r="B48272">
        <f t="shared" si="765"/>
        <v>12542.19456</v>
      </c>
      <c r="C48272">
        <v>1.0172811479999999</v>
      </c>
      <c r="D48272">
        <v>5.277661148</v>
      </c>
    </row>
    <row r="48273" spans="1:4" x14ac:dyDescent="0.25">
      <c r="A48273">
        <v>48273</v>
      </c>
      <c r="B48273">
        <f t="shared" si="765"/>
        <v>12542.537039999999</v>
      </c>
      <c r="C48273">
        <v>1.0191111479999999</v>
      </c>
      <c r="D48273">
        <v>5.2679111479999996</v>
      </c>
    </row>
    <row r="48274" spans="1:4" x14ac:dyDescent="0.25">
      <c r="A48274">
        <v>48274</v>
      </c>
      <c r="B48274">
        <f t="shared" si="765"/>
        <v>12542.879519999999</v>
      </c>
      <c r="C48274">
        <v>1.0146011479999999</v>
      </c>
      <c r="D48274">
        <v>5.2987111479999998</v>
      </c>
    </row>
    <row r="48275" spans="1:4" x14ac:dyDescent="0.25">
      <c r="A48275">
        <v>48275</v>
      </c>
      <c r="B48275">
        <f t="shared" si="765"/>
        <v>12543.222000000002</v>
      </c>
      <c r="C48275">
        <v>1.019601148</v>
      </c>
      <c r="D48275">
        <v>5.3191611480000001</v>
      </c>
    </row>
    <row r="48276" spans="1:4" x14ac:dyDescent="0.25">
      <c r="A48276">
        <v>48276</v>
      </c>
      <c r="B48276">
        <f t="shared" si="765"/>
        <v>12543.564480000001</v>
      </c>
      <c r="C48276">
        <v>1.0185611480000001</v>
      </c>
      <c r="D48276">
        <v>5.3405711480000004</v>
      </c>
    </row>
    <row r="48277" spans="1:4" x14ac:dyDescent="0.25">
      <c r="A48277">
        <v>48277</v>
      </c>
      <c r="B48277">
        <f t="shared" si="765"/>
        <v>12543.90696</v>
      </c>
      <c r="C48277">
        <v>1.0204211480000001</v>
      </c>
      <c r="D48277">
        <v>5.3316411480000001</v>
      </c>
    </row>
    <row r="48278" spans="1:4" x14ac:dyDescent="0.25">
      <c r="A48278">
        <v>48278</v>
      </c>
      <c r="B48278">
        <f t="shared" si="765"/>
        <v>12544.24944</v>
      </c>
      <c r="C48278">
        <v>1.0171711480000001</v>
      </c>
      <c r="D48278">
        <v>5.3193011480000001</v>
      </c>
    </row>
    <row r="48279" spans="1:4" x14ac:dyDescent="0.25">
      <c r="A48279">
        <v>48279</v>
      </c>
      <c r="B48279">
        <f t="shared" si="765"/>
        <v>12544.591919999999</v>
      </c>
      <c r="C48279">
        <v>1.020071148</v>
      </c>
      <c r="D48279">
        <v>5.3127311480000001</v>
      </c>
    </row>
    <row r="48280" spans="1:4" x14ac:dyDescent="0.25">
      <c r="A48280">
        <v>48280</v>
      </c>
      <c r="B48280">
        <f t="shared" si="765"/>
        <v>12544.934400000002</v>
      </c>
      <c r="C48280">
        <v>1.015131148</v>
      </c>
      <c r="D48280">
        <v>5.3296111479999997</v>
      </c>
    </row>
    <row r="48281" spans="1:4" x14ac:dyDescent="0.25">
      <c r="A48281">
        <v>48281</v>
      </c>
      <c r="B48281">
        <f t="shared" si="765"/>
        <v>12545.276880000001</v>
      </c>
      <c r="C48281">
        <v>1.0239611479999999</v>
      </c>
      <c r="D48281">
        <v>5.2986011480000004</v>
      </c>
    </row>
    <row r="48282" spans="1:4" x14ac:dyDescent="0.25">
      <c r="A48282">
        <v>48282</v>
      </c>
      <c r="B48282">
        <f t="shared" si="765"/>
        <v>12545.619360000001</v>
      </c>
      <c r="C48282">
        <v>1.014721148</v>
      </c>
      <c r="D48282">
        <v>5.257391148</v>
      </c>
    </row>
    <row r="48283" spans="1:4" x14ac:dyDescent="0.25">
      <c r="A48283">
        <v>48283</v>
      </c>
      <c r="B48283">
        <f t="shared" si="765"/>
        <v>12545.96184</v>
      </c>
      <c r="C48283">
        <v>1.0255211479999999</v>
      </c>
      <c r="D48283">
        <v>5.1824811479999999</v>
      </c>
    </row>
    <row r="48284" spans="1:4" x14ac:dyDescent="0.25">
      <c r="A48284">
        <v>48284</v>
      </c>
      <c r="B48284">
        <f t="shared" si="765"/>
        <v>12546.304319999999</v>
      </c>
      <c r="C48284">
        <v>0.90466114799999997</v>
      </c>
      <c r="D48284">
        <v>5.3663811480000003</v>
      </c>
    </row>
    <row r="48285" spans="1:4" x14ac:dyDescent="0.25">
      <c r="A48285">
        <v>48285</v>
      </c>
      <c r="B48285">
        <f t="shared" si="765"/>
        <v>12546.646799999999</v>
      </c>
      <c r="C48285">
        <v>1.018541148</v>
      </c>
      <c r="D48285">
        <v>5.1223211480000002</v>
      </c>
    </row>
    <row r="48286" spans="1:4" x14ac:dyDescent="0.25">
      <c r="A48286">
        <v>48286</v>
      </c>
      <c r="B48286">
        <f t="shared" si="765"/>
        <v>12546.989280000002</v>
      </c>
      <c r="C48286">
        <v>1.091721148</v>
      </c>
      <c r="D48286">
        <v>4.9370111479999998</v>
      </c>
    </row>
    <row r="48287" spans="1:4" x14ac:dyDescent="0.25">
      <c r="A48287">
        <v>48287</v>
      </c>
      <c r="B48287">
        <f t="shared" si="765"/>
        <v>12547.331760000001</v>
      </c>
      <c r="C48287">
        <v>1.0092511479999999</v>
      </c>
      <c r="D48287">
        <v>5.0279911479999999</v>
      </c>
    </row>
    <row r="48288" spans="1:4" x14ac:dyDescent="0.25">
      <c r="A48288">
        <v>48288</v>
      </c>
      <c r="B48288">
        <f t="shared" si="765"/>
        <v>12547.67424</v>
      </c>
      <c r="C48288">
        <v>1.021021148</v>
      </c>
      <c r="D48288">
        <v>4.9570611480000002</v>
      </c>
    </row>
    <row r="48289" spans="1:4" x14ac:dyDescent="0.25">
      <c r="A48289">
        <v>48289</v>
      </c>
      <c r="B48289">
        <f t="shared" si="765"/>
        <v>12548.01672</v>
      </c>
      <c r="C48289">
        <v>1.009531148</v>
      </c>
      <c r="D48289">
        <v>4.9338611480000001</v>
      </c>
    </row>
    <row r="48290" spans="1:4" x14ac:dyDescent="0.25">
      <c r="A48290">
        <v>48290</v>
      </c>
      <c r="B48290">
        <f t="shared" si="765"/>
        <v>12548.359199999999</v>
      </c>
      <c r="C48290">
        <v>1.0200911479999999</v>
      </c>
      <c r="D48290">
        <v>4.9043211480000002</v>
      </c>
    </row>
    <row r="48291" spans="1:4" x14ac:dyDescent="0.25">
      <c r="A48291">
        <v>48291</v>
      </c>
      <c r="B48291">
        <f t="shared" si="765"/>
        <v>12548.701680000002</v>
      </c>
      <c r="C48291">
        <v>1.0144311479999999</v>
      </c>
      <c r="D48291">
        <v>4.8961111480000001</v>
      </c>
    </row>
    <row r="48292" spans="1:4" x14ac:dyDescent="0.25">
      <c r="A48292">
        <v>48292</v>
      </c>
      <c r="B48292">
        <f t="shared" si="765"/>
        <v>12549.044160000001</v>
      </c>
      <c r="C48292">
        <v>1.0185311480000001</v>
      </c>
      <c r="D48292">
        <v>4.8004911479999999</v>
      </c>
    </row>
    <row r="48293" spans="1:4" x14ac:dyDescent="0.25">
      <c r="A48293">
        <v>48293</v>
      </c>
      <c r="B48293">
        <f t="shared" si="765"/>
        <v>12549.386640000001</v>
      </c>
      <c r="C48293">
        <v>1.0135511479999999</v>
      </c>
      <c r="D48293">
        <v>4.832231148</v>
      </c>
    </row>
    <row r="48294" spans="1:4" x14ac:dyDescent="0.25">
      <c r="A48294">
        <v>48294</v>
      </c>
      <c r="B48294">
        <f t="shared" si="765"/>
        <v>12549.72912</v>
      </c>
      <c r="C48294">
        <v>1.0175911479999999</v>
      </c>
      <c r="D48294">
        <v>4.8928011480000002</v>
      </c>
    </row>
    <row r="48295" spans="1:4" x14ac:dyDescent="0.25">
      <c r="A48295">
        <v>48295</v>
      </c>
      <c r="B48295">
        <f t="shared" si="765"/>
        <v>12550.071599999999</v>
      </c>
      <c r="C48295">
        <v>1.0143211480000001</v>
      </c>
      <c r="D48295">
        <v>4.8991611480000001</v>
      </c>
    </row>
    <row r="48296" spans="1:4" x14ac:dyDescent="0.25">
      <c r="A48296">
        <v>48296</v>
      </c>
      <c r="B48296">
        <f t="shared" si="765"/>
        <v>12550.414079999999</v>
      </c>
      <c r="C48296">
        <v>1.016711148</v>
      </c>
      <c r="D48296">
        <v>4.9411111480000001</v>
      </c>
    </row>
    <row r="48297" spans="1:4" x14ac:dyDescent="0.25">
      <c r="A48297">
        <v>48297</v>
      </c>
      <c r="B48297">
        <f t="shared" si="765"/>
        <v>12550.756560000002</v>
      </c>
      <c r="C48297">
        <v>1.0142611479999999</v>
      </c>
      <c r="D48297">
        <v>5.0753211479999996</v>
      </c>
    </row>
    <row r="48298" spans="1:4" x14ac:dyDescent="0.25">
      <c r="A48298">
        <v>48298</v>
      </c>
      <c r="B48298">
        <f t="shared" si="765"/>
        <v>12551.099040000001</v>
      </c>
      <c r="C48298">
        <v>1.015641148</v>
      </c>
      <c r="D48298">
        <v>5.0985511480000003</v>
      </c>
    </row>
    <row r="48299" spans="1:4" x14ac:dyDescent="0.25">
      <c r="A48299">
        <v>48299</v>
      </c>
      <c r="B48299">
        <f t="shared" si="765"/>
        <v>12551.44152</v>
      </c>
      <c r="C48299">
        <v>1.014861148</v>
      </c>
      <c r="D48299">
        <v>5.157071148</v>
      </c>
    </row>
    <row r="48300" spans="1:4" x14ac:dyDescent="0.25">
      <c r="A48300">
        <v>48300</v>
      </c>
      <c r="B48300">
        <f t="shared" si="765"/>
        <v>12551.784</v>
      </c>
      <c r="C48300">
        <v>1.015831148</v>
      </c>
      <c r="D48300">
        <v>5.2189511480000004</v>
      </c>
    </row>
    <row r="48301" spans="1:4" x14ac:dyDescent="0.25">
      <c r="A48301">
        <v>48301</v>
      </c>
      <c r="B48301">
        <f t="shared" si="765"/>
        <v>12552.126479999999</v>
      </c>
      <c r="C48301">
        <v>1.0153811479999999</v>
      </c>
      <c r="D48301">
        <v>5.206691148</v>
      </c>
    </row>
    <row r="48302" spans="1:4" x14ac:dyDescent="0.25">
      <c r="A48302">
        <v>48302</v>
      </c>
      <c r="B48302">
        <f t="shared" si="765"/>
        <v>12552.468960000002</v>
      </c>
      <c r="C48302">
        <v>1.015771148</v>
      </c>
      <c r="D48302">
        <v>5.2420411480000002</v>
      </c>
    </row>
    <row r="48303" spans="1:4" x14ac:dyDescent="0.25">
      <c r="A48303">
        <v>48303</v>
      </c>
      <c r="B48303">
        <f t="shared" si="765"/>
        <v>12552.811440000001</v>
      </c>
      <c r="C48303">
        <v>1.0149111479999999</v>
      </c>
      <c r="D48303">
        <v>5.2238911479999999</v>
      </c>
    </row>
    <row r="48304" spans="1:4" x14ac:dyDescent="0.25">
      <c r="A48304">
        <v>48304</v>
      </c>
      <c r="B48304">
        <f t="shared" si="765"/>
        <v>12553.153920000001</v>
      </c>
      <c r="C48304">
        <v>1.016271148</v>
      </c>
      <c r="D48304">
        <v>5.2071511480000003</v>
      </c>
    </row>
    <row r="48305" spans="1:4" x14ac:dyDescent="0.25">
      <c r="A48305">
        <v>48305</v>
      </c>
      <c r="B48305">
        <f t="shared" si="765"/>
        <v>12553.4964</v>
      </c>
      <c r="C48305">
        <v>1.014381148</v>
      </c>
      <c r="D48305">
        <v>5.1850211479999997</v>
      </c>
    </row>
    <row r="48306" spans="1:4" x14ac:dyDescent="0.25">
      <c r="A48306">
        <v>48306</v>
      </c>
      <c r="B48306">
        <f t="shared" si="765"/>
        <v>12553.838879999999</v>
      </c>
      <c r="C48306">
        <v>1.0129311480000001</v>
      </c>
      <c r="D48306">
        <v>5.244251148</v>
      </c>
    </row>
    <row r="48307" spans="1:4" x14ac:dyDescent="0.25">
      <c r="A48307">
        <v>48307</v>
      </c>
      <c r="B48307">
        <f t="shared" si="765"/>
        <v>12554.181359999999</v>
      </c>
      <c r="C48307">
        <v>1.0115911479999999</v>
      </c>
      <c r="D48307">
        <v>5.2862611480000004</v>
      </c>
    </row>
    <row r="48308" spans="1:4" x14ac:dyDescent="0.25">
      <c r="A48308">
        <v>48308</v>
      </c>
      <c r="B48308">
        <f t="shared" si="765"/>
        <v>12554.523840000002</v>
      </c>
      <c r="C48308">
        <v>1.0124711479999999</v>
      </c>
      <c r="D48308">
        <v>5.2971111479999999</v>
      </c>
    </row>
    <row r="48309" spans="1:4" x14ac:dyDescent="0.25">
      <c r="A48309">
        <v>48309</v>
      </c>
      <c r="B48309">
        <f t="shared" si="765"/>
        <v>12554.866320000001</v>
      </c>
      <c r="C48309">
        <v>1.0139511480000001</v>
      </c>
      <c r="D48309">
        <v>5.3299911480000004</v>
      </c>
    </row>
    <row r="48310" spans="1:4" x14ac:dyDescent="0.25">
      <c r="A48310">
        <v>48310</v>
      </c>
      <c r="B48310">
        <f t="shared" si="765"/>
        <v>12555.2088</v>
      </c>
      <c r="C48310">
        <v>1.0148711479999999</v>
      </c>
      <c r="D48310">
        <v>5.3959911480000002</v>
      </c>
    </row>
    <row r="48311" spans="1:4" x14ac:dyDescent="0.25">
      <c r="A48311">
        <v>48311</v>
      </c>
      <c r="B48311">
        <f t="shared" si="765"/>
        <v>12555.55128</v>
      </c>
      <c r="C48311">
        <v>1.013391148</v>
      </c>
      <c r="D48311">
        <v>5.443951148</v>
      </c>
    </row>
    <row r="48312" spans="1:4" x14ac:dyDescent="0.25">
      <c r="A48312">
        <v>48312</v>
      </c>
      <c r="B48312">
        <f t="shared" si="765"/>
        <v>12555.893759999999</v>
      </c>
      <c r="C48312">
        <v>1.012271148</v>
      </c>
      <c r="D48312">
        <v>5.4231911479999999</v>
      </c>
    </row>
    <row r="48313" spans="1:4" x14ac:dyDescent="0.25">
      <c r="A48313">
        <v>48313</v>
      </c>
      <c r="B48313">
        <f t="shared" si="765"/>
        <v>12556.236240000002</v>
      </c>
      <c r="C48313">
        <v>1.0117911479999999</v>
      </c>
      <c r="D48313">
        <v>5.4386311479999998</v>
      </c>
    </row>
    <row r="48314" spans="1:4" x14ac:dyDescent="0.25">
      <c r="A48314">
        <v>48314</v>
      </c>
      <c r="B48314">
        <f t="shared" si="765"/>
        <v>12556.578720000001</v>
      </c>
      <c r="C48314">
        <v>1.0149311480000001</v>
      </c>
      <c r="D48314">
        <v>5.5068011480000001</v>
      </c>
    </row>
    <row r="48315" spans="1:4" x14ac:dyDescent="0.25">
      <c r="A48315">
        <v>48315</v>
      </c>
      <c r="B48315">
        <f t="shared" si="765"/>
        <v>12556.921200000001</v>
      </c>
      <c r="C48315">
        <v>1.014691148</v>
      </c>
      <c r="D48315">
        <v>5.5620411479999996</v>
      </c>
    </row>
    <row r="48316" spans="1:4" x14ac:dyDescent="0.25">
      <c r="A48316">
        <v>48316</v>
      </c>
      <c r="B48316">
        <f t="shared" si="765"/>
        <v>12557.26368</v>
      </c>
      <c r="C48316">
        <v>1.013801148</v>
      </c>
      <c r="D48316">
        <v>5.5144611479999996</v>
      </c>
    </row>
    <row r="48317" spans="1:4" x14ac:dyDescent="0.25">
      <c r="A48317">
        <v>48317</v>
      </c>
      <c r="B48317">
        <f t="shared" si="765"/>
        <v>12557.606159999999</v>
      </c>
      <c r="C48317">
        <v>1.013291148</v>
      </c>
      <c r="D48317">
        <v>5.4863111480000004</v>
      </c>
    </row>
    <row r="48318" spans="1:4" x14ac:dyDescent="0.25">
      <c r="A48318">
        <v>48318</v>
      </c>
      <c r="B48318">
        <f t="shared" si="765"/>
        <v>12557.948639999999</v>
      </c>
      <c r="C48318">
        <v>1.0134411480000001</v>
      </c>
      <c r="D48318">
        <v>5.5565311480000004</v>
      </c>
    </row>
    <row r="48319" spans="1:4" x14ac:dyDescent="0.25">
      <c r="A48319">
        <v>48319</v>
      </c>
      <c r="B48319">
        <f t="shared" si="765"/>
        <v>12558.291120000002</v>
      </c>
      <c r="C48319">
        <v>1.0126311480000001</v>
      </c>
      <c r="D48319">
        <v>5.5992911479999998</v>
      </c>
    </row>
    <row r="48320" spans="1:4" x14ac:dyDescent="0.25">
      <c r="A48320">
        <v>48320</v>
      </c>
      <c r="B48320">
        <f t="shared" si="765"/>
        <v>12558.633600000001</v>
      </c>
      <c r="C48320">
        <v>1.011161148</v>
      </c>
      <c r="D48320">
        <v>5.6188711480000002</v>
      </c>
    </row>
    <row r="48321" spans="1:4" x14ac:dyDescent="0.25">
      <c r="A48321">
        <v>48321</v>
      </c>
      <c r="B48321">
        <f t="shared" si="765"/>
        <v>12558.97608</v>
      </c>
      <c r="C48321">
        <v>1.008991148</v>
      </c>
      <c r="D48321">
        <v>5.6384311479999996</v>
      </c>
    </row>
    <row r="48322" spans="1:4" x14ac:dyDescent="0.25">
      <c r="A48322">
        <v>48322</v>
      </c>
      <c r="B48322">
        <f t="shared" ref="B48322:B48385" si="766">A48322*0.34248-3990</f>
        <v>12559.31856</v>
      </c>
      <c r="C48322">
        <v>1.0086311480000001</v>
      </c>
      <c r="D48322">
        <v>5.6766511480000004</v>
      </c>
    </row>
    <row r="48323" spans="1:4" x14ac:dyDescent="0.25">
      <c r="A48323">
        <v>48323</v>
      </c>
      <c r="B48323">
        <f t="shared" si="766"/>
        <v>12559.661039999999</v>
      </c>
      <c r="C48323">
        <v>1.0096911479999999</v>
      </c>
      <c r="D48323">
        <v>5.716311148</v>
      </c>
    </row>
    <row r="48324" spans="1:4" x14ac:dyDescent="0.25">
      <c r="A48324">
        <v>48324</v>
      </c>
      <c r="B48324">
        <f t="shared" si="766"/>
        <v>12560.003520000002</v>
      </c>
      <c r="C48324">
        <v>1.0081611479999999</v>
      </c>
      <c r="D48324">
        <v>5.7150111480000003</v>
      </c>
    </row>
    <row r="48325" spans="1:4" x14ac:dyDescent="0.25">
      <c r="A48325">
        <v>48325</v>
      </c>
      <c r="B48325">
        <f t="shared" si="766"/>
        <v>12560.346000000001</v>
      </c>
      <c r="C48325">
        <v>1.0073811479999999</v>
      </c>
      <c r="D48325">
        <v>5.744321148</v>
      </c>
    </row>
    <row r="48326" spans="1:4" x14ac:dyDescent="0.25">
      <c r="A48326">
        <v>48326</v>
      </c>
      <c r="B48326">
        <f t="shared" si="766"/>
        <v>12560.688480000001</v>
      </c>
      <c r="C48326">
        <v>1.0072511479999999</v>
      </c>
      <c r="D48326">
        <v>5.826341148</v>
      </c>
    </row>
    <row r="48327" spans="1:4" x14ac:dyDescent="0.25">
      <c r="A48327">
        <v>48327</v>
      </c>
      <c r="B48327">
        <f t="shared" si="766"/>
        <v>12561.03096</v>
      </c>
      <c r="C48327">
        <v>1.0068011480000001</v>
      </c>
      <c r="D48327">
        <v>5.9411411479999998</v>
      </c>
    </row>
    <row r="48328" spans="1:4" x14ac:dyDescent="0.25">
      <c r="A48328">
        <v>48328</v>
      </c>
      <c r="B48328">
        <f t="shared" si="766"/>
        <v>12561.373439999999</v>
      </c>
      <c r="C48328">
        <v>1.005601148</v>
      </c>
      <c r="D48328">
        <v>6.0869011479999999</v>
      </c>
    </row>
    <row r="48329" spans="1:4" x14ac:dyDescent="0.25">
      <c r="A48329">
        <v>48329</v>
      </c>
      <c r="B48329">
        <f t="shared" si="766"/>
        <v>12561.715919999999</v>
      </c>
      <c r="C48329">
        <v>1.005391148</v>
      </c>
      <c r="D48329">
        <v>6.2393811479999997</v>
      </c>
    </row>
    <row r="48330" spans="1:4" x14ac:dyDescent="0.25">
      <c r="A48330">
        <v>48330</v>
      </c>
      <c r="B48330">
        <f t="shared" si="766"/>
        <v>12562.058400000002</v>
      </c>
      <c r="C48330">
        <v>1.007841148</v>
      </c>
      <c r="D48330">
        <v>6.359421148</v>
      </c>
    </row>
    <row r="48331" spans="1:4" x14ac:dyDescent="0.25">
      <c r="A48331">
        <v>48331</v>
      </c>
      <c r="B48331">
        <f t="shared" si="766"/>
        <v>12562.400880000001</v>
      </c>
      <c r="C48331">
        <v>1.006111148</v>
      </c>
      <c r="D48331">
        <v>6.4299811480000004</v>
      </c>
    </row>
    <row r="48332" spans="1:4" x14ac:dyDescent="0.25">
      <c r="A48332">
        <v>48332</v>
      </c>
      <c r="B48332">
        <f t="shared" si="766"/>
        <v>12562.74336</v>
      </c>
      <c r="C48332">
        <v>1.004251148</v>
      </c>
      <c r="D48332">
        <v>6.4839911480000003</v>
      </c>
    </row>
    <row r="48333" spans="1:4" x14ac:dyDescent="0.25">
      <c r="A48333">
        <v>48333</v>
      </c>
      <c r="B48333">
        <f t="shared" si="766"/>
        <v>12563.08584</v>
      </c>
      <c r="C48333">
        <v>1.005431148</v>
      </c>
      <c r="D48333">
        <v>6.5326311480000001</v>
      </c>
    </row>
    <row r="48334" spans="1:4" x14ac:dyDescent="0.25">
      <c r="A48334">
        <v>48334</v>
      </c>
      <c r="B48334">
        <f t="shared" si="766"/>
        <v>12563.428319999999</v>
      </c>
      <c r="C48334">
        <v>1.006551148</v>
      </c>
      <c r="D48334">
        <v>6.5618511479999997</v>
      </c>
    </row>
    <row r="48335" spans="1:4" x14ac:dyDescent="0.25">
      <c r="A48335">
        <v>48335</v>
      </c>
      <c r="B48335">
        <f t="shared" si="766"/>
        <v>12563.770800000002</v>
      </c>
      <c r="C48335">
        <v>1.006211148</v>
      </c>
      <c r="D48335">
        <v>6.5889811480000002</v>
      </c>
    </row>
    <row r="48336" spans="1:4" x14ac:dyDescent="0.25">
      <c r="A48336">
        <v>48336</v>
      </c>
      <c r="B48336">
        <f t="shared" si="766"/>
        <v>12564.113280000001</v>
      </c>
      <c r="C48336">
        <v>1.0044611480000001</v>
      </c>
      <c r="D48336">
        <v>6.6272011480000002</v>
      </c>
    </row>
    <row r="48337" spans="1:4" x14ac:dyDescent="0.25">
      <c r="A48337">
        <v>48337</v>
      </c>
      <c r="B48337">
        <f t="shared" si="766"/>
        <v>12564.455760000001</v>
      </c>
      <c r="C48337">
        <v>1.0031711480000001</v>
      </c>
      <c r="D48337">
        <v>6.6567911479999999</v>
      </c>
    </row>
    <row r="48338" spans="1:4" x14ac:dyDescent="0.25">
      <c r="A48338">
        <v>48338</v>
      </c>
      <c r="B48338">
        <f t="shared" si="766"/>
        <v>12564.79824</v>
      </c>
      <c r="C48338">
        <v>1.004441148</v>
      </c>
      <c r="D48338">
        <v>6.6851511480000001</v>
      </c>
    </row>
    <row r="48339" spans="1:4" x14ac:dyDescent="0.25">
      <c r="A48339">
        <v>48339</v>
      </c>
      <c r="B48339">
        <f t="shared" si="766"/>
        <v>12565.140719999999</v>
      </c>
      <c r="C48339">
        <v>1.0030011480000001</v>
      </c>
      <c r="D48339">
        <v>6.6991411479999998</v>
      </c>
    </row>
    <row r="48340" spans="1:4" x14ac:dyDescent="0.25">
      <c r="A48340">
        <v>48340</v>
      </c>
      <c r="B48340">
        <f t="shared" si="766"/>
        <v>12565.483199999999</v>
      </c>
      <c r="C48340">
        <v>1.001871148</v>
      </c>
      <c r="D48340">
        <v>6.7552711480000003</v>
      </c>
    </row>
    <row r="48341" spans="1:4" x14ac:dyDescent="0.25">
      <c r="A48341">
        <v>48341</v>
      </c>
      <c r="B48341">
        <f t="shared" si="766"/>
        <v>12565.825680000002</v>
      </c>
      <c r="C48341">
        <v>1.0023311479999999</v>
      </c>
      <c r="D48341">
        <v>6.8102511479999999</v>
      </c>
    </row>
    <row r="48342" spans="1:4" x14ac:dyDescent="0.25">
      <c r="A48342">
        <v>48342</v>
      </c>
      <c r="B48342">
        <f t="shared" si="766"/>
        <v>12566.168160000001</v>
      </c>
      <c r="C48342">
        <v>0.99993114800000005</v>
      </c>
      <c r="D48342">
        <v>6.8325211479999997</v>
      </c>
    </row>
    <row r="48343" spans="1:4" x14ac:dyDescent="0.25">
      <c r="A48343">
        <v>48343</v>
      </c>
      <c r="B48343">
        <f t="shared" si="766"/>
        <v>12566.51064</v>
      </c>
      <c r="C48343">
        <v>0.99891114800000003</v>
      </c>
      <c r="D48343">
        <v>6.895271148</v>
      </c>
    </row>
    <row r="48344" spans="1:4" x14ac:dyDescent="0.25">
      <c r="A48344">
        <v>48344</v>
      </c>
      <c r="B48344">
        <f t="shared" si="766"/>
        <v>12566.85312</v>
      </c>
      <c r="C48344">
        <v>0.99759114800000004</v>
      </c>
      <c r="D48344">
        <v>6.8792911480000001</v>
      </c>
    </row>
    <row r="48345" spans="1:4" x14ac:dyDescent="0.25">
      <c r="A48345">
        <v>48345</v>
      </c>
      <c r="B48345">
        <f t="shared" si="766"/>
        <v>12567.195599999999</v>
      </c>
      <c r="C48345">
        <v>1.0007711480000001</v>
      </c>
      <c r="D48345">
        <v>6.837791148</v>
      </c>
    </row>
    <row r="48346" spans="1:4" x14ac:dyDescent="0.25">
      <c r="A48346">
        <v>48346</v>
      </c>
      <c r="B48346">
        <f t="shared" si="766"/>
        <v>12567.538080000002</v>
      </c>
      <c r="C48346">
        <v>1.0008311480000001</v>
      </c>
      <c r="D48346">
        <v>6.7965011479999999</v>
      </c>
    </row>
    <row r="48347" spans="1:4" x14ac:dyDescent="0.25">
      <c r="A48347">
        <v>48347</v>
      </c>
      <c r="B48347">
        <f t="shared" si="766"/>
        <v>12567.880560000001</v>
      </c>
      <c r="C48347">
        <v>1.0017511480000001</v>
      </c>
      <c r="D48347">
        <v>6.7764111480000002</v>
      </c>
    </row>
    <row r="48348" spans="1:4" x14ac:dyDescent="0.25">
      <c r="A48348">
        <v>48348</v>
      </c>
      <c r="B48348">
        <f t="shared" si="766"/>
        <v>12568.223040000001</v>
      </c>
      <c r="C48348">
        <v>0.99931114799999998</v>
      </c>
      <c r="D48348">
        <v>6.7357311480000002</v>
      </c>
    </row>
    <row r="48349" spans="1:4" x14ac:dyDescent="0.25">
      <c r="A48349">
        <v>48349</v>
      </c>
      <c r="B48349">
        <f t="shared" si="766"/>
        <v>12568.56552</v>
      </c>
      <c r="C48349">
        <v>0.99901114800000002</v>
      </c>
      <c r="D48349">
        <v>6.7154211479999999</v>
      </c>
    </row>
    <row r="48350" spans="1:4" x14ac:dyDescent="0.25">
      <c r="A48350">
        <v>48350</v>
      </c>
      <c r="B48350">
        <f t="shared" si="766"/>
        <v>12568.907999999999</v>
      </c>
      <c r="C48350">
        <v>1.0009011480000001</v>
      </c>
      <c r="D48350">
        <v>6.691581148</v>
      </c>
    </row>
    <row r="48351" spans="1:4" x14ac:dyDescent="0.25">
      <c r="A48351">
        <v>48351</v>
      </c>
      <c r="B48351">
        <f t="shared" si="766"/>
        <v>12569.250479999999</v>
      </c>
      <c r="C48351">
        <v>1.0000211480000001</v>
      </c>
      <c r="D48351">
        <v>6.6531211480000003</v>
      </c>
    </row>
    <row r="48352" spans="1:4" x14ac:dyDescent="0.25">
      <c r="A48352">
        <v>48352</v>
      </c>
      <c r="B48352">
        <f t="shared" si="766"/>
        <v>12569.592960000002</v>
      </c>
      <c r="C48352">
        <v>0.99685114799999996</v>
      </c>
      <c r="D48352">
        <v>6.5938311479999996</v>
      </c>
    </row>
    <row r="48353" spans="1:4" x14ac:dyDescent="0.25">
      <c r="A48353">
        <v>48353</v>
      </c>
      <c r="B48353">
        <f t="shared" si="766"/>
        <v>12569.935440000001</v>
      </c>
      <c r="C48353">
        <v>0.99814114799999998</v>
      </c>
      <c r="D48353">
        <v>6.5840711479999996</v>
      </c>
    </row>
    <row r="48354" spans="1:4" x14ac:dyDescent="0.25">
      <c r="A48354">
        <v>48354</v>
      </c>
      <c r="B48354">
        <f t="shared" si="766"/>
        <v>12570.27792</v>
      </c>
      <c r="C48354">
        <v>0.99871114800000005</v>
      </c>
      <c r="D48354">
        <v>6.6113011479999999</v>
      </c>
    </row>
    <row r="48355" spans="1:4" x14ac:dyDescent="0.25">
      <c r="A48355">
        <v>48355</v>
      </c>
      <c r="B48355">
        <f t="shared" si="766"/>
        <v>12570.6204</v>
      </c>
      <c r="C48355">
        <v>0.99923114800000001</v>
      </c>
      <c r="D48355">
        <v>6.6569511480000001</v>
      </c>
    </row>
    <row r="48356" spans="1:4" x14ac:dyDescent="0.25">
      <c r="A48356">
        <v>48356</v>
      </c>
      <c r="B48356">
        <f t="shared" si="766"/>
        <v>12570.962879999999</v>
      </c>
      <c r="C48356">
        <v>0.99783114799999995</v>
      </c>
      <c r="D48356">
        <v>6.6620311479999996</v>
      </c>
    </row>
    <row r="48357" spans="1:4" x14ac:dyDescent="0.25">
      <c r="A48357">
        <v>48357</v>
      </c>
      <c r="B48357">
        <f t="shared" si="766"/>
        <v>12571.305360000002</v>
      </c>
      <c r="C48357">
        <v>0.99779114800000002</v>
      </c>
      <c r="D48357">
        <v>6.5951011480000004</v>
      </c>
    </row>
    <row r="48358" spans="1:4" x14ac:dyDescent="0.25">
      <c r="A48358">
        <v>48358</v>
      </c>
      <c r="B48358">
        <f t="shared" si="766"/>
        <v>12571.647840000001</v>
      </c>
      <c r="C48358">
        <v>0.99849114800000005</v>
      </c>
      <c r="D48358">
        <v>6.4889511479999999</v>
      </c>
    </row>
    <row r="48359" spans="1:4" x14ac:dyDescent="0.25">
      <c r="A48359">
        <v>48359</v>
      </c>
      <c r="B48359">
        <f t="shared" si="766"/>
        <v>12571.990320000001</v>
      </c>
      <c r="C48359">
        <v>0.99825114800000003</v>
      </c>
      <c r="D48359">
        <v>6.4806311479999996</v>
      </c>
    </row>
    <row r="48360" spans="1:4" x14ac:dyDescent="0.25">
      <c r="A48360">
        <v>48360</v>
      </c>
      <c r="B48360">
        <f t="shared" si="766"/>
        <v>12572.3328</v>
      </c>
      <c r="C48360">
        <v>0.99609114799999998</v>
      </c>
      <c r="D48360">
        <v>6.6244211479999997</v>
      </c>
    </row>
    <row r="48361" spans="1:4" x14ac:dyDescent="0.25">
      <c r="A48361">
        <v>48361</v>
      </c>
      <c r="B48361">
        <f t="shared" si="766"/>
        <v>12572.675279999999</v>
      </c>
      <c r="C48361">
        <v>0.99853114799999998</v>
      </c>
      <c r="D48361">
        <v>6.8597111479999997</v>
      </c>
    </row>
    <row r="48362" spans="1:4" x14ac:dyDescent="0.25">
      <c r="A48362">
        <v>48362</v>
      </c>
      <c r="B48362">
        <f t="shared" si="766"/>
        <v>12573.017759999999</v>
      </c>
      <c r="C48362">
        <v>0.99638114799999999</v>
      </c>
      <c r="D48362">
        <v>7.2986511480000003</v>
      </c>
    </row>
    <row r="48363" spans="1:4" x14ac:dyDescent="0.25">
      <c r="A48363">
        <v>48363</v>
      </c>
      <c r="B48363">
        <f t="shared" si="766"/>
        <v>12573.360240000002</v>
      </c>
      <c r="C48363">
        <v>0.99732114800000005</v>
      </c>
      <c r="D48363">
        <v>7.4218111479999997</v>
      </c>
    </row>
    <row r="48364" spans="1:4" x14ac:dyDescent="0.25">
      <c r="A48364">
        <v>48364</v>
      </c>
      <c r="B48364">
        <f t="shared" si="766"/>
        <v>12573.702720000001</v>
      </c>
      <c r="C48364">
        <v>0.99686114800000003</v>
      </c>
      <c r="D48364">
        <v>7.5601211480000003</v>
      </c>
    </row>
    <row r="48365" spans="1:4" x14ac:dyDescent="0.25">
      <c r="A48365">
        <v>48365</v>
      </c>
      <c r="B48365">
        <f t="shared" si="766"/>
        <v>12574.0452</v>
      </c>
      <c r="C48365">
        <v>0.99449114800000005</v>
      </c>
      <c r="D48365">
        <v>7.7246411479999999</v>
      </c>
    </row>
    <row r="48366" spans="1:4" x14ac:dyDescent="0.25">
      <c r="A48366">
        <v>48366</v>
      </c>
      <c r="B48366">
        <f t="shared" si="766"/>
        <v>12574.38768</v>
      </c>
      <c r="C48366">
        <v>0.99567114800000001</v>
      </c>
      <c r="D48366">
        <v>7.7914811479999999</v>
      </c>
    </row>
    <row r="48367" spans="1:4" x14ac:dyDescent="0.25">
      <c r="A48367">
        <v>48367</v>
      </c>
      <c r="B48367">
        <f t="shared" si="766"/>
        <v>12574.730159999999</v>
      </c>
      <c r="C48367">
        <v>0.995161148</v>
      </c>
      <c r="D48367">
        <v>7.9247311480000002</v>
      </c>
    </row>
    <row r="48368" spans="1:4" x14ac:dyDescent="0.25">
      <c r="A48368">
        <v>48368</v>
      </c>
      <c r="B48368">
        <f t="shared" si="766"/>
        <v>12575.072640000002</v>
      </c>
      <c r="C48368">
        <v>0.99766114800000005</v>
      </c>
      <c r="D48368">
        <v>8.1341611480000005</v>
      </c>
    </row>
    <row r="48369" spans="1:4" x14ac:dyDescent="0.25">
      <c r="A48369">
        <v>48369</v>
      </c>
      <c r="B48369">
        <f t="shared" si="766"/>
        <v>12575.415120000001</v>
      </c>
      <c r="C48369">
        <v>0.99871114800000005</v>
      </c>
      <c r="D48369">
        <v>8.3083711480000009</v>
      </c>
    </row>
    <row r="48370" spans="1:4" x14ac:dyDescent="0.25">
      <c r="A48370">
        <v>48370</v>
      </c>
      <c r="B48370">
        <f t="shared" si="766"/>
        <v>12575.757600000001</v>
      </c>
      <c r="C48370">
        <v>0.99613114800000002</v>
      </c>
      <c r="D48370">
        <v>8.3952711480000008</v>
      </c>
    </row>
    <row r="48371" spans="1:4" x14ac:dyDescent="0.25">
      <c r="A48371">
        <v>48371</v>
      </c>
      <c r="B48371">
        <f t="shared" si="766"/>
        <v>12576.10008</v>
      </c>
      <c r="C48371">
        <v>1.000041148</v>
      </c>
      <c r="D48371">
        <v>8.4789211479999995</v>
      </c>
    </row>
    <row r="48372" spans="1:4" x14ac:dyDescent="0.25">
      <c r="A48372">
        <v>48372</v>
      </c>
      <c r="B48372">
        <f t="shared" si="766"/>
        <v>12576.44256</v>
      </c>
      <c r="C48372">
        <v>0.99790114799999996</v>
      </c>
      <c r="D48372">
        <v>8.5474111480000001</v>
      </c>
    </row>
    <row r="48373" spans="1:4" x14ac:dyDescent="0.25">
      <c r="A48373">
        <v>48373</v>
      </c>
      <c r="B48373">
        <f t="shared" si="766"/>
        <v>12576.785039999999</v>
      </c>
      <c r="C48373">
        <v>0.99939114799999995</v>
      </c>
      <c r="D48373">
        <v>8.6413111479999998</v>
      </c>
    </row>
    <row r="48374" spans="1:4" x14ac:dyDescent="0.25">
      <c r="A48374">
        <v>48374</v>
      </c>
      <c r="B48374">
        <f t="shared" si="766"/>
        <v>12577.127520000002</v>
      </c>
      <c r="C48374">
        <v>0.99903114800000004</v>
      </c>
      <c r="D48374">
        <v>8.7594411480000005</v>
      </c>
    </row>
    <row r="48375" spans="1:4" x14ac:dyDescent="0.25">
      <c r="A48375">
        <v>48375</v>
      </c>
      <c r="B48375">
        <f t="shared" si="766"/>
        <v>12577.470000000001</v>
      </c>
      <c r="C48375">
        <v>1.0019311479999999</v>
      </c>
      <c r="D48375">
        <v>8.779021148</v>
      </c>
    </row>
    <row r="48376" spans="1:4" x14ac:dyDescent="0.25">
      <c r="A48376">
        <v>48376</v>
      </c>
      <c r="B48376">
        <f t="shared" si="766"/>
        <v>12577.812480000001</v>
      </c>
      <c r="C48376">
        <v>1.002451148</v>
      </c>
      <c r="D48376">
        <v>8.8228711480000008</v>
      </c>
    </row>
    <row r="48377" spans="1:4" x14ac:dyDescent="0.25">
      <c r="A48377">
        <v>48377</v>
      </c>
      <c r="B48377">
        <f t="shared" si="766"/>
        <v>12578.15496</v>
      </c>
      <c r="C48377">
        <v>0.99823114800000001</v>
      </c>
      <c r="D48377">
        <v>8.8828211479999997</v>
      </c>
    </row>
    <row r="48378" spans="1:4" x14ac:dyDescent="0.25">
      <c r="A48378">
        <v>48378</v>
      </c>
      <c r="B48378">
        <f t="shared" si="766"/>
        <v>12578.497439999999</v>
      </c>
      <c r="C48378">
        <v>0.995941148</v>
      </c>
      <c r="D48378">
        <v>8.8509611479999997</v>
      </c>
    </row>
    <row r="48379" spans="1:4" x14ac:dyDescent="0.25">
      <c r="A48379">
        <v>48379</v>
      </c>
      <c r="B48379">
        <f t="shared" si="766"/>
        <v>12578.839919999999</v>
      </c>
      <c r="C48379">
        <v>0.99608114800000003</v>
      </c>
      <c r="D48379">
        <v>8.6164511479999994</v>
      </c>
    </row>
    <row r="48380" spans="1:4" x14ac:dyDescent="0.25">
      <c r="A48380">
        <v>48380</v>
      </c>
      <c r="B48380">
        <f t="shared" si="766"/>
        <v>12579.182400000002</v>
      </c>
      <c r="C48380">
        <v>0.99499114799999999</v>
      </c>
      <c r="D48380">
        <v>8.3682411479999992</v>
      </c>
    </row>
    <row r="48381" spans="1:4" x14ac:dyDescent="0.25">
      <c r="A48381">
        <v>48381</v>
      </c>
      <c r="B48381">
        <f t="shared" si="766"/>
        <v>12579.524880000001</v>
      </c>
      <c r="C48381">
        <v>0.995161148</v>
      </c>
      <c r="D48381">
        <v>8.1533511480000005</v>
      </c>
    </row>
    <row r="48382" spans="1:4" x14ac:dyDescent="0.25">
      <c r="A48382">
        <v>48382</v>
      </c>
      <c r="B48382">
        <f t="shared" si="766"/>
        <v>12579.86736</v>
      </c>
      <c r="C48382">
        <v>0.99679114800000002</v>
      </c>
      <c r="D48382">
        <v>8.0042811480000005</v>
      </c>
    </row>
    <row r="48383" spans="1:4" x14ac:dyDescent="0.25">
      <c r="A48383">
        <v>48383</v>
      </c>
      <c r="B48383">
        <f t="shared" si="766"/>
        <v>12580.20984</v>
      </c>
      <c r="C48383">
        <v>0.99539114799999995</v>
      </c>
      <c r="D48383">
        <v>7.7718911479999999</v>
      </c>
    </row>
    <row r="48384" spans="1:4" x14ac:dyDescent="0.25">
      <c r="A48384">
        <v>48384</v>
      </c>
      <c r="B48384">
        <f t="shared" si="766"/>
        <v>12580.552319999999</v>
      </c>
      <c r="C48384">
        <v>0.99561114799999995</v>
      </c>
      <c r="D48384">
        <v>7.6055011480000001</v>
      </c>
    </row>
    <row r="48385" spans="1:4" x14ac:dyDescent="0.25">
      <c r="A48385">
        <v>48385</v>
      </c>
      <c r="B48385">
        <f t="shared" si="766"/>
        <v>12580.894800000002</v>
      </c>
      <c r="C48385">
        <v>0.99690114799999996</v>
      </c>
      <c r="D48385">
        <v>7.6876611480000001</v>
      </c>
    </row>
    <row r="48386" spans="1:4" x14ac:dyDescent="0.25">
      <c r="A48386">
        <v>48386</v>
      </c>
      <c r="B48386">
        <f t="shared" ref="B48386:B48449" si="767">A48386*0.34248-3990</f>
        <v>12581.237280000001</v>
      </c>
      <c r="C48386">
        <v>0.99532114800000004</v>
      </c>
      <c r="D48386">
        <v>7.5293511479999999</v>
      </c>
    </row>
    <row r="48387" spans="1:4" x14ac:dyDescent="0.25">
      <c r="A48387">
        <v>48387</v>
      </c>
      <c r="B48387">
        <f t="shared" si="767"/>
        <v>12581.579760000001</v>
      </c>
      <c r="C48387">
        <v>1.000321148</v>
      </c>
      <c r="D48387">
        <v>7.4450811479999999</v>
      </c>
    </row>
    <row r="48388" spans="1:4" x14ac:dyDescent="0.25">
      <c r="A48388">
        <v>48388</v>
      </c>
      <c r="B48388">
        <f t="shared" si="767"/>
        <v>12581.92224</v>
      </c>
      <c r="C48388">
        <v>0.99826114799999999</v>
      </c>
      <c r="D48388">
        <v>7.6279411479999997</v>
      </c>
    </row>
    <row r="48389" spans="1:4" x14ac:dyDescent="0.25">
      <c r="A48389">
        <v>48389</v>
      </c>
      <c r="B48389">
        <f t="shared" si="767"/>
        <v>12582.264719999999</v>
      </c>
      <c r="C48389">
        <v>0.99823114800000001</v>
      </c>
      <c r="D48389">
        <v>7.5304211480000003</v>
      </c>
    </row>
    <row r="48390" spans="1:4" x14ac:dyDescent="0.25">
      <c r="A48390">
        <v>48390</v>
      </c>
      <c r="B48390">
        <f t="shared" si="767"/>
        <v>12582.607199999999</v>
      </c>
      <c r="C48390">
        <v>1.0001311479999999</v>
      </c>
      <c r="D48390">
        <v>7.3782211479999997</v>
      </c>
    </row>
    <row r="48391" spans="1:4" x14ac:dyDescent="0.25">
      <c r="A48391">
        <v>48391</v>
      </c>
      <c r="B48391">
        <f t="shared" si="767"/>
        <v>12582.949680000002</v>
      </c>
      <c r="C48391">
        <v>1.005221148</v>
      </c>
      <c r="D48391">
        <v>7.4497211480000001</v>
      </c>
    </row>
    <row r="48392" spans="1:4" x14ac:dyDescent="0.25">
      <c r="A48392">
        <v>48392</v>
      </c>
      <c r="B48392">
        <f t="shared" si="767"/>
        <v>12583.292160000001</v>
      </c>
      <c r="C48392">
        <v>1.004821148</v>
      </c>
      <c r="D48392">
        <v>7.3763311480000002</v>
      </c>
    </row>
    <row r="48393" spans="1:4" x14ac:dyDescent="0.25">
      <c r="A48393">
        <v>48393</v>
      </c>
      <c r="B48393">
        <f t="shared" si="767"/>
        <v>12583.63464</v>
      </c>
      <c r="C48393">
        <v>1.006181148</v>
      </c>
      <c r="D48393">
        <v>7.2259311479999999</v>
      </c>
    </row>
    <row r="48394" spans="1:4" x14ac:dyDescent="0.25">
      <c r="A48394">
        <v>48394</v>
      </c>
      <c r="B48394">
        <f t="shared" si="767"/>
        <v>12583.97712</v>
      </c>
      <c r="C48394">
        <v>1.0074511479999999</v>
      </c>
      <c r="D48394">
        <v>7.1179111480000001</v>
      </c>
    </row>
    <row r="48395" spans="1:4" x14ac:dyDescent="0.25">
      <c r="A48395">
        <v>48395</v>
      </c>
      <c r="B48395">
        <f t="shared" si="767"/>
        <v>12584.319599999999</v>
      </c>
      <c r="C48395">
        <v>1.0113811479999999</v>
      </c>
      <c r="D48395">
        <v>7.0463211479999996</v>
      </c>
    </row>
    <row r="48396" spans="1:4" x14ac:dyDescent="0.25">
      <c r="A48396">
        <v>48396</v>
      </c>
      <c r="B48396">
        <f t="shared" si="767"/>
        <v>12584.662080000002</v>
      </c>
      <c r="C48396">
        <v>1.009431148</v>
      </c>
      <c r="D48396">
        <v>7.0249111480000002</v>
      </c>
    </row>
    <row r="48397" spans="1:4" x14ac:dyDescent="0.25">
      <c r="A48397">
        <v>48397</v>
      </c>
      <c r="B48397">
        <f t="shared" si="767"/>
        <v>12585.004560000001</v>
      </c>
      <c r="C48397">
        <v>1.011331148</v>
      </c>
      <c r="D48397">
        <v>6.9621911479999996</v>
      </c>
    </row>
    <row r="48398" spans="1:4" x14ac:dyDescent="0.25">
      <c r="A48398">
        <v>48398</v>
      </c>
      <c r="B48398">
        <f t="shared" si="767"/>
        <v>12585.347040000001</v>
      </c>
      <c r="C48398">
        <v>1.0055811480000001</v>
      </c>
      <c r="D48398">
        <v>6.8577011480000003</v>
      </c>
    </row>
    <row r="48399" spans="1:4" x14ac:dyDescent="0.25">
      <c r="A48399">
        <v>48399</v>
      </c>
      <c r="B48399">
        <f t="shared" si="767"/>
        <v>12585.68952</v>
      </c>
      <c r="C48399">
        <v>1.0129811479999999</v>
      </c>
      <c r="D48399">
        <v>6.7580811479999996</v>
      </c>
    </row>
    <row r="48400" spans="1:4" x14ac:dyDescent="0.25">
      <c r="A48400">
        <v>48400</v>
      </c>
      <c r="B48400">
        <f t="shared" si="767"/>
        <v>12586.031999999999</v>
      </c>
      <c r="C48400">
        <v>1.0105011479999999</v>
      </c>
      <c r="D48400">
        <v>6.5386211479999998</v>
      </c>
    </row>
    <row r="48401" spans="1:4" x14ac:dyDescent="0.25">
      <c r="A48401">
        <v>48401</v>
      </c>
      <c r="B48401">
        <f t="shared" si="767"/>
        <v>12586.374479999999</v>
      </c>
      <c r="C48401">
        <v>1.0108311480000001</v>
      </c>
      <c r="D48401">
        <v>6.4482811480000004</v>
      </c>
    </row>
    <row r="48402" spans="1:4" x14ac:dyDescent="0.25">
      <c r="A48402">
        <v>48402</v>
      </c>
      <c r="B48402">
        <f t="shared" si="767"/>
        <v>12586.716960000002</v>
      </c>
      <c r="C48402">
        <v>1.011221148</v>
      </c>
      <c r="D48402">
        <v>6.2942411480000002</v>
      </c>
    </row>
    <row r="48403" spans="1:4" x14ac:dyDescent="0.25">
      <c r="A48403">
        <v>48403</v>
      </c>
      <c r="B48403">
        <f t="shared" si="767"/>
        <v>12587.059440000001</v>
      </c>
      <c r="C48403">
        <v>1.0141611479999999</v>
      </c>
      <c r="D48403">
        <v>6.0836111480000001</v>
      </c>
    </row>
    <row r="48404" spans="1:4" x14ac:dyDescent="0.25">
      <c r="A48404">
        <v>48404</v>
      </c>
      <c r="B48404">
        <f t="shared" si="767"/>
        <v>12587.40192</v>
      </c>
      <c r="C48404">
        <v>1.0164911480000001</v>
      </c>
      <c r="D48404">
        <v>5.9567011479999996</v>
      </c>
    </row>
    <row r="48405" spans="1:4" x14ac:dyDescent="0.25">
      <c r="A48405">
        <v>48405</v>
      </c>
      <c r="B48405">
        <f t="shared" si="767"/>
        <v>12587.7444</v>
      </c>
      <c r="C48405">
        <v>1.016751148</v>
      </c>
      <c r="D48405">
        <v>5.8686511479999997</v>
      </c>
    </row>
    <row r="48406" spans="1:4" x14ac:dyDescent="0.25">
      <c r="A48406">
        <v>48406</v>
      </c>
      <c r="B48406">
        <f t="shared" si="767"/>
        <v>12588.086879999999</v>
      </c>
      <c r="C48406">
        <v>1.0137611479999999</v>
      </c>
      <c r="D48406">
        <v>5.7536911479999997</v>
      </c>
    </row>
    <row r="48407" spans="1:4" x14ac:dyDescent="0.25">
      <c r="A48407">
        <v>48407</v>
      </c>
      <c r="B48407">
        <f t="shared" si="767"/>
        <v>12588.429360000002</v>
      </c>
      <c r="C48407">
        <v>1.021291148</v>
      </c>
      <c r="D48407">
        <v>5.6125111480000003</v>
      </c>
    </row>
    <row r="48408" spans="1:4" x14ac:dyDescent="0.25">
      <c r="A48408">
        <v>48408</v>
      </c>
      <c r="B48408">
        <f t="shared" si="767"/>
        <v>12588.771840000001</v>
      </c>
      <c r="C48408">
        <v>1.020041148</v>
      </c>
      <c r="D48408">
        <v>5.457841148</v>
      </c>
    </row>
    <row r="48409" spans="1:4" x14ac:dyDescent="0.25">
      <c r="A48409">
        <v>48409</v>
      </c>
      <c r="B48409">
        <f t="shared" si="767"/>
        <v>12589.114320000001</v>
      </c>
      <c r="C48409">
        <v>1.023121148</v>
      </c>
      <c r="D48409">
        <v>5.3228211480000001</v>
      </c>
    </row>
    <row r="48410" spans="1:4" x14ac:dyDescent="0.25">
      <c r="A48410">
        <v>48410</v>
      </c>
      <c r="B48410">
        <f t="shared" si="767"/>
        <v>12589.4568</v>
      </c>
      <c r="C48410">
        <v>1.0269011480000001</v>
      </c>
      <c r="D48410">
        <v>5.1828911480000004</v>
      </c>
    </row>
    <row r="48411" spans="1:4" x14ac:dyDescent="0.25">
      <c r="A48411">
        <v>48411</v>
      </c>
      <c r="B48411">
        <f t="shared" si="767"/>
        <v>12589.799279999999</v>
      </c>
      <c r="C48411">
        <v>1.0269311480000001</v>
      </c>
      <c r="D48411">
        <v>5.0345611479999999</v>
      </c>
    </row>
    <row r="48412" spans="1:4" x14ac:dyDescent="0.25">
      <c r="A48412">
        <v>48412</v>
      </c>
      <c r="B48412">
        <f t="shared" si="767"/>
        <v>12590.141759999999</v>
      </c>
      <c r="C48412">
        <v>1.027121148</v>
      </c>
      <c r="D48412">
        <v>4.9215311479999997</v>
      </c>
    </row>
    <row r="48413" spans="1:4" x14ac:dyDescent="0.25">
      <c r="A48413">
        <v>48413</v>
      </c>
      <c r="B48413">
        <f t="shared" si="767"/>
        <v>12590.484240000002</v>
      </c>
      <c r="C48413">
        <v>1.026011148</v>
      </c>
      <c r="D48413">
        <v>4.8720311479999996</v>
      </c>
    </row>
    <row r="48414" spans="1:4" x14ac:dyDescent="0.25">
      <c r="A48414">
        <v>48414</v>
      </c>
      <c r="B48414">
        <f t="shared" si="767"/>
        <v>12590.826720000001</v>
      </c>
      <c r="C48414">
        <v>1.0311711480000001</v>
      </c>
      <c r="D48414">
        <v>4.8095811480000004</v>
      </c>
    </row>
    <row r="48415" spans="1:4" x14ac:dyDescent="0.25">
      <c r="A48415">
        <v>48415</v>
      </c>
      <c r="B48415">
        <f t="shared" si="767"/>
        <v>12591.1692</v>
      </c>
      <c r="C48415">
        <v>1.0311011480000001</v>
      </c>
      <c r="D48415">
        <v>4.739021148</v>
      </c>
    </row>
    <row r="48416" spans="1:4" x14ac:dyDescent="0.25">
      <c r="A48416">
        <v>48416</v>
      </c>
      <c r="B48416">
        <f t="shared" si="767"/>
        <v>12591.51168</v>
      </c>
      <c r="C48416">
        <v>1.033321148</v>
      </c>
      <c r="D48416">
        <v>4.6283511480000001</v>
      </c>
    </row>
    <row r="48417" spans="1:4" x14ac:dyDescent="0.25">
      <c r="A48417">
        <v>48417</v>
      </c>
      <c r="B48417">
        <f t="shared" si="767"/>
        <v>12591.854159999999</v>
      </c>
      <c r="C48417">
        <v>1.030961148</v>
      </c>
      <c r="D48417">
        <v>4.5576611480000002</v>
      </c>
    </row>
    <row r="48418" spans="1:4" x14ac:dyDescent="0.25">
      <c r="A48418">
        <v>48418</v>
      </c>
      <c r="B48418">
        <f t="shared" si="767"/>
        <v>12592.196640000002</v>
      </c>
      <c r="C48418">
        <v>1.0304711479999999</v>
      </c>
      <c r="D48418">
        <v>4.4840311479999997</v>
      </c>
    </row>
    <row r="48419" spans="1:4" x14ac:dyDescent="0.25">
      <c r="A48419">
        <v>48419</v>
      </c>
      <c r="B48419">
        <f t="shared" si="767"/>
        <v>12592.539120000001</v>
      </c>
      <c r="C48419">
        <v>1.027561148</v>
      </c>
      <c r="D48419">
        <v>4.305461148</v>
      </c>
    </row>
    <row r="48420" spans="1:4" x14ac:dyDescent="0.25">
      <c r="A48420">
        <v>48420</v>
      </c>
      <c r="B48420">
        <f t="shared" si="767"/>
        <v>12592.881600000001</v>
      </c>
      <c r="C48420">
        <v>1.0317811480000001</v>
      </c>
      <c r="D48420">
        <v>4.0564411480000002</v>
      </c>
    </row>
    <row r="48421" spans="1:4" x14ac:dyDescent="0.25">
      <c r="A48421">
        <v>48421</v>
      </c>
      <c r="B48421">
        <f t="shared" si="767"/>
        <v>12593.22408</v>
      </c>
      <c r="C48421">
        <v>1.028681148</v>
      </c>
      <c r="D48421">
        <v>3.872571148</v>
      </c>
    </row>
    <row r="48422" spans="1:4" x14ac:dyDescent="0.25">
      <c r="A48422">
        <v>48422</v>
      </c>
      <c r="B48422">
        <f t="shared" si="767"/>
        <v>12593.566559999999</v>
      </c>
      <c r="C48422">
        <v>1.0327611480000001</v>
      </c>
      <c r="D48422">
        <v>3.6733911479999999</v>
      </c>
    </row>
    <row r="48423" spans="1:4" x14ac:dyDescent="0.25">
      <c r="A48423">
        <v>48423</v>
      </c>
      <c r="B48423">
        <f t="shared" si="767"/>
        <v>12593.909039999999</v>
      </c>
      <c r="C48423">
        <v>1.022281148</v>
      </c>
      <c r="D48423">
        <v>3.5700611480000002</v>
      </c>
    </row>
    <row r="48424" spans="1:4" x14ac:dyDescent="0.25">
      <c r="A48424">
        <v>48424</v>
      </c>
      <c r="B48424">
        <f t="shared" si="767"/>
        <v>12594.251520000002</v>
      </c>
      <c r="C48424">
        <v>1.028651148</v>
      </c>
      <c r="D48424">
        <v>3.423541148</v>
      </c>
    </row>
    <row r="48425" spans="1:4" x14ac:dyDescent="0.25">
      <c r="A48425">
        <v>48425</v>
      </c>
      <c r="B48425">
        <f t="shared" si="767"/>
        <v>12594.594000000001</v>
      </c>
      <c r="C48425">
        <v>1.0227611480000001</v>
      </c>
      <c r="D48425">
        <v>3.3181811479999999</v>
      </c>
    </row>
    <row r="48426" spans="1:4" x14ac:dyDescent="0.25">
      <c r="A48426">
        <v>48426</v>
      </c>
      <c r="B48426">
        <f t="shared" si="767"/>
        <v>12594.93648</v>
      </c>
      <c r="C48426">
        <v>1.026681148</v>
      </c>
      <c r="D48426">
        <v>3.173071148</v>
      </c>
    </row>
    <row r="48427" spans="1:4" x14ac:dyDescent="0.25">
      <c r="A48427">
        <v>48427</v>
      </c>
      <c r="B48427">
        <f t="shared" si="767"/>
        <v>12595.27896</v>
      </c>
      <c r="C48427">
        <v>1.021391148</v>
      </c>
      <c r="D48427">
        <v>3.063861148</v>
      </c>
    </row>
    <row r="48428" spans="1:4" x14ac:dyDescent="0.25">
      <c r="A48428">
        <v>48428</v>
      </c>
      <c r="B48428">
        <f t="shared" si="767"/>
        <v>12595.621439999999</v>
      </c>
      <c r="C48428">
        <v>1.0272711480000001</v>
      </c>
      <c r="D48428">
        <v>3.034651148</v>
      </c>
    </row>
    <row r="48429" spans="1:4" x14ac:dyDescent="0.25">
      <c r="A48429">
        <v>48429</v>
      </c>
      <c r="B48429">
        <f t="shared" si="767"/>
        <v>12595.963920000002</v>
      </c>
      <c r="C48429">
        <v>1.0232511479999999</v>
      </c>
      <c r="D48429">
        <v>2.940691148</v>
      </c>
    </row>
    <row r="48430" spans="1:4" x14ac:dyDescent="0.25">
      <c r="A48430">
        <v>48430</v>
      </c>
      <c r="B48430">
        <f t="shared" si="767"/>
        <v>12596.306400000001</v>
      </c>
      <c r="C48430">
        <v>1.019971148</v>
      </c>
      <c r="D48430">
        <v>2.9100111480000002</v>
      </c>
    </row>
    <row r="48431" spans="1:4" x14ac:dyDescent="0.25">
      <c r="A48431">
        <v>48431</v>
      </c>
      <c r="B48431">
        <f t="shared" si="767"/>
        <v>12596.648880000001</v>
      </c>
      <c r="C48431">
        <v>1.0175111480000001</v>
      </c>
      <c r="D48431">
        <v>2.8576311479999998</v>
      </c>
    </row>
    <row r="48432" spans="1:4" x14ac:dyDescent="0.25">
      <c r="A48432">
        <v>48432</v>
      </c>
      <c r="B48432">
        <f t="shared" si="767"/>
        <v>12596.99136</v>
      </c>
      <c r="C48432">
        <v>1.024101148</v>
      </c>
      <c r="D48432">
        <v>2.7985311479999999</v>
      </c>
    </row>
    <row r="48433" spans="1:4" x14ac:dyDescent="0.25">
      <c r="A48433">
        <v>48433</v>
      </c>
      <c r="B48433">
        <f t="shared" si="767"/>
        <v>12597.333839999999</v>
      </c>
      <c r="C48433">
        <v>1.0197911479999999</v>
      </c>
      <c r="D48433">
        <v>2.7757211480000001</v>
      </c>
    </row>
    <row r="48434" spans="1:4" x14ac:dyDescent="0.25">
      <c r="A48434">
        <v>48434</v>
      </c>
      <c r="B48434">
        <f t="shared" si="767"/>
        <v>12597.676319999999</v>
      </c>
      <c r="C48434">
        <v>1.0172111479999999</v>
      </c>
      <c r="D48434">
        <v>2.6967411480000001</v>
      </c>
    </row>
    <row r="48435" spans="1:4" x14ac:dyDescent="0.25">
      <c r="A48435">
        <v>48435</v>
      </c>
      <c r="B48435">
        <f t="shared" si="767"/>
        <v>12598.018800000002</v>
      </c>
      <c r="C48435">
        <v>1.0209311480000001</v>
      </c>
      <c r="D48435">
        <v>2.6346211479999999</v>
      </c>
    </row>
    <row r="48436" spans="1:4" x14ac:dyDescent="0.25">
      <c r="A48436">
        <v>48436</v>
      </c>
      <c r="B48436">
        <f t="shared" si="767"/>
        <v>12598.361280000001</v>
      </c>
      <c r="C48436">
        <v>1.0185911480000001</v>
      </c>
      <c r="D48436">
        <v>2.5613911479999998</v>
      </c>
    </row>
    <row r="48437" spans="1:4" x14ac:dyDescent="0.25">
      <c r="A48437">
        <v>48437</v>
      </c>
      <c r="B48437">
        <f t="shared" si="767"/>
        <v>12598.70376</v>
      </c>
      <c r="C48437">
        <v>1.012351148</v>
      </c>
      <c r="D48437">
        <v>2.4639011480000002</v>
      </c>
    </row>
    <row r="48438" spans="1:4" x14ac:dyDescent="0.25">
      <c r="A48438">
        <v>48438</v>
      </c>
      <c r="B48438">
        <f t="shared" si="767"/>
        <v>12599.04624</v>
      </c>
      <c r="C48438">
        <v>1.0127611480000001</v>
      </c>
      <c r="D48438">
        <v>2.393791148</v>
      </c>
    </row>
    <row r="48439" spans="1:4" x14ac:dyDescent="0.25">
      <c r="A48439">
        <v>48439</v>
      </c>
      <c r="B48439">
        <f t="shared" si="767"/>
        <v>12599.388719999999</v>
      </c>
      <c r="C48439">
        <v>1.018651148</v>
      </c>
      <c r="D48439">
        <v>2.3354111479999999</v>
      </c>
    </row>
    <row r="48440" spans="1:4" x14ac:dyDescent="0.25">
      <c r="A48440">
        <v>48440</v>
      </c>
      <c r="B48440">
        <f t="shared" si="767"/>
        <v>12599.731200000002</v>
      </c>
      <c r="C48440">
        <v>1.0113411480000001</v>
      </c>
      <c r="D48440">
        <v>2.3439411479999999</v>
      </c>
    </row>
    <row r="48441" spans="1:4" x14ac:dyDescent="0.25">
      <c r="A48441">
        <v>48441</v>
      </c>
      <c r="B48441">
        <f t="shared" si="767"/>
        <v>12600.073680000001</v>
      </c>
      <c r="C48441">
        <v>1.010791148</v>
      </c>
      <c r="D48441">
        <v>2.310071148</v>
      </c>
    </row>
    <row r="48442" spans="1:4" x14ac:dyDescent="0.25">
      <c r="A48442">
        <v>48442</v>
      </c>
      <c r="B48442">
        <f t="shared" si="767"/>
        <v>12600.416160000001</v>
      </c>
      <c r="C48442">
        <v>1.0095111480000001</v>
      </c>
      <c r="D48442">
        <v>2.274821148</v>
      </c>
    </row>
    <row r="48443" spans="1:4" x14ac:dyDescent="0.25">
      <c r="A48443">
        <v>48443</v>
      </c>
      <c r="B48443">
        <f t="shared" si="767"/>
        <v>12600.75864</v>
      </c>
      <c r="C48443">
        <v>1.0144311479999999</v>
      </c>
      <c r="D48443">
        <v>2.2463111480000002</v>
      </c>
    </row>
    <row r="48444" spans="1:4" x14ac:dyDescent="0.25">
      <c r="A48444">
        <v>48444</v>
      </c>
      <c r="B48444">
        <f t="shared" si="767"/>
        <v>12601.101119999999</v>
      </c>
      <c r="C48444">
        <v>1.0128711480000001</v>
      </c>
      <c r="D48444">
        <v>2.196111148</v>
      </c>
    </row>
    <row r="48445" spans="1:4" x14ac:dyDescent="0.25">
      <c r="A48445">
        <v>48445</v>
      </c>
      <c r="B48445">
        <f t="shared" si="767"/>
        <v>12601.443599999999</v>
      </c>
      <c r="C48445">
        <v>1.0079511480000001</v>
      </c>
      <c r="D48445">
        <v>2.1248911480000001</v>
      </c>
    </row>
    <row r="48446" spans="1:4" x14ac:dyDescent="0.25">
      <c r="A48446">
        <v>48446</v>
      </c>
      <c r="B48446">
        <f t="shared" si="767"/>
        <v>12601.786080000002</v>
      </c>
      <c r="C48446">
        <v>1.0062911480000001</v>
      </c>
      <c r="D48446">
        <v>2.0734311480000001</v>
      </c>
    </row>
    <row r="48447" spans="1:4" x14ac:dyDescent="0.25">
      <c r="A48447">
        <v>48447</v>
      </c>
      <c r="B48447">
        <f t="shared" si="767"/>
        <v>12602.128560000001</v>
      </c>
      <c r="C48447">
        <v>1.0095111480000001</v>
      </c>
      <c r="D48447">
        <v>2.0057611479999999</v>
      </c>
    </row>
    <row r="48448" spans="1:4" x14ac:dyDescent="0.25">
      <c r="A48448">
        <v>48448</v>
      </c>
      <c r="B48448">
        <f t="shared" si="767"/>
        <v>12602.47104</v>
      </c>
      <c r="C48448">
        <v>1.0064911480000001</v>
      </c>
      <c r="D48448">
        <v>1.930021148</v>
      </c>
    </row>
    <row r="48449" spans="1:4" x14ac:dyDescent="0.25">
      <c r="A48449">
        <v>48449</v>
      </c>
      <c r="B48449">
        <f t="shared" si="767"/>
        <v>12602.81352</v>
      </c>
      <c r="C48449">
        <v>1.012081148</v>
      </c>
      <c r="D48449">
        <v>1.9001411479999999</v>
      </c>
    </row>
    <row r="48450" spans="1:4" x14ac:dyDescent="0.25">
      <c r="A48450">
        <v>48450</v>
      </c>
      <c r="B48450">
        <f t="shared" ref="B48450:B48513" si="768">A48450*0.34248-3990</f>
        <v>12603.155999999999</v>
      </c>
      <c r="C48450">
        <v>1.0063011479999999</v>
      </c>
      <c r="D48450">
        <v>1.8220511479999999</v>
      </c>
    </row>
    <row r="48451" spans="1:4" x14ac:dyDescent="0.25">
      <c r="A48451">
        <v>48451</v>
      </c>
      <c r="B48451">
        <f t="shared" si="768"/>
        <v>12603.498480000002</v>
      </c>
      <c r="C48451">
        <v>1.0130811479999999</v>
      </c>
      <c r="D48451">
        <v>1.6782011480000001</v>
      </c>
    </row>
    <row r="48452" spans="1:4" x14ac:dyDescent="0.25">
      <c r="A48452">
        <v>48452</v>
      </c>
      <c r="B48452">
        <f t="shared" si="768"/>
        <v>12603.840960000001</v>
      </c>
      <c r="C48452">
        <v>1.013661148</v>
      </c>
      <c r="D48452">
        <v>1.6085811480000001</v>
      </c>
    </row>
    <row r="48453" spans="1:4" x14ac:dyDescent="0.25">
      <c r="A48453">
        <v>48453</v>
      </c>
      <c r="B48453">
        <f t="shared" si="768"/>
        <v>12604.183440000001</v>
      </c>
      <c r="C48453">
        <v>1.010411148</v>
      </c>
      <c r="D48453">
        <v>1.527321148</v>
      </c>
    </row>
    <row r="48454" spans="1:4" x14ac:dyDescent="0.25">
      <c r="A48454">
        <v>48454</v>
      </c>
      <c r="B48454">
        <f t="shared" si="768"/>
        <v>12604.52592</v>
      </c>
      <c r="C48454">
        <v>1.0116211479999999</v>
      </c>
      <c r="D48454">
        <v>1.519321148</v>
      </c>
    </row>
    <row r="48455" spans="1:4" x14ac:dyDescent="0.25">
      <c r="A48455">
        <v>48455</v>
      </c>
      <c r="B48455">
        <f t="shared" si="768"/>
        <v>12604.868399999999</v>
      </c>
      <c r="C48455">
        <v>1.013661148</v>
      </c>
      <c r="D48455">
        <v>1.5355211479999999</v>
      </c>
    </row>
    <row r="48456" spans="1:4" x14ac:dyDescent="0.25">
      <c r="A48456">
        <v>48456</v>
      </c>
      <c r="B48456">
        <f t="shared" si="768"/>
        <v>12605.210879999999</v>
      </c>
      <c r="C48456">
        <v>1.017941148</v>
      </c>
      <c r="D48456">
        <v>1.560241148</v>
      </c>
    </row>
    <row r="48457" spans="1:4" x14ac:dyDescent="0.25">
      <c r="A48457">
        <v>48457</v>
      </c>
      <c r="B48457">
        <f t="shared" si="768"/>
        <v>12605.553360000002</v>
      </c>
      <c r="C48457">
        <v>1.013661148</v>
      </c>
      <c r="D48457">
        <v>1.5629311480000001</v>
      </c>
    </row>
    <row r="48458" spans="1:4" x14ac:dyDescent="0.25">
      <c r="A48458">
        <v>48458</v>
      </c>
      <c r="B48458">
        <f t="shared" si="768"/>
        <v>12605.895840000001</v>
      </c>
      <c r="C48458">
        <v>1.0064711479999999</v>
      </c>
      <c r="D48458">
        <v>1.556981148</v>
      </c>
    </row>
    <row r="48459" spans="1:4" x14ac:dyDescent="0.25">
      <c r="A48459">
        <v>48459</v>
      </c>
      <c r="B48459">
        <f t="shared" si="768"/>
        <v>12606.23832</v>
      </c>
      <c r="C48459">
        <v>1.0096211479999999</v>
      </c>
      <c r="D48459">
        <v>1.5563911479999999</v>
      </c>
    </row>
    <row r="48460" spans="1:4" x14ac:dyDescent="0.25">
      <c r="A48460">
        <v>48460</v>
      </c>
      <c r="B48460">
        <f t="shared" si="768"/>
        <v>12606.5808</v>
      </c>
      <c r="C48460">
        <v>1.010891148</v>
      </c>
      <c r="D48460">
        <v>1.5171411480000001</v>
      </c>
    </row>
    <row r="48461" spans="1:4" x14ac:dyDescent="0.25">
      <c r="A48461">
        <v>48461</v>
      </c>
      <c r="B48461">
        <f t="shared" si="768"/>
        <v>12606.923279999999</v>
      </c>
      <c r="C48461">
        <v>1.0123211480000001</v>
      </c>
      <c r="D48461">
        <v>1.4950111479999999</v>
      </c>
    </row>
    <row r="48462" spans="1:4" x14ac:dyDescent="0.25">
      <c r="A48462">
        <v>48462</v>
      </c>
      <c r="B48462">
        <f t="shared" si="768"/>
        <v>12607.265760000002</v>
      </c>
      <c r="C48462">
        <v>1.0119511480000001</v>
      </c>
      <c r="D48462">
        <v>1.4793511479999999</v>
      </c>
    </row>
    <row r="48463" spans="1:4" x14ac:dyDescent="0.25">
      <c r="A48463">
        <v>48463</v>
      </c>
      <c r="B48463">
        <f t="shared" si="768"/>
        <v>12607.608240000001</v>
      </c>
      <c r="C48463">
        <v>1.0101511480000001</v>
      </c>
      <c r="D48463">
        <v>1.4774611479999999</v>
      </c>
    </row>
    <row r="48464" spans="1:4" x14ac:dyDescent="0.25">
      <c r="A48464">
        <v>48464</v>
      </c>
      <c r="B48464">
        <f t="shared" si="768"/>
        <v>12607.950720000001</v>
      </c>
      <c r="C48464">
        <v>1.0116111480000001</v>
      </c>
      <c r="D48464">
        <v>1.461441148</v>
      </c>
    </row>
    <row r="48465" spans="1:4" x14ac:dyDescent="0.25">
      <c r="A48465">
        <v>48465</v>
      </c>
      <c r="B48465">
        <f t="shared" si="768"/>
        <v>12608.2932</v>
      </c>
      <c r="C48465">
        <v>1.010581148</v>
      </c>
      <c r="D48465">
        <v>1.442701148</v>
      </c>
    </row>
    <row r="48466" spans="1:4" x14ac:dyDescent="0.25">
      <c r="A48466">
        <v>48466</v>
      </c>
      <c r="B48466">
        <f t="shared" si="768"/>
        <v>12608.635679999999</v>
      </c>
      <c r="C48466">
        <v>1.013231148</v>
      </c>
      <c r="D48466">
        <v>1.4164511479999999</v>
      </c>
    </row>
    <row r="48467" spans="1:4" x14ac:dyDescent="0.25">
      <c r="A48467">
        <v>48467</v>
      </c>
      <c r="B48467">
        <f t="shared" si="768"/>
        <v>12608.978159999999</v>
      </c>
      <c r="C48467">
        <v>1.012681148</v>
      </c>
      <c r="D48467">
        <v>1.403411148</v>
      </c>
    </row>
    <row r="48468" spans="1:4" x14ac:dyDescent="0.25">
      <c r="A48468">
        <v>48468</v>
      </c>
      <c r="B48468">
        <f t="shared" si="768"/>
        <v>12609.320640000002</v>
      </c>
      <c r="C48468">
        <v>1.0175911479999999</v>
      </c>
      <c r="D48468">
        <v>1.3792011479999999</v>
      </c>
    </row>
    <row r="48469" spans="1:4" x14ac:dyDescent="0.25">
      <c r="A48469">
        <v>48469</v>
      </c>
      <c r="B48469">
        <f t="shared" si="768"/>
        <v>12609.663120000001</v>
      </c>
      <c r="C48469">
        <v>1.017501148</v>
      </c>
      <c r="D48469">
        <v>1.3618711480000001</v>
      </c>
    </row>
    <row r="48470" spans="1:4" x14ac:dyDescent="0.25">
      <c r="A48470">
        <v>48470</v>
      </c>
      <c r="B48470">
        <f t="shared" si="768"/>
        <v>12610.0056</v>
      </c>
      <c r="C48470">
        <v>1.0224211480000001</v>
      </c>
      <c r="D48470">
        <v>1.3416811479999999</v>
      </c>
    </row>
    <row r="48471" spans="1:4" x14ac:dyDescent="0.25">
      <c r="A48471">
        <v>48471</v>
      </c>
      <c r="B48471">
        <f t="shared" si="768"/>
        <v>12610.34808</v>
      </c>
      <c r="C48471">
        <v>1.019841148</v>
      </c>
      <c r="D48471">
        <v>1.3221111480000001</v>
      </c>
    </row>
    <row r="48472" spans="1:4" x14ac:dyDescent="0.25">
      <c r="A48472">
        <v>48472</v>
      </c>
      <c r="B48472">
        <f t="shared" si="768"/>
        <v>12610.690559999999</v>
      </c>
      <c r="C48472">
        <v>1.0241211480000001</v>
      </c>
      <c r="D48472">
        <v>1.300981148</v>
      </c>
    </row>
    <row r="48473" spans="1:4" x14ac:dyDescent="0.25">
      <c r="A48473">
        <v>48473</v>
      </c>
      <c r="B48473">
        <f t="shared" si="768"/>
        <v>12611.033040000002</v>
      </c>
      <c r="C48473">
        <v>1.023561148</v>
      </c>
      <c r="D48473">
        <v>1.284411148</v>
      </c>
    </row>
    <row r="48474" spans="1:4" x14ac:dyDescent="0.25">
      <c r="A48474">
        <v>48474</v>
      </c>
      <c r="B48474">
        <f t="shared" si="768"/>
        <v>12611.375520000001</v>
      </c>
      <c r="C48474">
        <v>1.0235511479999999</v>
      </c>
      <c r="D48474">
        <v>1.2671011480000001</v>
      </c>
    </row>
    <row r="48475" spans="1:4" x14ac:dyDescent="0.25">
      <c r="A48475">
        <v>48475</v>
      </c>
      <c r="B48475">
        <f t="shared" si="768"/>
        <v>12611.718000000001</v>
      </c>
      <c r="C48475">
        <v>1.018821148</v>
      </c>
      <c r="D48475">
        <v>1.2520211480000001</v>
      </c>
    </row>
    <row r="48476" spans="1:4" x14ac:dyDescent="0.25">
      <c r="A48476">
        <v>48476</v>
      </c>
      <c r="B48476">
        <f t="shared" si="768"/>
        <v>12612.06048</v>
      </c>
      <c r="C48476">
        <v>1.0226711479999999</v>
      </c>
      <c r="D48476">
        <v>1.231441148</v>
      </c>
    </row>
    <row r="48477" spans="1:4" x14ac:dyDescent="0.25">
      <c r="A48477">
        <v>48477</v>
      </c>
      <c r="B48477">
        <f t="shared" si="768"/>
        <v>12612.402959999999</v>
      </c>
      <c r="C48477">
        <v>1.0267611480000001</v>
      </c>
      <c r="D48477">
        <v>1.2169111480000001</v>
      </c>
    </row>
    <row r="48478" spans="1:4" x14ac:dyDescent="0.25">
      <c r="A48478">
        <v>48478</v>
      </c>
      <c r="B48478">
        <f t="shared" si="768"/>
        <v>12612.745439999999</v>
      </c>
      <c r="C48478">
        <v>1.0251011480000001</v>
      </c>
      <c r="D48478">
        <v>1.1991911479999999</v>
      </c>
    </row>
    <row r="48479" spans="1:4" x14ac:dyDescent="0.25">
      <c r="A48479">
        <v>48479</v>
      </c>
      <c r="B48479">
        <f t="shared" si="768"/>
        <v>12613.087920000002</v>
      </c>
      <c r="C48479">
        <v>1.030041148</v>
      </c>
      <c r="D48479">
        <v>1.1669111480000001</v>
      </c>
    </row>
    <row r="48480" spans="1:4" x14ac:dyDescent="0.25">
      <c r="A48480">
        <v>48480</v>
      </c>
      <c r="B48480">
        <f t="shared" si="768"/>
        <v>12613.430400000001</v>
      </c>
      <c r="C48480">
        <v>1.0318511480000001</v>
      </c>
      <c r="D48480">
        <v>1.1285211479999999</v>
      </c>
    </row>
    <row r="48481" spans="1:4" x14ac:dyDescent="0.25">
      <c r="A48481">
        <v>48481</v>
      </c>
      <c r="B48481">
        <f t="shared" si="768"/>
        <v>12613.77288</v>
      </c>
      <c r="C48481">
        <v>1.037321148</v>
      </c>
      <c r="D48481">
        <v>1.0991711479999999</v>
      </c>
    </row>
    <row r="48482" spans="1:4" x14ac:dyDescent="0.25">
      <c r="A48482">
        <v>48482</v>
      </c>
      <c r="B48482">
        <f t="shared" si="768"/>
        <v>12614.11536</v>
      </c>
      <c r="C48482">
        <v>1.042851148</v>
      </c>
      <c r="D48482">
        <v>1.089731148</v>
      </c>
    </row>
    <row r="48483" spans="1:4" x14ac:dyDescent="0.25">
      <c r="A48483">
        <v>48483</v>
      </c>
      <c r="B48483">
        <f t="shared" si="768"/>
        <v>12614.457839999999</v>
      </c>
      <c r="C48483">
        <v>1.051081148</v>
      </c>
      <c r="D48483">
        <v>1.0656811479999999</v>
      </c>
    </row>
    <row r="48484" spans="1:4" x14ac:dyDescent="0.25">
      <c r="A48484">
        <v>48484</v>
      </c>
      <c r="B48484">
        <f t="shared" si="768"/>
        <v>12614.800320000002</v>
      </c>
      <c r="C48484">
        <v>1.0544511480000001</v>
      </c>
      <c r="D48484">
        <v>1.056471148</v>
      </c>
    </row>
    <row r="48485" spans="1:4" x14ac:dyDescent="0.25">
      <c r="A48485">
        <v>48485</v>
      </c>
      <c r="B48485">
        <f t="shared" si="768"/>
        <v>12615.142800000001</v>
      </c>
      <c r="C48485">
        <v>1.051011148</v>
      </c>
      <c r="D48485">
        <v>1.0448711479999999</v>
      </c>
    </row>
    <row r="48486" spans="1:4" x14ac:dyDescent="0.25">
      <c r="A48486">
        <v>48486</v>
      </c>
      <c r="B48486">
        <f t="shared" si="768"/>
        <v>12615.485280000001</v>
      </c>
      <c r="C48486">
        <v>1.0541511480000001</v>
      </c>
      <c r="D48486">
        <v>1.0450011480000001</v>
      </c>
    </row>
    <row r="48487" spans="1:4" x14ac:dyDescent="0.25">
      <c r="A48487">
        <v>48487</v>
      </c>
      <c r="B48487">
        <f t="shared" si="768"/>
        <v>12615.82776</v>
      </c>
      <c r="C48487">
        <v>1.0560211479999999</v>
      </c>
      <c r="D48487">
        <v>1.0379211479999999</v>
      </c>
    </row>
    <row r="48488" spans="1:4" x14ac:dyDescent="0.25">
      <c r="A48488">
        <v>48488</v>
      </c>
      <c r="B48488">
        <f t="shared" si="768"/>
        <v>12616.170239999999</v>
      </c>
      <c r="C48488">
        <v>1.0604211480000001</v>
      </c>
      <c r="D48488">
        <v>1.032681148</v>
      </c>
    </row>
    <row r="48489" spans="1:4" x14ac:dyDescent="0.25">
      <c r="A48489">
        <v>48489</v>
      </c>
      <c r="B48489">
        <f t="shared" si="768"/>
        <v>12616.512719999999</v>
      </c>
      <c r="C48489">
        <v>1.0647211480000001</v>
      </c>
      <c r="D48489">
        <v>1.021431148</v>
      </c>
    </row>
    <row r="48490" spans="1:4" x14ac:dyDescent="0.25">
      <c r="A48490">
        <v>48490</v>
      </c>
      <c r="B48490">
        <f t="shared" si="768"/>
        <v>12616.855200000002</v>
      </c>
      <c r="C48490">
        <v>1.082581148</v>
      </c>
      <c r="D48490">
        <v>1.0189311480000001</v>
      </c>
    </row>
    <row r="48491" spans="1:4" x14ac:dyDescent="0.25">
      <c r="A48491">
        <v>48491</v>
      </c>
      <c r="B48491">
        <f t="shared" si="768"/>
        <v>12617.197680000001</v>
      </c>
      <c r="C48491">
        <v>1.101041148</v>
      </c>
      <c r="D48491">
        <v>1.010951148</v>
      </c>
    </row>
    <row r="48492" spans="1:4" x14ac:dyDescent="0.25">
      <c r="A48492">
        <v>48492</v>
      </c>
      <c r="B48492">
        <f t="shared" si="768"/>
        <v>12617.54016</v>
      </c>
      <c r="C48492">
        <v>1.0878511479999999</v>
      </c>
      <c r="D48492">
        <v>1.0055211479999999</v>
      </c>
    </row>
    <row r="48493" spans="1:4" x14ac:dyDescent="0.25">
      <c r="A48493">
        <v>48493</v>
      </c>
      <c r="B48493">
        <f t="shared" si="768"/>
        <v>12617.88264</v>
      </c>
      <c r="C48493">
        <v>1.0928211480000001</v>
      </c>
      <c r="D48493">
        <v>0.99753114799999998</v>
      </c>
    </row>
    <row r="48494" spans="1:4" x14ac:dyDescent="0.25">
      <c r="A48494">
        <v>48494</v>
      </c>
      <c r="B48494">
        <f t="shared" si="768"/>
        <v>12618.225119999999</v>
      </c>
      <c r="C48494">
        <v>1.1106811480000001</v>
      </c>
      <c r="D48494">
        <v>0.99909114799999998</v>
      </c>
    </row>
    <row r="48495" spans="1:4" x14ac:dyDescent="0.25">
      <c r="A48495">
        <v>48495</v>
      </c>
      <c r="B48495">
        <f t="shared" si="768"/>
        <v>12618.567600000002</v>
      </c>
      <c r="C48495">
        <v>1.1157111479999999</v>
      </c>
      <c r="D48495">
        <v>0.99210114800000004</v>
      </c>
    </row>
    <row r="48496" spans="1:4" x14ac:dyDescent="0.25">
      <c r="A48496">
        <v>48496</v>
      </c>
      <c r="B48496">
        <f t="shared" si="768"/>
        <v>12618.910080000001</v>
      </c>
      <c r="C48496">
        <v>1.1117111479999999</v>
      </c>
      <c r="D48496">
        <v>0.99399114799999999</v>
      </c>
    </row>
    <row r="48497" spans="1:4" x14ac:dyDescent="0.25">
      <c r="A48497">
        <v>48497</v>
      </c>
      <c r="B48497">
        <f t="shared" si="768"/>
        <v>12619.252560000001</v>
      </c>
      <c r="C48497">
        <v>1.126091148</v>
      </c>
      <c r="D48497">
        <v>0.98787114799999998</v>
      </c>
    </row>
    <row r="48498" spans="1:4" x14ac:dyDescent="0.25">
      <c r="A48498">
        <v>48498</v>
      </c>
      <c r="B48498">
        <f t="shared" si="768"/>
        <v>12619.59504</v>
      </c>
      <c r="C48498">
        <v>1.1220711480000001</v>
      </c>
      <c r="D48498">
        <v>0.99029114799999995</v>
      </c>
    </row>
    <row r="48499" spans="1:4" x14ac:dyDescent="0.25">
      <c r="A48499">
        <v>48499</v>
      </c>
      <c r="B48499">
        <f t="shared" si="768"/>
        <v>12619.937519999999</v>
      </c>
      <c r="C48499">
        <v>1.136431148</v>
      </c>
      <c r="D48499">
        <v>0.98978114800000006</v>
      </c>
    </row>
    <row r="48500" spans="1:4" x14ac:dyDescent="0.25">
      <c r="A48500">
        <v>48500</v>
      </c>
      <c r="B48500">
        <f t="shared" si="768"/>
        <v>12620.279999999999</v>
      </c>
      <c r="C48500">
        <v>1.164021148</v>
      </c>
      <c r="D48500">
        <v>0.990501148</v>
      </c>
    </row>
    <row r="48501" spans="1:4" x14ac:dyDescent="0.25">
      <c r="A48501">
        <v>48501</v>
      </c>
      <c r="B48501">
        <f t="shared" si="768"/>
        <v>12620.622480000002</v>
      </c>
      <c r="C48501">
        <v>1.178431148</v>
      </c>
      <c r="D48501">
        <v>0.98550114799999999</v>
      </c>
    </row>
    <row r="48502" spans="1:4" x14ac:dyDescent="0.25">
      <c r="A48502">
        <v>48502</v>
      </c>
      <c r="B48502">
        <f t="shared" si="768"/>
        <v>12620.964960000001</v>
      </c>
      <c r="C48502">
        <v>1.166321148</v>
      </c>
      <c r="D48502">
        <v>0.99329114799999996</v>
      </c>
    </row>
    <row r="48503" spans="1:4" x14ac:dyDescent="0.25">
      <c r="A48503">
        <v>48503</v>
      </c>
      <c r="B48503">
        <f t="shared" si="768"/>
        <v>12621.30744</v>
      </c>
      <c r="C48503">
        <v>1.160661148</v>
      </c>
      <c r="D48503">
        <v>0.98862114800000001</v>
      </c>
    </row>
    <row r="48504" spans="1:4" x14ac:dyDescent="0.25">
      <c r="A48504">
        <v>48504</v>
      </c>
      <c r="B48504">
        <f t="shared" si="768"/>
        <v>12621.64992</v>
      </c>
      <c r="C48504">
        <v>1.1616311479999999</v>
      </c>
      <c r="D48504">
        <v>0.991331148</v>
      </c>
    </row>
    <row r="48505" spans="1:4" x14ac:dyDescent="0.25">
      <c r="A48505">
        <v>48505</v>
      </c>
      <c r="B48505">
        <f t="shared" si="768"/>
        <v>12621.992399999999</v>
      </c>
      <c r="C48505">
        <v>1.172931148</v>
      </c>
      <c r="D48505">
        <v>0.98755114799999999</v>
      </c>
    </row>
    <row r="48506" spans="1:4" x14ac:dyDescent="0.25">
      <c r="A48506">
        <v>48506</v>
      </c>
      <c r="B48506">
        <f t="shared" si="768"/>
        <v>12622.334879999999</v>
      </c>
      <c r="C48506">
        <v>1.1862011480000001</v>
      </c>
      <c r="D48506">
        <v>0.99023114800000001</v>
      </c>
    </row>
    <row r="48507" spans="1:4" x14ac:dyDescent="0.25">
      <c r="A48507">
        <v>48507</v>
      </c>
      <c r="B48507">
        <f t="shared" si="768"/>
        <v>12622.677360000001</v>
      </c>
      <c r="C48507">
        <v>1.1936511480000001</v>
      </c>
      <c r="D48507">
        <v>0.99047114800000002</v>
      </c>
    </row>
    <row r="48508" spans="1:4" x14ac:dyDescent="0.25">
      <c r="A48508">
        <v>48508</v>
      </c>
      <c r="B48508">
        <f t="shared" si="768"/>
        <v>12623.019840000001</v>
      </c>
      <c r="C48508">
        <v>1.1742811479999999</v>
      </c>
      <c r="D48508">
        <v>0.99199114799999999</v>
      </c>
    </row>
    <row r="48509" spans="1:4" x14ac:dyDescent="0.25">
      <c r="A48509">
        <v>48509</v>
      </c>
      <c r="B48509">
        <f t="shared" si="768"/>
        <v>12623.36232</v>
      </c>
      <c r="C48509">
        <v>1.1756211480000001</v>
      </c>
      <c r="D48509">
        <v>0.99459114800000004</v>
      </c>
    </row>
    <row r="48510" spans="1:4" x14ac:dyDescent="0.25">
      <c r="A48510">
        <v>48510</v>
      </c>
      <c r="B48510">
        <f t="shared" si="768"/>
        <v>12623.7048</v>
      </c>
      <c r="C48510">
        <v>1.175001148</v>
      </c>
      <c r="D48510">
        <v>1.005261148</v>
      </c>
    </row>
    <row r="48511" spans="1:4" x14ac:dyDescent="0.25">
      <c r="A48511">
        <v>48511</v>
      </c>
      <c r="B48511">
        <f t="shared" si="768"/>
        <v>12624.047279999999</v>
      </c>
      <c r="C48511">
        <v>1.1801711479999999</v>
      </c>
      <c r="D48511">
        <v>1.0028111479999999</v>
      </c>
    </row>
    <row r="48512" spans="1:4" x14ac:dyDescent="0.25">
      <c r="A48512">
        <v>48512</v>
      </c>
      <c r="B48512">
        <f t="shared" si="768"/>
        <v>12624.389760000002</v>
      </c>
      <c r="C48512">
        <v>1.1788811480000001</v>
      </c>
      <c r="D48512">
        <v>1.005301148</v>
      </c>
    </row>
    <row r="48513" spans="1:4" x14ac:dyDescent="0.25">
      <c r="A48513">
        <v>48513</v>
      </c>
      <c r="B48513">
        <f t="shared" si="768"/>
        <v>12624.732240000001</v>
      </c>
      <c r="C48513">
        <v>1.183581148</v>
      </c>
      <c r="D48513">
        <v>1.0044611480000001</v>
      </c>
    </row>
    <row r="48514" spans="1:4" x14ac:dyDescent="0.25">
      <c r="A48514">
        <v>48514</v>
      </c>
      <c r="B48514">
        <f t="shared" ref="B48514:B48577" si="769">A48514*0.34248-3990</f>
        <v>12625.074720000001</v>
      </c>
      <c r="C48514">
        <v>1.1931611479999999</v>
      </c>
      <c r="D48514">
        <v>1.0056811480000001</v>
      </c>
    </row>
    <row r="48515" spans="1:4" x14ac:dyDescent="0.25">
      <c r="A48515">
        <v>48515</v>
      </c>
      <c r="B48515">
        <f t="shared" si="769"/>
        <v>12625.4172</v>
      </c>
      <c r="C48515">
        <v>1.2121711479999999</v>
      </c>
      <c r="D48515">
        <v>1.005831148</v>
      </c>
    </row>
    <row r="48516" spans="1:4" x14ac:dyDescent="0.25">
      <c r="A48516">
        <v>48516</v>
      </c>
      <c r="B48516">
        <f t="shared" si="769"/>
        <v>12625.759679999999</v>
      </c>
      <c r="C48516">
        <v>1.230381148</v>
      </c>
      <c r="D48516">
        <v>1.0056811480000001</v>
      </c>
    </row>
    <row r="48517" spans="1:4" x14ac:dyDescent="0.25">
      <c r="A48517">
        <v>48517</v>
      </c>
      <c r="B48517">
        <f t="shared" si="769"/>
        <v>12626.102159999999</v>
      </c>
      <c r="C48517">
        <v>1.237631148</v>
      </c>
      <c r="D48517">
        <v>1.0101311479999999</v>
      </c>
    </row>
    <row r="48518" spans="1:4" x14ac:dyDescent="0.25">
      <c r="A48518">
        <v>48518</v>
      </c>
      <c r="B48518">
        <f t="shared" si="769"/>
        <v>12626.444640000002</v>
      </c>
      <c r="C48518">
        <v>1.241401148</v>
      </c>
      <c r="D48518">
        <v>1.009261148</v>
      </c>
    </row>
    <row r="48519" spans="1:4" x14ac:dyDescent="0.25">
      <c r="A48519">
        <v>48519</v>
      </c>
      <c r="B48519">
        <f t="shared" si="769"/>
        <v>12626.787120000001</v>
      </c>
      <c r="C48519">
        <v>1.238791148</v>
      </c>
      <c r="D48519">
        <v>1.0126611480000001</v>
      </c>
    </row>
    <row r="48520" spans="1:4" x14ac:dyDescent="0.25">
      <c r="A48520">
        <v>48520</v>
      </c>
      <c r="B48520">
        <f t="shared" si="769"/>
        <v>12627.1296</v>
      </c>
      <c r="C48520">
        <v>1.234211148</v>
      </c>
      <c r="D48520">
        <v>1.0094911479999999</v>
      </c>
    </row>
    <row r="48521" spans="1:4" x14ac:dyDescent="0.25">
      <c r="A48521">
        <v>48521</v>
      </c>
      <c r="B48521">
        <f t="shared" si="769"/>
        <v>12627.47208</v>
      </c>
      <c r="C48521">
        <v>1.2317611479999999</v>
      </c>
      <c r="D48521">
        <v>1.0100611479999999</v>
      </c>
    </row>
    <row r="48522" spans="1:4" x14ac:dyDescent="0.25">
      <c r="A48522">
        <v>48522</v>
      </c>
      <c r="B48522">
        <f t="shared" si="769"/>
        <v>12627.814559999999</v>
      </c>
      <c r="C48522">
        <v>1.2300611480000001</v>
      </c>
      <c r="D48522">
        <v>1.0120911480000001</v>
      </c>
    </row>
    <row r="48523" spans="1:4" x14ac:dyDescent="0.25">
      <c r="A48523">
        <v>48523</v>
      </c>
      <c r="B48523">
        <f t="shared" si="769"/>
        <v>12628.157040000002</v>
      </c>
      <c r="C48523">
        <v>1.233971148</v>
      </c>
      <c r="D48523">
        <v>1.008481148</v>
      </c>
    </row>
    <row r="48524" spans="1:4" x14ac:dyDescent="0.25">
      <c r="A48524">
        <v>48524</v>
      </c>
      <c r="B48524">
        <f t="shared" si="769"/>
        <v>12628.499520000001</v>
      </c>
      <c r="C48524">
        <v>1.2288811479999999</v>
      </c>
      <c r="D48524">
        <v>1.0121911480000001</v>
      </c>
    </row>
    <row r="48525" spans="1:4" x14ac:dyDescent="0.25">
      <c r="A48525">
        <v>48525</v>
      </c>
      <c r="B48525">
        <f t="shared" si="769"/>
        <v>12628.842000000001</v>
      </c>
      <c r="C48525">
        <v>1.229131148</v>
      </c>
      <c r="D48525">
        <v>1.0087711479999999</v>
      </c>
    </row>
    <row r="48526" spans="1:4" x14ac:dyDescent="0.25">
      <c r="A48526">
        <v>48526</v>
      </c>
      <c r="B48526">
        <f t="shared" si="769"/>
        <v>12629.18448</v>
      </c>
      <c r="C48526">
        <v>1.2341011479999999</v>
      </c>
      <c r="D48526">
        <v>1.006281148</v>
      </c>
    </row>
    <row r="48527" spans="1:4" x14ac:dyDescent="0.25">
      <c r="A48527">
        <v>48527</v>
      </c>
      <c r="B48527">
        <f t="shared" si="769"/>
        <v>12629.526959999999</v>
      </c>
      <c r="C48527">
        <v>1.2242311480000001</v>
      </c>
      <c r="D48527">
        <v>1.0139211480000001</v>
      </c>
    </row>
    <row r="48528" spans="1:4" x14ac:dyDescent="0.25">
      <c r="A48528">
        <v>48528</v>
      </c>
      <c r="B48528">
        <f t="shared" si="769"/>
        <v>12629.869439999999</v>
      </c>
      <c r="C48528">
        <v>1.2299911480000001</v>
      </c>
      <c r="D48528">
        <v>1.004791148</v>
      </c>
    </row>
    <row r="48529" spans="1:4" x14ac:dyDescent="0.25">
      <c r="A48529">
        <v>48529</v>
      </c>
      <c r="B48529">
        <f t="shared" si="769"/>
        <v>12630.211920000002</v>
      </c>
      <c r="C48529">
        <v>1.3818311480000001</v>
      </c>
      <c r="D48529">
        <v>0.75102114799999997</v>
      </c>
    </row>
    <row r="48530" spans="1:4" x14ac:dyDescent="0.25">
      <c r="A48530">
        <v>48530</v>
      </c>
      <c r="B48530">
        <f t="shared" si="769"/>
        <v>12630.554400000001</v>
      </c>
      <c r="C48530">
        <v>1.189411148</v>
      </c>
      <c r="D48530">
        <v>1.1260411480000001</v>
      </c>
    </row>
    <row r="48531" spans="1:4" x14ac:dyDescent="0.25">
      <c r="A48531">
        <v>48531</v>
      </c>
      <c r="B48531">
        <f t="shared" si="769"/>
        <v>12630.89688</v>
      </c>
      <c r="C48531">
        <v>1.0583311479999999</v>
      </c>
      <c r="D48531">
        <v>1.3371911480000001</v>
      </c>
    </row>
    <row r="48532" spans="1:4" x14ac:dyDescent="0.25">
      <c r="A48532">
        <v>48532</v>
      </c>
      <c r="B48532">
        <f t="shared" si="769"/>
        <v>12631.23936</v>
      </c>
      <c r="C48532">
        <v>1.2151511479999999</v>
      </c>
      <c r="D48532">
        <v>1.0293111479999999</v>
      </c>
    </row>
    <row r="48533" spans="1:4" x14ac:dyDescent="0.25">
      <c r="A48533">
        <v>48533</v>
      </c>
      <c r="B48533">
        <f t="shared" si="769"/>
        <v>12631.581839999999</v>
      </c>
      <c r="C48533">
        <v>1.1531311479999999</v>
      </c>
      <c r="D48533">
        <v>1.1283511479999999</v>
      </c>
    </row>
    <row r="48534" spans="1:4" x14ac:dyDescent="0.25">
      <c r="A48534">
        <v>48534</v>
      </c>
      <c r="B48534">
        <f t="shared" si="769"/>
        <v>12631.924320000002</v>
      </c>
      <c r="C48534">
        <v>1.286471148</v>
      </c>
      <c r="D48534">
        <v>0.91228114800000004</v>
      </c>
    </row>
    <row r="48535" spans="1:4" x14ac:dyDescent="0.25">
      <c r="A48535">
        <v>48535</v>
      </c>
      <c r="B48535">
        <f t="shared" si="769"/>
        <v>12632.266800000001</v>
      </c>
      <c r="C48535">
        <v>1.061281148</v>
      </c>
      <c r="D48535">
        <v>1.2996511479999999</v>
      </c>
    </row>
    <row r="48536" spans="1:4" x14ac:dyDescent="0.25">
      <c r="A48536">
        <v>48536</v>
      </c>
      <c r="B48536">
        <f t="shared" si="769"/>
        <v>12632.609280000001</v>
      </c>
      <c r="C48536">
        <v>1.036781148</v>
      </c>
      <c r="D48536">
        <v>1.3431611480000001</v>
      </c>
    </row>
    <row r="48537" spans="1:4" x14ac:dyDescent="0.25">
      <c r="A48537">
        <v>48537</v>
      </c>
      <c r="B48537">
        <f t="shared" si="769"/>
        <v>12632.95176</v>
      </c>
      <c r="C48537">
        <v>1.221511148</v>
      </c>
      <c r="D48537">
        <v>1.047501148</v>
      </c>
    </row>
    <row r="48538" spans="1:4" x14ac:dyDescent="0.25">
      <c r="A48538">
        <v>48538</v>
      </c>
      <c r="B48538">
        <f t="shared" si="769"/>
        <v>12633.294239999999</v>
      </c>
      <c r="C48538">
        <v>1.2292911479999999</v>
      </c>
      <c r="D48538">
        <v>1.0184011479999999</v>
      </c>
    </row>
    <row r="48539" spans="1:4" x14ac:dyDescent="0.25">
      <c r="A48539">
        <v>48539</v>
      </c>
      <c r="B48539">
        <f t="shared" si="769"/>
        <v>12633.636719999999</v>
      </c>
      <c r="C48539">
        <v>1.2367811479999999</v>
      </c>
      <c r="D48539">
        <v>1.0082911480000001</v>
      </c>
    </row>
    <row r="48540" spans="1:4" x14ac:dyDescent="0.25">
      <c r="A48540">
        <v>48540</v>
      </c>
      <c r="B48540">
        <f t="shared" si="769"/>
        <v>12633.979200000002</v>
      </c>
      <c r="C48540">
        <v>1.227811148</v>
      </c>
      <c r="D48540">
        <v>1.018681148</v>
      </c>
    </row>
    <row r="48541" spans="1:4" x14ac:dyDescent="0.25">
      <c r="A48541">
        <v>48541</v>
      </c>
      <c r="B48541">
        <f t="shared" si="769"/>
        <v>12634.321680000001</v>
      </c>
      <c r="C48541">
        <v>1.2353411480000001</v>
      </c>
      <c r="D48541">
        <v>1.009221148</v>
      </c>
    </row>
    <row r="48542" spans="1:4" x14ac:dyDescent="0.25">
      <c r="A48542">
        <v>48542</v>
      </c>
      <c r="B48542">
        <f t="shared" si="769"/>
        <v>12634.66416</v>
      </c>
      <c r="C48542">
        <v>1.2305711479999999</v>
      </c>
      <c r="D48542">
        <v>1.016241148</v>
      </c>
    </row>
    <row r="48543" spans="1:4" x14ac:dyDescent="0.25">
      <c r="A48543">
        <v>48543</v>
      </c>
      <c r="B48543">
        <f t="shared" si="769"/>
        <v>12635.00664</v>
      </c>
      <c r="C48543">
        <v>1.235571148</v>
      </c>
      <c r="D48543">
        <v>1.0094411480000001</v>
      </c>
    </row>
    <row r="48544" spans="1:4" x14ac:dyDescent="0.25">
      <c r="A48544">
        <v>48544</v>
      </c>
      <c r="B48544">
        <f t="shared" si="769"/>
        <v>12635.349119999999</v>
      </c>
      <c r="C48544">
        <v>1.2332111480000001</v>
      </c>
      <c r="D48544">
        <v>1.0148311480000001</v>
      </c>
    </row>
    <row r="48545" spans="1:4" x14ac:dyDescent="0.25">
      <c r="A48545">
        <v>48545</v>
      </c>
      <c r="B48545">
        <f t="shared" si="769"/>
        <v>12635.691600000002</v>
      </c>
      <c r="C48545">
        <v>1.237261148</v>
      </c>
      <c r="D48545">
        <v>1.008691148</v>
      </c>
    </row>
    <row r="48546" spans="1:4" x14ac:dyDescent="0.25">
      <c r="A48546">
        <v>48546</v>
      </c>
      <c r="B48546">
        <f t="shared" si="769"/>
        <v>12636.034080000001</v>
      </c>
      <c r="C48546">
        <v>1.2334811480000001</v>
      </c>
      <c r="D48546">
        <v>1.0157111480000001</v>
      </c>
    </row>
    <row r="48547" spans="1:4" x14ac:dyDescent="0.25">
      <c r="A48547">
        <v>48547</v>
      </c>
      <c r="B48547">
        <f t="shared" si="769"/>
        <v>12636.376560000001</v>
      </c>
      <c r="C48547">
        <v>1.2376211479999999</v>
      </c>
      <c r="D48547">
        <v>1.0139911479999999</v>
      </c>
    </row>
    <row r="48548" spans="1:4" x14ac:dyDescent="0.25">
      <c r="A48548">
        <v>48548</v>
      </c>
      <c r="B48548">
        <f t="shared" si="769"/>
        <v>12636.71904</v>
      </c>
      <c r="C48548">
        <v>1.236321148</v>
      </c>
      <c r="D48548">
        <v>1.0198611479999999</v>
      </c>
    </row>
    <row r="48549" spans="1:4" x14ac:dyDescent="0.25">
      <c r="A48549">
        <v>48549</v>
      </c>
      <c r="B48549">
        <f t="shared" si="769"/>
        <v>12637.061519999999</v>
      </c>
      <c r="C48549">
        <v>1.240351148</v>
      </c>
      <c r="D48549">
        <v>1.017741148</v>
      </c>
    </row>
    <row r="48550" spans="1:4" x14ac:dyDescent="0.25">
      <c r="A48550">
        <v>48550</v>
      </c>
      <c r="B48550">
        <f t="shared" si="769"/>
        <v>12637.403999999999</v>
      </c>
      <c r="C48550">
        <v>1.237021148</v>
      </c>
      <c r="D48550">
        <v>1.0229411479999999</v>
      </c>
    </row>
    <row r="48551" spans="1:4" x14ac:dyDescent="0.25">
      <c r="A48551">
        <v>48551</v>
      </c>
      <c r="B48551">
        <f t="shared" si="769"/>
        <v>12637.746480000002</v>
      </c>
      <c r="C48551">
        <v>1.236921148</v>
      </c>
      <c r="D48551">
        <v>1.021091148</v>
      </c>
    </row>
    <row r="48552" spans="1:4" x14ac:dyDescent="0.25">
      <c r="A48552">
        <v>48552</v>
      </c>
      <c r="B48552">
        <f t="shared" si="769"/>
        <v>12638.088960000001</v>
      </c>
      <c r="C48552">
        <v>1.2355211479999999</v>
      </c>
      <c r="D48552">
        <v>1.024681148</v>
      </c>
    </row>
    <row r="48553" spans="1:4" x14ac:dyDescent="0.25">
      <c r="A48553">
        <v>48553</v>
      </c>
      <c r="B48553">
        <f t="shared" si="769"/>
        <v>12638.43144</v>
      </c>
      <c r="C48553">
        <v>1.2372211479999999</v>
      </c>
      <c r="D48553">
        <v>1.0152011480000001</v>
      </c>
    </row>
    <row r="48554" spans="1:4" x14ac:dyDescent="0.25">
      <c r="A48554">
        <v>48554</v>
      </c>
      <c r="B48554">
        <f t="shared" si="769"/>
        <v>12638.77392</v>
      </c>
      <c r="C48554">
        <v>1.2385711479999999</v>
      </c>
      <c r="D48554">
        <v>1.0137611479999999</v>
      </c>
    </row>
    <row r="48555" spans="1:4" x14ac:dyDescent="0.25">
      <c r="A48555">
        <v>48555</v>
      </c>
      <c r="B48555">
        <f t="shared" si="769"/>
        <v>12639.116399999999</v>
      </c>
      <c r="C48555">
        <v>1.2405311480000001</v>
      </c>
      <c r="D48555">
        <v>1.014711148</v>
      </c>
    </row>
    <row r="48556" spans="1:4" x14ac:dyDescent="0.25">
      <c r="A48556">
        <v>48556</v>
      </c>
      <c r="B48556">
        <f t="shared" si="769"/>
        <v>12639.458880000002</v>
      </c>
      <c r="C48556">
        <v>1.2398311479999999</v>
      </c>
      <c r="D48556">
        <v>1.0173711480000001</v>
      </c>
    </row>
    <row r="48557" spans="1:4" x14ac:dyDescent="0.25">
      <c r="A48557">
        <v>48557</v>
      </c>
      <c r="B48557">
        <f t="shared" si="769"/>
        <v>12639.801360000001</v>
      </c>
      <c r="C48557">
        <v>1.2374811480000001</v>
      </c>
      <c r="D48557">
        <v>1.0198811480000001</v>
      </c>
    </row>
    <row r="48558" spans="1:4" x14ac:dyDescent="0.25">
      <c r="A48558">
        <v>48558</v>
      </c>
      <c r="B48558">
        <f t="shared" si="769"/>
        <v>12640.143840000001</v>
      </c>
      <c r="C48558">
        <v>1.238041148</v>
      </c>
      <c r="D48558">
        <v>1.0149011480000001</v>
      </c>
    </row>
    <row r="48559" spans="1:4" x14ac:dyDescent="0.25">
      <c r="A48559">
        <v>48559</v>
      </c>
      <c r="B48559">
        <f t="shared" si="769"/>
        <v>12640.48632</v>
      </c>
      <c r="C48559">
        <v>1.239301148</v>
      </c>
      <c r="D48559">
        <v>1.016481148</v>
      </c>
    </row>
    <row r="48560" spans="1:4" x14ac:dyDescent="0.25">
      <c r="A48560">
        <v>48560</v>
      </c>
      <c r="B48560">
        <f t="shared" si="769"/>
        <v>12640.828799999999</v>
      </c>
      <c r="C48560">
        <v>1.239021148</v>
      </c>
      <c r="D48560">
        <v>1.0136911479999999</v>
      </c>
    </row>
    <row r="48561" spans="1:4" x14ac:dyDescent="0.25">
      <c r="A48561">
        <v>48561</v>
      </c>
      <c r="B48561">
        <f t="shared" si="769"/>
        <v>12641.171279999999</v>
      </c>
      <c r="C48561">
        <v>1.2357211480000001</v>
      </c>
      <c r="D48561">
        <v>1.013901148</v>
      </c>
    </row>
    <row r="48562" spans="1:4" x14ac:dyDescent="0.25">
      <c r="A48562">
        <v>48562</v>
      </c>
      <c r="B48562">
        <f t="shared" si="769"/>
        <v>12641.513760000002</v>
      </c>
      <c r="C48562">
        <v>1.2371511479999999</v>
      </c>
      <c r="D48562">
        <v>1.0194411480000001</v>
      </c>
    </row>
    <row r="48563" spans="1:4" x14ac:dyDescent="0.25">
      <c r="A48563">
        <v>48563</v>
      </c>
      <c r="B48563">
        <f t="shared" si="769"/>
        <v>12641.856240000001</v>
      </c>
      <c r="C48563">
        <v>1.2355511480000001</v>
      </c>
      <c r="D48563">
        <v>1.025661148</v>
      </c>
    </row>
    <row r="48564" spans="1:4" x14ac:dyDescent="0.25">
      <c r="A48564">
        <v>48564</v>
      </c>
      <c r="B48564">
        <f t="shared" si="769"/>
        <v>12642.19872</v>
      </c>
      <c r="C48564">
        <v>1.238211148</v>
      </c>
      <c r="D48564">
        <v>1.0250011480000001</v>
      </c>
    </row>
    <row r="48565" spans="1:4" x14ac:dyDescent="0.25">
      <c r="A48565">
        <v>48565</v>
      </c>
      <c r="B48565">
        <f t="shared" si="769"/>
        <v>12642.5412</v>
      </c>
      <c r="C48565">
        <v>1.2371111480000001</v>
      </c>
      <c r="D48565">
        <v>1.024721148</v>
      </c>
    </row>
    <row r="48566" spans="1:4" x14ac:dyDescent="0.25">
      <c r="A48566">
        <v>48566</v>
      </c>
      <c r="B48566">
        <f t="shared" si="769"/>
        <v>12642.883679999999</v>
      </c>
      <c r="C48566">
        <v>1.236451148</v>
      </c>
      <c r="D48566">
        <v>1.022921148</v>
      </c>
    </row>
    <row r="48567" spans="1:4" x14ac:dyDescent="0.25">
      <c r="A48567">
        <v>48567</v>
      </c>
      <c r="B48567">
        <f t="shared" si="769"/>
        <v>12643.226160000002</v>
      </c>
      <c r="C48567">
        <v>1.238281148</v>
      </c>
      <c r="D48567">
        <v>1.024351148</v>
      </c>
    </row>
    <row r="48568" spans="1:4" x14ac:dyDescent="0.25">
      <c r="A48568">
        <v>48568</v>
      </c>
      <c r="B48568">
        <f t="shared" si="769"/>
        <v>12643.568640000001</v>
      </c>
      <c r="C48568">
        <v>1.239901148</v>
      </c>
      <c r="D48568">
        <v>1.0239911479999999</v>
      </c>
    </row>
    <row r="48569" spans="1:4" x14ac:dyDescent="0.25">
      <c r="A48569">
        <v>48569</v>
      </c>
      <c r="B48569">
        <f t="shared" si="769"/>
        <v>12643.911120000001</v>
      </c>
      <c r="C48569">
        <v>1.241301148</v>
      </c>
      <c r="D48569">
        <v>1.025601148</v>
      </c>
    </row>
    <row r="48570" spans="1:4" x14ac:dyDescent="0.25">
      <c r="A48570">
        <v>48570</v>
      </c>
      <c r="B48570">
        <f t="shared" si="769"/>
        <v>12644.2536</v>
      </c>
      <c r="C48570">
        <v>1.241061148</v>
      </c>
      <c r="D48570">
        <v>1.022751148</v>
      </c>
    </row>
    <row r="48571" spans="1:4" x14ac:dyDescent="0.25">
      <c r="A48571">
        <v>48571</v>
      </c>
      <c r="B48571">
        <f t="shared" si="769"/>
        <v>12644.596079999999</v>
      </c>
      <c r="C48571">
        <v>1.2376611479999999</v>
      </c>
      <c r="D48571">
        <v>1.0207411479999999</v>
      </c>
    </row>
    <row r="48572" spans="1:4" x14ac:dyDescent="0.25">
      <c r="A48572">
        <v>48572</v>
      </c>
      <c r="B48572">
        <f t="shared" si="769"/>
        <v>12644.938559999999</v>
      </c>
      <c r="C48572">
        <v>1.2341311479999999</v>
      </c>
      <c r="D48572">
        <v>1.018711148</v>
      </c>
    </row>
    <row r="48573" spans="1:4" x14ac:dyDescent="0.25">
      <c r="A48573">
        <v>48573</v>
      </c>
      <c r="B48573">
        <f t="shared" si="769"/>
        <v>12645.281040000002</v>
      </c>
      <c r="C48573">
        <v>1.236081148</v>
      </c>
      <c r="D48573">
        <v>1.0182611479999999</v>
      </c>
    </row>
    <row r="48574" spans="1:4" x14ac:dyDescent="0.25">
      <c r="A48574">
        <v>48574</v>
      </c>
      <c r="B48574">
        <f t="shared" si="769"/>
        <v>12645.623520000001</v>
      </c>
      <c r="C48574">
        <v>1.2342011479999999</v>
      </c>
      <c r="D48574">
        <v>1.024541148</v>
      </c>
    </row>
    <row r="48575" spans="1:4" x14ac:dyDescent="0.25">
      <c r="A48575">
        <v>48575</v>
      </c>
      <c r="B48575">
        <f t="shared" si="769"/>
        <v>12645.966</v>
      </c>
      <c r="C48575">
        <v>1.235981148</v>
      </c>
      <c r="D48575">
        <v>1.0278511480000001</v>
      </c>
    </row>
    <row r="48576" spans="1:4" x14ac:dyDescent="0.25">
      <c r="A48576">
        <v>48576</v>
      </c>
      <c r="B48576">
        <f t="shared" si="769"/>
        <v>12646.30848</v>
      </c>
      <c r="C48576">
        <v>1.233231148</v>
      </c>
      <c r="D48576">
        <v>1.027131148</v>
      </c>
    </row>
    <row r="48577" spans="1:4" x14ac:dyDescent="0.25">
      <c r="A48577">
        <v>48577</v>
      </c>
      <c r="B48577">
        <f t="shared" si="769"/>
        <v>12646.650959999999</v>
      </c>
      <c r="C48577">
        <v>1.231131148</v>
      </c>
      <c r="D48577">
        <v>1.0260211480000001</v>
      </c>
    </row>
    <row r="48578" spans="1:4" x14ac:dyDescent="0.25">
      <c r="A48578">
        <v>48578</v>
      </c>
      <c r="B48578">
        <f t="shared" ref="B48578:B48641" si="770">A48578*0.34248-3990</f>
        <v>12646.993440000002</v>
      </c>
      <c r="C48578">
        <v>1.2301311479999999</v>
      </c>
      <c r="D48578">
        <v>1.028001148</v>
      </c>
    </row>
    <row r="48579" spans="1:4" x14ac:dyDescent="0.25">
      <c r="A48579">
        <v>48579</v>
      </c>
      <c r="B48579">
        <f t="shared" si="770"/>
        <v>12647.335920000001</v>
      </c>
      <c r="C48579">
        <v>1.2306411479999999</v>
      </c>
      <c r="D48579">
        <v>1.031121148</v>
      </c>
    </row>
    <row r="48580" spans="1:4" x14ac:dyDescent="0.25">
      <c r="A48580">
        <v>48580</v>
      </c>
      <c r="B48580">
        <f t="shared" si="770"/>
        <v>12647.678400000001</v>
      </c>
      <c r="C48580">
        <v>1.2301611480000001</v>
      </c>
      <c r="D48580">
        <v>1.033771148</v>
      </c>
    </row>
    <row r="48581" spans="1:4" x14ac:dyDescent="0.25">
      <c r="A48581">
        <v>48581</v>
      </c>
      <c r="B48581">
        <f t="shared" si="770"/>
        <v>12648.02088</v>
      </c>
      <c r="C48581">
        <v>1.231061148</v>
      </c>
      <c r="D48581">
        <v>1.030651148</v>
      </c>
    </row>
    <row r="48582" spans="1:4" x14ac:dyDescent="0.25">
      <c r="A48582">
        <v>48582</v>
      </c>
      <c r="B48582">
        <f t="shared" si="770"/>
        <v>12648.363359999999</v>
      </c>
      <c r="C48582">
        <v>1.2314811480000001</v>
      </c>
      <c r="D48582">
        <v>1.026791148</v>
      </c>
    </row>
    <row r="48583" spans="1:4" x14ac:dyDescent="0.25">
      <c r="A48583">
        <v>48583</v>
      </c>
      <c r="B48583">
        <f t="shared" si="770"/>
        <v>12648.705839999999</v>
      </c>
      <c r="C48583">
        <v>1.2325011480000001</v>
      </c>
      <c r="D48583">
        <v>1.027321148</v>
      </c>
    </row>
    <row r="48584" spans="1:4" x14ac:dyDescent="0.25">
      <c r="A48584">
        <v>48584</v>
      </c>
      <c r="B48584">
        <f t="shared" si="770"/>
        <v>12649.048320000002</v>
      </c>
      <c r="C48584">
        <v>1.232321148</v>
      </c>
      <c r="D48584">
        <v>1.0293711480000001</v>
      </c>
    </row>
    <row r="48585" spans="1:4" x14ac:dyDescent="0.25">
      <c r="A48585">
        <v>48585</v>
      </c>
      <c r="B48585">
        <f t="shared" si="770"/>
        <v>12649.390800000001</v>
      </c>
      <c r="C48585">
        <v>1.2312211479999999</v>
      </c>
      <c r="D48585">
        <v>1.0310411479999999</v>
      </c>
    </row>
    <row r="48586" spans="1:4" x14ac:dyDescent="0.25">
      <c r="A48586">
        <v>48586</v>
      </c>
      <c r="B48586">
        <f t="shared" si="770"/>
        <v>12649.73328</v>
      </c>
      <c r="C48586">
        <v>1.2309111479999999</v>
      </c>
      <c r="D48586">
        <v>1.030721148</v>
      </c>
    </row>
    <row r="48587" spans="1:4" x14ac:dyDescent="0.25">
      <c r="A48587">
        <v>48587</v>
      </c>
      <c r="B48587">
        <f t="shared" si="770"/>
        <v>12650.07576</v>
      </c>
      <c r="C48587">
        <v>1.2299311479999999</v>
      </c>
      <c r="D48587">
        <v>1.031901148</v>
      </c>
    </row>
    <row r="48588" spans="1:4" x14ac:dyDescent="0.25">
      <c r="A48588">
        <v>48588</v>
      </c>
      <c r="B48588">
        <f t="shared" si="770"/>
        <v>12650.418239999999</v>
      </c>
      <c r="C48588">
        <v>1.2298911480000001</v>
      </c>
      <c r="D48588">
        <v>1.029561148</v>
      </c>
    </row>
    <row r="48589" spans="1:4" x14ac:dyDescent="0.25">
      <c r="A48589">
        <v>48589</v>
      </c>
      <c r="B48589">
        <f t="shared" si="770"/>
        <v>12650.760720000002</v>
      </c>
      <c r="C48589">
        <v>1.228041148</v>
      </c>
      <c r="D48589">
        <v>1.029291148</v>
      </c>
    </row>
    <row r="48590" spans="1:4" x14ac:dyDescent="0.25">
      <c r="A48590">
        <v>48590</v>
      </c>
      <c r="B48590">
        <f t="shared" si="770"/>
        <v>12651.103200000001</v>
      </c>
      <c r="C48590">
        <v>1.227701148</v>
      </c>
      <c r="D48590">
        <v>1.0308711479999999</v>
      </c>
    </row>
    <row r="48591" spans="1:4" x14ac:dyDescent="0.25">
      <c r="A48591">
        <v>48591</v>
      </c>
      <c r="B48591">
        <f t="shared" si="770"/>
        <v>12651.445680000001</v>
      </c>
      <c r="C48591">
        <v>1.2268811479999999</v>
      </c>
      <c r="D48591">
        <v>1.033151148</v>
      </c>
    </row>
    <row r="48592" spans="1:4" x14ac:dyDescent="0.25">
      <c r="A48592">
        <v>48592</v>
      </c>
      <c r="B48592">
        <f t="shared" si="770"/>
        <v>12651.78816</v>
      </c>
      <c r="C48592">
        <v>1.226661148</v>
      </c>
      <c r="D48592">
        <v>1.032981148</v>
      </c>
    </row>
    <row r="48593" spans="1:4" x14ac:dyDescent="0.25">
      <c r="A48593">
        <v>48593</v>
      </c>
      <c r="B48593">
        <f t="shared" si="770"/>
        <v>12652.130639999999</v>
      </c>
      <c r="C48593">
        <v>1.226961148</v>
      </c>
      <c r="D48593">
        <v>1.032651148</v>
      </c>
    </row>
    <row r="48594" spans="1:4" x14ac:dyDescent="0.25">
      <c r="A48594">
        <v>48594</v>
      </c>
      <c r="B48594">
        <f t="shared" si="770"/>
        <v>12652.473119999999</v>
      </c>
      <c r="C48594">
        <v>1.227101148</v>
      </c>
      <c r="D48594">
        <v>1.0319811480000001</v>
      </c>
    </row>
    <row r="48595" spans="1:4" x14ac:dyDescent="0.25">
      <c r="A48595">
        <v>48595</v>
      </c>
      <c r="B48595">
        <f t="shared" si="770"/>
        <v>12652.815600000002</v>
      </c>
      <c r="C48595">
        <v>1.228421148</v>
      </c>
      <c r="D48595">
        <v>1.0340511480000001</v>
      </c>
    </row>
    <row r="48596" spans="1:4" x14ac:dyDescent="0.25">
      <c r="A48596">
        <v>48596</v>
      </c>
      <c r="B48596">
        <f t="shared" si="770"/>
        <v>12653.158080000001</v>
      </c>
      <c r="C48596">
        <v>1.223641148</v>
      </c>
      <c r="D48596">
        <v>1.039221148</v>
      </c>
    </row>
    <row r="48597" spans="1:4" x14ac:dyDescent="0.25">
      <c r="A48597">
        <v>48597</v>
      </c>
      <c r="B48597">
        <f t="shared" si="770"/>
        <v>12653.50056</v>
      </c>
      <c r="C48597">
        <v>1.225671148</v>
      </c>
      <c r="D48597">
        <v>1.0374011480000001</v>
      </c>
    </row>
    <row r="48598" spans="1:4" x14ac:dyDescent="0.25">
      <c r="A48598">
        <v>48598</v>
      </c>
      <c r="B48598">
        <f t="shared" si="770"/>
        <v>12653.84304</v>
      </c>
      <c r="C48598">
        <v>1.2274911479999999</v>
      </c>
      <c r="D48598">
        <v>1.0385311479999999</v>
      </c>
    </row>
    <row r="48599" spans="1:4" x14ac:dyDescent="0.25">
      <c r="A48599">
        <v>48599</v>
      </c>
      <c r="B48599">
        <f t="shared" si="770"/>
        <v>12654.185519999999</v>
      </c>
      <c r="C48599">
        <v>1.226211148</v>
      </c>
      <c r="D48599">
        <v>1.0380111480000001</v>
      </c>
    </row>
    <row r="48600" spans="1:4" x14ac:dyDescent="0.25">
      <c r="A48600">
        <v>48600</v>
      </c>
      <c r="B48600">
        <f t="shared" si="770"/>
        <v>12654.528000000002</v>
      </c>
      <c r="C48600">
        <v>1.2256911479999999</v>
      </c>
      <c r="D48600">
        <v>1.0360211479999999</v>
      </c>
    </row>
    <row r="48601" spans="1:4" x14ac:dyDescent="0.25">
      <c r="A48601">
        <v>48601</v>
      </c>
      <c r="B48601">
        <f t="shared" si="770"/>
        <v>12654.870480000001</v>
      </c>
      <c r="C48601">
        <v>1.2266011480000001</v>
      </c>
      <c r="D48601">
        <v>1.0348011479999999</v>
      </c>
    </row>
    <row r="48602" spans="1:4" x14ac:dyDescent="0.25">
      <c r="A48602">
        <v>48602</v>
      </c>
      <c r="B48602">
        <f t="shared" si="770"/>
        <v>12655.212960000001</v>
      </c>
      <c r="C48602">
        <v>1.225161148</v>
      </c>
      <c r="D48602">
        <v>1.0378111480000001</v>
      </c>
    </row>
    <row r="48603" spans="1:4" x14ac:dyDescent="0.25">
      <c r="A48603">
        <v>48603</v>
      </c>
      <c r="B48603">
        <f t="shared" si="770"/>
        <v>12655.55544</v>
      </c>
      <c r="C48603">
        <v>1.2230511479999999</v>
      </c>
      <c r="D48603">
        <v>1.037691148</v>
      </c>
    </row>
    <row r="48604" spans="1:4" x14ac:dyDescent="0.25">
      <c r="A48604">
        <v>48604</v>
      </c>
      <c r="B48604">
        <f t="shared" si="770"/>
        <v>12655.897919999999</v>
      </c>
      <c r="C48604">
        <v>1.2241011479999999</v>
      </c>
      <c r="D48604">
        <v>1.0381611479999999</v>
      </c>
    </row>
    <row r="48605" spans="1:4" x14ac:dyDescent="0.25">
      <c r="A48605">
        <v>48605</v>
      </c>
      <c r="B48605">
        <f t="shared" si="770"/>
        <v>12656.240399999999</v>
      </c>
      <c r="C48605">
        <v>1.2235211479999999</v>
      </c>
      <c r="D48605">
        <v>1.0367411479999999</v>
      </c>
    </row>
    <row r="48606" spans="1:4" x14ac:dyDescent="0.25">
      <c r="A48606">
        <v>48606</v>
      </c>
      <c r="B48606">
        <f t="shared" si="770"/>
        <v>12656.582880000002</v>
      </c>
      <c r="C48606">
        <v>1.2246311480000001</v>
      </c>
      <c r="D48606">
        <v>1.0378811480000001</v>
      </c>
    </row>
    <row r="48607" spans="1:4" x14ac:dyDescent="0.25">
      <c r="A48607">
        <v>48607</v>
      </c>
      <c r="B48607">
        <f t="shared" si="770"/>
        <v>12656.925360000001</v>
      </c>
      <c r="C48607">
        <v>1.2238611479999999</v>
      </c>
      <c r="D48607">
        <v>1.038201148</v>
      </c>
    </row>
    <row r="48608" spans="1:4" x14ac:dyDescent="0.25">
      <c r="A48608">
        <v>48608</v>
      </c>
      <c r="B48608">
        <f t="shared" si="770"/>
        <v>12657.26784</v>
      </c>
      <c r="C48608">
        <v>1.2239611480000001</v>
      </c>
      <c r="D48608">
        <v>1.0397411480000001</v>
      </c>
    </row>
    <row r="48609" spans="1:4" x14ac:dyDescent="0.25">
      <c r="A48609">
        <v>48609</v>
      </c>
      <c r="B48609">
        <f t="shared" si="770"/>
        <v>12657.61032</v>
      </c>
      <c r="C48609">
        <v>1.2232511479999999</v>
      </c>
      <c r="D48609">
        <v>1.0399611479999999</v>
      </c>
    </row>
    <row r="48610" spans="1:4" x14ac:dyDescent="0.25">
      <c r="A48610">
        <v>48610</v>
      </c>
      <c r="B48610">
        <f t="shared" si="770"/>
        <v>12657.952799999999</v>
      </c>
      <c r="C48610">
        <v>1.223841148</v>
      </c>
      <c r="D48610">
        <v>1.041501148</v>
      </c>
    </row>
    <row r="48611" spans="1:4" x14ac:dyDescent="0.25">
      <c r="A48611">
        <v>48611</v>
      </c>
      <c r="B48611">
        <f t="shared" si="770"/>
        <v>12658.295280000002</v>
      </c>
      <c r="C48611">
        <v>1.221371148</v>
      </c>
      <c r="D48611">
        <v>1.041161148</v>
      </c>
    </row>
    <row r="48612" spans="1:4" x14ac:dyDescent="0.25">
      <c r="A48612">
        <v>48612</v>
      </c>
      <c r="B48612">
        <f t="shared" si="770"/>
        <v>12658.637760000001</v>
      </c>
      <c r="C48612">
        <v>1.222381148</v>
      </c>
      <c r="D48612">
        <v>1.043691148</v>
      </c>
    </row>
    <row r="48613" spans="1:4" x14ac:dyDescent="0.25">
      <c r="A48613">
        <v>48613</v>
      </c>
      <c r="B48613">
        <f t="shared" si="770"/>
        <v>12658.980240000001</v>
      </c>
      <c r="C48613">
        <v>1.221201148</v>
      </c>
      <c r="D48613">
        <v>1.0441911479999999</v>
      </c>
    </row>
    <row r="48614" spans="1:4" x14ac:dyDescent="0.25">
      <c r="A48614">
        <v>48614</v>
      </c>
      <c r="B48614">
        <f t="shared" si="770"/>
        <v>12659.32272</v>
      </c>
      <c r="C48614">
        <v>1.2207811479999999</v>
      </c>
      <c r="D48614">
        <v>1.044381148</v>
      </c>
    </row>
    <row r="48615" spans="1:4" x14ac:dyDescent="0.25">
      <c r="A48615">
        <v>48615</v>
      </c>
      <c r="B48615">
        <f t="shared" si="770"/>
        <v>12659.665199999999</v>
      </c>
      <c r="C48615">
        <v>1.2210511479999999</v>
      </c>
      <c r="D48615">
        <v>1.0461811480000001</v>
      </c>
    </row>
    <row r="48616" spans="1:4" x14ac:dyDescent="0.25">
      <c r="A48616">
        <v>48616</v>
      </c>
      <c r="B48616">
        <f t="shared" si="770"/>
        <v>12660.007679999999</v>
      </c>
      <c r="C48616">
        <v>1.2197311479999999</v>
      </c>
      <c r="D48616">
        <v>1.0466611480000001</v>
      </c>
    </row>
    <row r="48617" spans="1:4" x14ac:dyDescent="0.25">
      <c r="A48617">
        <v>48617</v>
      </c>
      <c r="B48617">
        <f t="shared" si="770"/>
        <v>12660.350160000002</v>
      </c>
      <c r="C48617">
        <v>1.2179911480000001</v>
      </c>
      <c r="D48617">
        <v>1.0464911480000001</v>
      </c>
    </row>
    <row r="48618" spans="1:4" x14ac:dyDescent="0.25">
      <c r="A48618">
        <v>48618</v>
      </c>
      <c r="B48618">
        <f t="shared" si="770"/>
        <v>12660.692640000001</v>
      </c>
      <c r="C48618">
        <v>1.215531148</v>
      </c>
      <c r="D48618">
        <v>1.0492411479999999</v>
      </c>
    </row>
    <row r="48619" spans="1:4" x14ac:dyDescent="0.25">
      <c r="A48619">
        <v>48619</v>
      </c>
      <c r="B48619">
        <f t="shared" si="770"/>
        <v>12661.03512</v>
      </c>
      <c r="C48619">
        <v>1.2161911480000001</v>
      </c>
      <c r="D48619">
        <v>1.045701148</v>
      </c>
    </row>
    <row r="48620" spans="1:4" x14ac:dyDescent="0.25">
      <c r="A48620">
        <v>48620</v>
      </c>
      <c r="B48620">
        <f t="shared" si="770"/>
        <v>12661.3776</v>
      </c>
      <c r="C48620">
        <v>1.214831148</v>
      </c>
      <c r="D48620">
        <v>1.0474511479999999</v>
      </c>
    </row>
    <row r="48621" spans="1:4" x14ac:dyDescent="0.25">
      <c r="A48621">
        <v>48621</v>
      </c>
      <c r="B48621">
        <f t="shared" si="770"/>
        <v>12661.720079999999</v>
      </c>
      <c r="C48621">
        <v>1.2147011480000001</v>
      </c>
      <c r="D48621">
        <v>1.0468311480000001</v>
      </c>
    </row>
    <row r="48622" spans="1:4" x14ac:dyDescent="0.25">
      <c r="A48622">
        <v>48622</v>
      </c>
      <c r="B48622">
        <f t="shared" si="770"/>
        <v>12662.062560000002</v>
      </c>
      <c r="C48622">
        <v>1.215231148</v>
      </c>
      <c r="D48622">
        <v>1.0472111479999999</v>
      </c>
    </row>
    <row r="48623" spans="1:4" x14ac:dyDescent="0.25">
      <c r="A48623">
        <v>48623</v>
      </c>
      <c r="B48623">
        <f t="shared" si="770"/>
        <v>12662.405040000001</v>
      </c>
      <c r="C48623">
        <v>1.215741148</v>
      </c>
      <c r="D48623">
        <v>1.048101148</v>
      </c>
    </row>
    <row r="48624" spans="1:4" x14ac:dyDescent="0.25">
      <c r="A48624">
        <v>48624</v>
      </c>
      <c r="B48624">
        <f t="shared" si="770"/>
        <v>12662.747520000001</v>
      </c>
      <c r="C48624">
        <v>1.2186411479999999</v>
      </c>
      <c r="D48624">
        <v>1.0504211480000001</v>
      </c>
    </row>
    <row r="48625" spans="1:4" x14ac:dyDescent="0.25">
      <c r="A48625">
        <v>48625</v>
      </c>
      <c r="B48625">
        <f t="shared" si="770"/>
        <v>12663.09</v>
      </c>
      <c r="C48625">
        <v>1.2188411480000001</v>
      </c>
      <c r="D48625">
        <v>1.0505611479999999</v>
      </c>
    </row>
    <row r="48626" spans="1:4" x14ac:dyDescent="0.25">
      <c r="A48626">
        <v>48626</v>
      </c>
      <c r="B48626">
        <f t="shared" si="770"/>
        <v>12663.432479999999</v>
      </c>
      <c r="C48626">
        <v>1.2139911480000001</v>
      </c>
      <c r="D48626">
        <v>1.052651148</v>
      </c>
    </row>
    <row r="48627" spans="1:4" x14ac:dyDescent="0.25">
      <c r="A48627">
        <v>48627</v>
      </c>
      <c r="B48627">
        <f t="shared" si="770"/>
        <v>12663.774959999999</v>
      </c>
      <c r="C48627">
        <v>1.213061148</v>
      </c>
      <c r="D48627">
        <v>1.053631148</v>
      </c>
    </row>
    <row r="48628" spans="1:4" x14ac:dyDescent="0.25">
      <c r="A48628">
        <v>48628</v>
      </c>
      <c r="B48628">
        <f t="shared" si="770"/>
        <v>12664.117440000002</v>
      </c>
      <c r="C48628">
        <v>1.213501148</v>
      </c>
      <c r="D48628">
        <v>1.054641148</v>
      </c>
    </row>
    <row r="48629" spans="1:4" x14ac:dyDescent="0.25">
      <c r="A48629">
        <v>48629</v>
      </c>
      <c r="B48629">
        <f t="shared" si="770"/>
        <v>12664.459920000001</v>
      </c>
      <c r="C48629">
        <v>1.2107511479999999</v>
      </c>
      <c r="D48629">
        <v>1.0556411480000001</v>
      </c>
    </row>
    <row r="48630" spans="1:4" x14ac:dyDescent="0.25">
      <c r="A48630">
        <v>48630</v>
      </c>
      <c r="B48630">
        <f t="shared" si="770"/>
        <v>12664.8024</v>
      </c>
      <c r="C48630">
        <v>1.206281148</v>
      </c>
      <c r="D48630">
        <v>1.0556511479999999</v>
      </c>
    </row>
    <row r="48631" spans="1:4" x14ac:dyDescent="0.25">
      <c r="A48631">
        <v>48631</v>
      </c>
      <c r="B48631">
        <f t="shared" si="770"/>
        <v>12665.14488</v>
      </c>
      <c r="C48631">
        <v>1.2053911479999999</v>
      </c>
      <c r="D48631">
        <v>1.0584511480000001</v>
      </c>
    </row>
    <row r="48632" spans="1:4" x14ac:dyDescent="0.25">
      <c r="A48632">
        <v>48632</v>
      </c>
      <c r="B48632">
        <f t="shared" si="770"/>
        <v>12665.487359999999</v>
      </c>
      <c r="C48632">
        <v>1.2046411480000001</v>
      </c>
      <c r="D48632">
        <v>1.0579211479999999</v>
      </c>
    </row>
    <row r="48633" spans="1:4" x14ac:dyDescent="0.25">
      <c r="A48633">
        <v>48633</v>
      </c>
      <c r="B48633">
        <f t="shared" si="770"/>
        <v>12665.829839999999</v>
      </c>
      <c r="C48633">
        <v>1.202901148</v>
      </c>
      <c r="D48633">
        <v>1.0587911480000001</v>
      </c>
    </row>
    <row r="48634" spans="1:4" x14ac:dyDescent="0.25">
      <c r="A48634">
        <v>48634</v>
      </c>
      <c r="B48634">
        <f t="shared" si="770"/>
        <v>12666.172320000001</v>
      </c>
      <c r="C48634">
        <v>1.1978911480000001</v>
      </c>
      <c r="D48634">
        <v>1.059491148</v>
      </c>
    </row>
    <row r="48635" spans="1:4" x14ac:dyDescent="0.25">
      <c r="A48635">
        <v>48635</v>
      </c>
      <c r="B48635">
        <f t="shared" si="770"/>
        <v>12666.514800000001</v>
      </c>
      <c r="C48635">
        <v>1.1882111479999999</v>
      </c>
      <c r="D48635">
        <v>1.058131148</v>
      </c>
    </row>
    <row r="48636" spans="1:4" x14ac:dyDescent="0.25">
      <c r="A48636">
        <v>48636</v>
      </c>
      <c r="B48636">
        <f t="shared" si="770"/>
        <v>12666.85728</v>
      </c>
      <c r="C48636">
        <v>1.1747411480000001</v>
      </c>
      <c r="D48636">
        <v>1.059011148</v>
      </c>
    </row>
    <row r="48637" spans="1:4" x14ac:dyDescent="0.25">
      <c r="A48637">
        <v>48637</v>
      </c>
      <c r="B48637">
        <f t="shared" si="770"/>
        <v>12667.19976</v>
      </c>
      <c r="C48637">
        <v>1.1631811480000001</v>
      </c>
      <c r="D48637">
        <v>1.0590611480000001</v>
      </c>
    </row>
    <row r="48638" spans="1:4" x14ac:dyDescent="0.25">
      <c r="A48638">
        <v>48638</v>
      </c>
      <c r="B48638">
        <f t="shared" si="770"/>
        <v>12667.542239999999</v>
      </c>
      <c r="C48638">
        <v>1.1511911480000001</v>
      </c>
      <c r="D48638">
        <v>1.059451148</v>
      </c>
    </row>
    <row r="48639" spans="1:4" x14ac:dyDescent="0.25">
      <c r="A48639">
        <v>48639</v>
      </c>
      <c r="B48639">
        <f t="shared" si="770"/>
        <v>12667.884720000002</v>
      </c>
      <c r="C48639">
        <v>1.1438311480000001</v>
      </c>
      <c r="D48639">
        <v>1.058681148</v>
      </c>
    </row>
    <row r="48640" spans="1:4" x14ac:dyDescent="0.25">
      <c r="A48640">
        <v>48640</v>
      </c>
      <c r="B48640">
        <f t="shared" si="770"/>
        <v>12668.227200000001</v>
      </c>
      <c r="C48640">
        <v>1.1401411480000001</v>
      </c>
      <c r="D48640">
        <v>1.0620511479999999</v>
      </c>
    </row>
    <row r="48641" spans="1:4" x14ac:dyDescent="0.25">
      <c r="A48641">
        <v>48641</v>
      </c>
      <c r="B48641">
        <f t="shared" si="770"/>
        <v>12668.569680000001</v>
      </c>
      <c r="C48641">
        <v>1.136561148</v>
      </c>
      <c r="D48641">
        <v>1.0640911479999999</v>
      </c>
    </row>
    <row r="48642" spans="1:4" x14ac:dyDescent="0.25">
      <c r="A48642">
        <v>48642</v>
      </c>
      <c r="B48642">
        <f t="shared" ref="B48642:B48705" si="771">A48642*0.34248-3990</f>
        <v>12668.91216</v>
      </c>
      <c r="C48642">
        <v>1.1359811479999999</v>
      </c>
      <c r="D48642">
        <v>1.0648911480000001</v>
      </c>
    </row>
    <row r="48643" spans="1:4" x14ac:dyDescent="0.25">
      <c r="A48643">
        <v>48643</v>
      </c>
      <c r="B48643">
        <f t="shared" si="771"/>
        <v>12669.254639999999</v>
      </c>
      <c r="C48643">
        <v>1.125781148</v>
      </c>
      <c r="D48643">
        <v>1.066331148</v>
      </c>
    </row>
    <row r="48644" spans="1:4" x14ac:dyDescent="0.25">
      <c r="A48644">
        <v>48644</v>
      </c>
      <c r="B48644">
        <f t="shared" si="771"/>
        <v>12669.597119999999</v>
      </c>
      <c r="C48644">
        <v>1.112881148</v>
      </c>
      <c r="D48644">
        <v>1.067091148</v>
      </c>
    </row>
    <row r="48645" spans="1:4" x14ac:dyDescent="0.25">
      <c r="A48645">
        <v>48645</v>
      </c>
      <c r="B48645">
        <f t="shared" si="771"/>
        <v>12669.939600000002</v>
      </c>
      <c r="C48645">
        <v>1.098231148</v>
      </c>
      <c r="D48645">
        <v>1.0655511479999999</v>
      </c>
    </row>
    <row r="48646" spans="1:4" x14ac:dyDescent="0.25">
      <c r="A48646">
        <v>48646</v>
      </c>
      <c r="B48646">
        <f t="shared" si="771"/>
        <v>12670.282080000001</v>
      </c>
      <c r="C48646">
        <v>1.0829611480000001</v>
      </c>
      <c r="D48646">
        <v>1.0684311479999999</v>
      </c>
    </row>
    <row r="48647" spans="1:4" x14ac:dyDescent="0.25">
      <c r="A48647">
        <v>48647</v>
      </c>
      <c r="B48647">
        <f t="shared" si="771"/>
        <v>12670.62456</v>
      </c>
      <c r="C48647">
        <v>1.075801148</v>
      </c>
      <c r="D48647">
        <v>1.0701111480000001</v>
      </c>
    </row>
    <row r="48648" spans="1:4" x14ac:dyDescent="0.25">
      <c r="A48648">
        <v>48648</v>
      </c>
      <c r="B48648">
        <f t="shared" si="771"/>
        <v>12670.96704</v>
      </c>
      <c r="C48648">
        <v>1.067321148</v>
      </c>
      <c r="D48648">
        <v>1.0713711480000001</v>
      </c>
    </row>
    <row r="48649" spans="1:4" x14ac:dyDescent="0.25">
      <c r="A48649">
        <v>48649</v>
      </c>
      <c r="B48649">
        <f t="shared" si="771"/>
        <v>12671.309519999999</v>
      </c>
      <c r="C48649">
        <v>1.0607711479999999</v>
      </c>
      <c r="D48649">
        <v>1.0692711479999999</v>
      </c>
    </row>
    <row r="48650" spans="1:4" x14ac:dyDescent="0.25">
      <c r="A48650">
        <v>48650</v>
      </c>
      <c r="B48650">
        <f t="shared" si="771"/>
        <v>12671.652000000002</v>
      </c>
      <c r="C48650">
        <v>1.0623911479999999</v>
      </c>
      <c r="D48650">
        <v>1.0703211480000001</v>
      </c>
    </row>
    <row r="48651" spans="1:4" x14ac:dyDescent="0.25">
      <c r="A48651">
        <v>48651</v>
      </c>
      <c r="B48651">
        <f t="shared" si="771"/>
        <v>12671.994480000001</v>
      </c>
      <c r="C48651">
        <v>1.058471148</v>
      </c>
      <c r="D48651">
        <v>1.073351148</v>
      </c>
    </row>
    <row r="48652" spans="1:4" x14ac:dyDescent="0.25">
      <c r="A48652">
        <v>48652</v>
      </c>
      <c r="B48652">
        <f t="shared" si="771"/>
        <v>12672.336960000001</v>
      </c>
      <c r="C48652">
        <v>1.048441148</v>
      </c>
      <c r="D48652">
        <v>1.0727011479999999</v>
      </c>
    </row>
    <row r="48653" spans="1:4" x14ac:dyDescent="0.25">
      <c r="A48653">
        <v>48653</v>
      </c>
      <c r="B48653">
        <f t="shared" si="771"/>
        <v>12672.67944</v>
      </c>
      <c r="C48653">
        <v>1.042381148</v>
      </c>
      <c r="D48653">
        <v>1.0734411479999999</v>
      </c>
    </row>
    <row r="48654" spans="1:4" x14ac:dyDescent="0.25">
      <c r="A48654">
        <v>48654</v>
      </c>
      <c r="B48654">
        <f t="shared" si="771"/>
        <v>12673.021919999999</v>
      </c>
      <c r="C48654">
        <v>1.036811148</v>
      </c>
      <c r="D48654">
        <v>1.0734811479999999</v>
      </c>
    </row>
    <row r="48655" spans="1:4" x14ac:dyDescent="0.25">
      <c r="A48655">
        <v>48655</v>
      </c>
      <c r="B48655">
        <f t="shared" si="771"/>
        <v>12673.364399999999</v>
      </c>
      <c r="C48655">
        <v>1.0351111479999999</v>
      </c>
      <c r="D48655">
        <v>1.072841148</v>
      </c>
    </row>
    <row r="48656" spans="1:4" x14ac:dyDescent="0.25">
      <c r="A48656">
        <v>48656</v>
      </c>
      <c r="B48656">
        <f t="shared" si="771"/>
        <v>12673.706880000002</v>
      </c>
      <c r="C48656">
        <v>1.0316411480000001</v>
      </c>
      <c r="D48656">
        <v>1.0738511479999999</v>
      </c>
    </row>
    <row r="48657" spans="1:4" x14ac:dyDescent="0.25">
      <c r="A48657">
        <v>48657</v>
      </c>
      <c r="B48657">
        <f t="shared" si="771"/>
        <v>12674.049360000001</v>
      </c>
      <c r="C48657">
        <v>1.0334811479999999</v>
      </c>
      <c r="D48657">
        <v>1.076031148</v>
      </c>
    </row>
    <row r="48658" spans="1:4" x14ac:dyDescent="0.25">
      <c r="A48658">
        <v>48658</v>
      </c>
      <c r="B48658">
        <f t="shared" si="771"/>
        <v>12674.39184</v>
      </c>
      <c r="C48658">
        <v>1.036201148</v>
      </c>
      <c r="D48658">
        <v>1.076341148</v>
      </c>
    </row>
    <row r="48659" spans="1:4" x14ac:dyDescent="0.25">
      <c r="A48659">
        <v>48659</v>
      </c>
      <c r="B48659">
        <f t="shared" si="771"/>
        <v>12674.73432</v>
      </c>
      <c r="C48659">
        <v>1.033331148</v>
      </c>
      <c r="D48659">
        <v>1.0782811480000001</v>
      </c>
    </row>
    <row r="48660" spans="1:4" x14ac:dyDescent="0.25">
      <c r="A48660">
        <v>48660</v>
      </c>
      <c r="B48660">
        <f t="shared" si="771"/>
        <v>12675.076799999999</v>
      </c>
      <c r="C48660">
        <v>1.032611148</v>
      </c>
      <c r="D48660">
        <v>1.0776511479999999</v>
      </c>
    </row>
    <row r="48661" spans="1:4" x14ac:dyDescent="0.25">
      <c r="A48661">
        <v>48661</v>
      </c>
      <c r="B48661">
        <f t="shared" si="771"/>
        <v>12675.419280000002</v>
      </c>
      <c r="C48661">
        <v>1.0316811480000001</v>
      </c>
      <c r="D48661">
        <v>1.080601148</v>
      </c>
    </row>
    <row r="48662" spans="1:4" x14ac:dyDescent="0.25">
      <c r="A48662">
        <v>48662</v>
      </c>
      <c r="B48662">
        <f t="shared" si="771"/>
        <v>12675.761760000001</v>
      </c>
      <c r="C48662">
        <v>1.0320911479999999</v>
      </c>
      <c r="D48662">
        <v>1.0807211480000001</v>
      </c>
    </row>
    <row r="48663" spans="1:4" x14ac:dyDescent="0.25">
      <c r="A48663">
        <v>48663</v>
      </c>
      <c r="B48663">
        <f t="shared" si="771"/>
        <v>12676.104240000001</v>
      </c>
      <c r="C48663">
        <v>1.040071148</v>
      </c>
      <c r="D48663">
        <v>1.081111148</v>
      </c>
    </row>
    <row r="48664" spans="1:4" x14ac:dyDescent="0.25">
      <c r="A48664">
        <v>48664</v>
      </c>
      <c r="B48664">
        <f t="shared" si="771"/>
        <v>12676.44672</v>
      </c>
      <c r="C48664">
        <v>1.0418911479999999</v>
      </c>
      <c r="D48664">
        <v>1.0826511480000001</v>
      </c>
    </row>
    <row r="48665" spans="1:4" x14ac:dyDescent="0.25">
      <c r="A48665">
        <v>48665</v>
      </c>
      <c r="B48665">
        <f t="shared" si="771"/>
        <v>12676.789199999999</v>
      </c>
      <c r="C48665">
        <v>1.036611148</v>
      </c>
      <c r="D48665">
        <v>1.0842211479999999</v>
      </c>
    </row>
    <row r="48666" spans="1:4" x14ac:dyDescent="0.25">
      <c r="A48666">
        <v>48666</v>
      </c>
      <c r="B48666">
        <f t="shared" si="771"/>
        <v>12677.131679999999</v>
      </c>
      <c r="C48666">
        <v>1.0328611480000001</v>
      </c>
      <c r="D48666">
        <v>1.0850311479999999</v>
      </c>
    </row>
    <row r="48667" spans="1:4" x14ac:dyDescent="0.25">
      <c r="A48667">
        <v>48667</v>
      </c>
      <c r="B48667">
        <f t="shared" si="771"/>
        <v>12677.474160000002</v>
      </c>
      <c r="C48667">
        <v>1.0275211479999999</v>
      </c>
      <c r="D48667">
        <v>1.083831148</v>
      </c>
    </row>
    <row r="48668" spans="1:4" x14ac:dyDescent="0.25">
      <c r="A48668">
        <v>48668</v>
      </c>
      <c r="B48668">
        <f t="shared" si="771"/>
        <v>12677.816640000001</v>
      </c>
      <c r="C48668">
        <v>1.023531148</v>
      </c>
      <c r="D48668">
        <v>1.0866611479999999</v>
      </c>
    </row>
    <row r="48669" spans="1:4" x14ac:dyDescent="0.25">
      <c r="A48669">
        <v>48669</v>
      </c>
      <c r="B48669">
        <f t="shared" si="771"/>
        <v>12678.15912</v>
      </c>
      <c r="C48669">
        <v>1.0200511480000001</v>
      </c>
      <c r="D48669">
        <v>1.084841148</v>
      </c>
    </row>
    <row r="48670" spans="1:4" x14ac:dyDescent="0.25">
      <c r="A48670">
        <v>48670</v>
      </c>
      <c r="B48670">
        <f t="shared" si="771"/>
        <v>12678.5016</v>
      </c>
      <c r="C48670">
        <v>1.020521148</v>
      </c>
      <c r="D48670">
        <v>1.0870011479999999</v>
      </c>
    </row>
    <row r="48671" spans="1:4" x14ac:dyDescent="0.25">
      <c r="A48671">
        <v>48671</v>
      </c>
      <c r="B48671">
        <f t="shared" si="771"/>
        <v>12678.844079999999</v>
      </c>
      <c r="C48671">
        <v>1.0228311480000001</v>
      </c>
      <c r="D48671">
        <v>1.0883911479999999</v>
      </c>
    </row>
    <row r="48672" spans="1:4" x14ac:dyDescent="0.25">
      <c r="A48672">
        <v>48672</v>
      </c>
      <c r="B48672">
        <f t="shared" si="771"/>
        <v>12679.186560000002</v>
      </c>
      <c r="C48672">
        <v>1.0200511480000001</v>
      </c>
      <c r="D48672">
        <v>1.089921148</v>
      </c>
    </row>
    <row r="48673" spans="1:4" x14ac:dyDescent="0.25">
      <c r="A48673">
        <v>48673</v>
      </c>
      <c r="B48673">
        <f t="shared" si="771"/>
        <v>12679.529040000001</v>
      </c>
      <c r="C48673">
        <v>1.0202611479999999</v>
      </c>
      <c r="D48673">
        <v>1.0930311479999999</v>
      </c>
    </row>
    <row r="48674" spans="1:4" x14ac:dyDescent="0.25">
      <c r="A48674">
        <v>48674</v>
      </c>
      <c r="B48674">
        <f t="shared" si="771"/>
        <v>12679.871520000001</v>
      </c>
      <c r="C48674">
        <v>1.0218611479999999</v>
      </c>
      <c r="D48674">
        <v>1.092301148</v>
      </c>
    </row>
    <row r="48675" spans="1:4" x14ac:dyDescent="0.25">
      <c r="A48675">
        <v>48675</v>
      </c>
      <c r="B48675">
        <f t="shared" si="771"/>
        <v>12680.214</v>
      </c>
      <c r="C48675">
        <v>1.0182211480000001</v>
      </c>
      <c r="D48675">
        <v>1.093281148</v>
      </c>
    </row>
    <row r="48676" spans="1:4" x14ac:dyDescent="0.25">
      <c r="A48676">
        <v>48676</v>
      </c>
      <c r="B48676">
        <f t="shared" si="771"/>
        <v>12680.556479999999</v>
      </c>
      <c r="C48676">
        <v>1.017701148</v>
      </c>
      <c r="D48676">
        <v>1.093961148</v>
      </c>
    </row>
    <row r="48677" spans="1:4" x14ac:dyDescent="0.25">
      <c r="A48677">
        <v>48677</v>
      </c>
      <c r="B48677">
        <f t="shared" si="771"/>
        <v>12680.898959999999</v>
      </c>
      <c r="C48677">
        <v>1.0164711479999999</v>
      </c>
      <c r="D48677">
        <v>1.097381148</v>
      </c>
    </row>
    <row r="48678" spans="1:4" x14ac:dyDescent="0.25">
      <c r="A48678">
        <v>48678</v>
      </c>
      <c r="B48678">
        <f t="shared" si="771"/>
        <v>12681.241440000002</v>
      </c>
      <c r="C48678">
        <v>1.016851148</v>
      </c>
      <c r="D48678">
        <v>1.0966211480000001</v>
      </c>
    </row>
    <row r="48679" spans="1:4" x14ac:dyDescent="0.25">
      <c r="A48679">
        <v>48679</v>
      </c>
      <c r="B48679">
        <f t="shared" si="771"/>
        <v>12681.583920000001</v>
      </c>
      <c r="C48679">
        <v>1.0171511479999999</v>
      </c>
      <c r="D48679">
        <v>1.099151148</v>
      </c>
    </row>
    <row r="48680" spans="1:4" x14ac:dyDescent="0.25">
      <c r="A48680">
        <v>48680</v>
      </c>
      <c r="B48680">
        <f t="shared" si="771"/>
        <v>12681.9264</v>
      </c>
      <c r="C48680">
        <v>1.0183711479999999</v>
      </c>
      <c r="D48680">
        <v>1.1011711479999999</v>
      </c>
    </row>
    <row r="48681" spans="1:4" x14ac:dyDescent="0.25">
      <c r="A48681">
        <v>48681</v>
      </c>
      <c r="B48681">
        <f t="shared" si="771"/>
        <v>12682.26888</v>
      </c>
      <c r="C48681">
        <v>1.017561148</v>
      </c>
      <c r="D48681">
        <v>1.1002111480000001</v>
      </c>
    </row>
    <row r="48682" spans="1:4" x14ac:dyDescent="0.25">
      <c r="A48682">
        <v>48682</v>
      </c>
      <c r="B48682">
        <f t="shared" si="771"/>
        <v>12682.611359999999</v>
      </c>
      <c r="C48682">
        <v>1.016081148</v>
      </c>
      <c r="D48682">
        <v>1.1026611479999999</v>
      </c>
    </row>
    <row r="48683" spans="1:4" x14ac:dyDescent="0.25">
      <c r="A48683">
        <v>48683</v>
      </c>
      <c r="B48683">
        <f t="shared" si="771"/>
        <v>12682.953840000002</v>
      </c>
      <c r="C48683">
        <v>1.015331148</v>
      </c>
      <c r="D48683">
        <v>1.1047311479999999</v>
      </c>
    </row>
    <row r="48684" spans="1:4" x14ac:dyDescent="0.25">
      <c r="A48684">
        <v>48684</v>
      </c>
      <c r="B48684">
        <f t="shared" si="771"/>
        <v>12683.296320000001</v>
      </c>
      <c r="C48684">
        <v>1.0154411480000001</v>
      </c>
      <c r="D48684">
        <v>1.1046811480000001</v>
      </c>
    </row>
    <row r="48685" spans="1:4" x14ac:dyDescent="0.25">
      <c r="A48685">
        <v>48685</v>
      </c>
      <c r="B48685">
        <f t="shared" si="771"/>
        <v>12683.638800000001</v>
      </c>
      <c r="C48685">
        <v>1.013601148</v>
      </c>
      <c r="D48685">
        <v>1.1051211480000001</v>
      </c>
    </row>
    <row r="48686" spans="1:4" x14ac:dyDescent="0.25">
      <c r="A48686">
        <v>48686</v>
      </c>
      <c r="B48686">
        <f t="shared" si="771"/>
        <v>12683.98128</v>
      </c>
      <c r="C48686">
        <v>1.012951148</v>
      </c>
      <c r="D48686">
        <v>1.1083511479999999</v>
      </c>
    </row>
    <row r="48687" spans="1:4" x14ac:dyDescent="0.25">
      <c r="A48687">
        <v>48687</v>
      </c>
      <c r="B48687">
        <f t="shared" si="771"/>
        <v>12684.323759999999</v>
      </c>
      <c r="C48687">
        <v>1.013231148</v>
      </c>
      <c r="D48687">
        <v>1.1093611480000001</v>
      </c>
    </row>
    <row r="48688" spans="1:4" x14ac:dyDescent="0.25">
      <c r="A48688">
        <v>48688</v>
      </c>
      <c r="B48688">
        <f t="shared" si="771"/>
        <v>12684.666239999999</v>
      </c>
      <c r="C48688">
        <v>1.012791148</v>
      </c>
      <c r="D48688">
        <v>1.1083211479999999</v>
      </c>
    </row>
    <row r="48689" spans="1:4" x14ac:dyDescent="0.25">
      <c r="A48689">
        <v>48689</v>
      </c>
      <c r="B48689">
        <f t="shared" si="771"/>
        <v>12685.008720000002</v>
      </c>
      <c r="C48689">
        <v>1.0133411480000001</v>
      </c>
      <c r="D48689">
        <v>1.112261148</v>
      </c>
    </row>
    <row r="48690" spans="1:4" x14ac:dyDescent="0.25">
      <c r="A48690">
        <v>48690</v>
      </c>
      <c r="B48690">
        <f t="shared" si="771"/>
        <v>12685.351200000001</v>
      </c>
      <c r="C48690">
        <v>1.0132811479999999</v>
      </c>
      <c r="D48690">
        <v>1.114811148</v>
      </c>
    </row>
    <row r="48691" spans="1:4" x14ac:dyDescent="0.25">
      <c r="A48691">
        <v>48691</v>
      </c>
      <c r="B48691">
        <f t="shared" si="771"/>
        <v>12685.69368</v>
      </c>
      <c r="C48691">
        <v>1.0147311480000001</v>
      </c>
      <c r="D48691">
        <v>1.114061148</v>
      </c>
    </row>
    <row r="48692" spans="1:4" x14ac:dyDescent="0.25">
      <c r="A48692">
        <v>48692</v>
      </c>
      <c r="B48692">
        <f t="shared" si="771"/>
        <v>12686.03616</v>
      </c>
      <c r="C48692">
        <v>1.0145611480000001</v>
      </c>
      <c r="D48692">
        <v>1.116061148</v>
      </c>
    </row>
    <row r="48693" spans="1:4" x14ac:dyDescent="0.25">
      <c r="A48693">
        <v>48693</v>
      </c>
      <c r="B48693">
        <f t="shared" si="771"/>
        <v>12686.378639999999</v>
      </c>
      <c r="C48693">
        <v>1.015021148</v>
      </c>
      <c r="D48693">
        <v>1.1155411479999999</v>
      </c>
    </row>
    <row r="48694" spans="1:4" x14ac:dyDescent="0.25">
      <c r="A48694">
        <v>48694</v>
      </c>
      <c r="B48694">
        <f t="shared" si="771"/>
        <v>12686.721120000002</v>
      </c>
      <c r="C48694">
        <v>1.0148711479999999</v>
      </c>
      <c r="D48694">
        <v>1.119651148</v>
      </c>
    </row>
    <row r="48695" spans="1:4" x14ac:dyDescent="0.25">
      <c r="A48695">
        <v>48695</v>
      </c>
      <c r="B48695">
        <f t="shared" si="771"/>
        <v>12687.063600000001</v>
      </c>
      <c r="C48695">
        <v>1.016791148</v>
      </c>
      <c r="D48695">
        <v>1.1165911479999999</v>
      </c>
    </row>
    <row r="48696" spans="1:4" x14ac:dyDescent="0.25">
      <c r="A48696">
        <v>48696</v>
      </c>
      <c r="B48696">
        <f t="shared" si="771"/>
        <v>12687.406080000001</v>
      </c>
      <c r="C48696">
        <v>1.0170011480000001</v>
      </c>
      <c r="D48696">
        <v>1.1196411479999999</v>
      </c>
    </row>
    <row r="48697" spans="1:4" x14ac:dyDescent="0.25">
      <c r="A48697">
        <v>48697</v>
      </c>
      <c r="B48697">
        <f t="shared" si="771"/>
        <v>12687.74856</v>
      </c>
      <c r="C48697">
        <v>1.0193511479999999</v>
      </c>
      <c r="D48697">
        <v>1.120771148</v>
      </c>
    </row>
    <row r="48698" spans="1:4" x14ac:dyDescent="0.25">
      <c r="A48698">
        <v>48698</v>
      </c>
      <c r="B48698">
        <f t="shared" si="771"/>
        <v>12688.091039999999</v>
      </c>
      <c r="C48698">
        <v>1.0182611479999999</v>
      </c>
      <c r="D48698">
        <v>1.1214011479999999</v>
      </c>
    </row>
    <row r="48699" spans="1:4" x14ac:dyDescent="0.25">
      <c r="A48699">
        <v>48699</v>
      </c>
      <c r="B48699">
        <f t="shared" si="771"/>
        <v>12688.433519999999</v>
      </c>
      <c r="C48699">
        <v>1.0210311480000001</v>
      </c>
      <c r="D48699">
        <v>1.1234911480000001</v>
      </c>
    </row>
    <row r="48700" spans="1:4" x14ac:dyDescent="0.25">
      <c r="A48700">
        <v>48700</v>
      </c>
      <c r="B48700">
        <f t="shared" si="771"/>
        <v>12688.776000000002</v>
      </c>
      <c r="C48700">
        <v>1.0208411479999999</v>
      </c>
      <c r="D48700">
        <v>1.124941148</v>
      </c>
    </row>
    <row r="48701" spans="1:4" x14ac:dyDescent="0.25">
      <c r="A48701">
        <v>48701</v>
      </c>
      <c r="B48701">
        <f t="shared" si="771"/>
        <v>12689.118480000001</v>
      </c>
      <c r="C48701">
        <v>1.0223211480000001</v>
      </c>
      <c r="D48701">
        <v>1.126871148</v>
      </c>
    </row>
    <row r="48702" spans="1:4" x14ac:dyDescent="0.25">
      <c r="A48702">
        <v>48702</v>
      </c>
      <c r="B48702">
        <f t="shared" si="771"/>
        <v>12689.46096</v>
      </c>
      <c r="C48702">
        <v>1.0226711479999999</v>
      </c>
      <c r="D48702">
        <v>1.1286211479999999</v>
      </c>
    </row>
    <row r="48703" spans="1:4" x14ac:dyDescent="0.25">
      <c r="A48703">
        <v>48703</v>
      </c>
      <c r="B48703">
        <f t="shared" si="771"/>
        <v>12689.80344</v>
      </c>
      <c r="C48703">
        <v>1.0240511480000001</v>
      </c>
      <c r="D48703">
        <v>1.130161148</v>
      </c>
    </row>
    <row r="48704" spans="1:4" x14ac:dyDescent="0.25">
      <c r="A48704">
        <v>48704</v>
      </c>
      <c r="B48704">
        <f t="shared" si="771"/>
        <v>12690.145919999999</v>
      </c>
      <c r="C48704">
        <v>1.0242611479999999</v>
      </c>
      <c r="D48704">
        <v>1.1325211479999999</v>
      </c>
    </row>
    <row r="48705" spans="1:4" x14ac:dyDescent="0.25">
      <c r="A48705">
        <v>48705</v>
      </c>
      <c r="B48705">
        <f t="shared" si="771"/>
        <v>12690.488400000002</v>
      </c>
      <c r="C48705">
        <v>1.0266611480000001</v>
      </c>
      <c r="D48705">
        <v>1.1311911480000001</v>
      </c>
    </row>
    <row r="48706" spans="1:4" x14ac:dyDescent="0.25">
      <c r="A48706">
        <v>48706</v>
      </c>
      <c r="B48706">
        <f t="shared" ref="B48706:B48769" si="772">A48706*0.34248-3990</f>
        <v>12690.830880000001</v>
      </c>
      <c r="C48706">
        <v>1.0254111480000001</v>
      </c>
      <c r="D48706">
        <v>1.134631148</v>
      </c>
    </row>
    <row r="48707" spans="1:4" x14ac:dyDescent="0.25">
      <c r="A48707">
        <v>48707</v>
      </c>
      <c r="B48707">
        <f t="shared" si="772"/>
        <v>12691.173360000001</v>
      </c>
      <c r="C48707">
        <v>1.0266611480000001</v>
      </c>
      <c r="D48707">
        <v>1.137041148</v>
      </c>
    </row>
    <row r="48708" spans="1:4" x14ac:dyDescent="0.25">
      <c r="A48708">
        <v>48708</v>
      </c>
      <c r="B48708">
        <f t="shared" si="772"/>
        <v>12691.51584</v>
      </c>
      <c r="C48708">
        <v>1.027291148</v>
      </c>
      <c r="D48708">
        <v>1.1385511479999999</v>
      </c>
    </row>
    <row r="48709" spans="1:4" x14ac:dyDescent="0.25">
      <c r="A48709">
        <v>48709</v>
      </c>
      <c r="B48709">
        <f t="shared" si="772"/>
        <v>12691.858319999999</v>
      </c>
      <c r="C48709">
        <v>1.0279111480000001</v>
      </c>
      <c r="D48709">
        <v>1.140871148</v>
      </c>
    </row>
    <row r="48710" spans="1:4" x14ac:dyDescent="0.25">
      <c r="A48710">
        <v>48710</v>
      </c>
      <c r="B48710">
        <f t="shared" si="772"/>
        <v>12692.200799999999</v>
      </c>
      <c r="C48710">
        <v>1.0289411479999999</v>
      </c>
      <c r="D48710">
        <v>1.141101148</v>
      </c>
    </row>
    <row r="48711" spans="1:4" x14ac:dyDescent="0.25">
      <c r="A48711">
        <v>48711</v>
      </c>
      <c r="B48711">
        <f t="shared" si="772"/>
        <v>12692.543280000002</v>
      </c>
      <c r="C48711">
        <v>1.0291311480000001</v>
      </c>
      <c r="D48711">
        <v>1.1418311480000001</v>
      </c>
    </row>
    <row r="48712" spans="1:4" x14ac:dyDescent="0.25">
      <c r="A48712">
        <v>48712</v>
      </c>
      <c r="B48712">
        <f t="shared" si="772"/>
        <v>12692.885760000001</v>
      </c>
      <c r="C48712">
        <v>1.030681148</v>
      </c>
      <c r="D48712">
        <v>1.143511148</v>
      </c>
    </row>
    <row r="48713" spans="1:4" x14ac:dyDescent="0.25">
      <c r="A48713">
        <v>48713</v>
      </c>
      <c r="B48713">
        <f t="shared" si="772"/>
        <v>12693.22824</v>
      </c>
      <c r="C48713">
        <v>1.0307011479999999</v>
      </c>
      <c r="D48713">
        <v>1.1453311479999999</v>
      </c>
    </row>
    <row r="48714" spans="1:4" x14ac:dyDescent="0.25">
      <c r="A48714">
        <v>48714</v>
      </c>
      <c r="B48714">
        <f t="shared" si="772"/>
        <v>12693.57072</v>
      </c>
      <c r="C48714">
        <v>1.0313711480000001</v>
      </c>
      <c r="D48714">
        <v>1.144941148</v>
      </c>
    </row>
    <row r="48715" spans="1:4" x14ac:dyDescent="0.25">
      <c r="A48715">
        <v>48715</v>
      </c>
      <c r="B48715">
        <f t="shared" si="772"/>
        <v>12693.913199999999</v>
      </c>
      <c r="C48715">
        <v>1.0305311479999999</v>
      </c>
      <c r="D48715">
        <v>1.149481148</v>
      </c>
    </row>
    <row r="48716" spans="1:4" x14ac:dyDescent="0.25">
      <c r="A48716">
        <v>48716</v>
      </c>
      <c r="B48716">
        <f t="shared" si="772"/>
        <v>12694.255680000002</v>
      </c>
      <c r="C48716">
        <v>1.031061148</v>
      </c>
      <c r="D48716">
        <v>1.1489911479999999</v>
      </c>
    </row>
    <row r="48717" spans="1:4" x14ac:dyDescent="0.25">
      <c r="A48717">
        <v>48717</v>
      </c>
      <c r="B48717">
        <f t="shared" si="772"/>
        <v>12694.598160000001</v>
      </c>
      <c r="C48717">
        <v>1.029731148</v>
      </c>
      <c r="D48717">
        <v>1.1514611480000001</v>
      </c>
    </row>
    <row r="48718" spans="1:4" x14ac:dyDescent="0.25">
      <c r="A48718">
        <v>48718</v>
      </c>
      <c r="B48718">
        <f t="shared" si="772"/>
        <v>12694.940640000001</v>
      </c>
      <c r="C48718">
        <v>1.0298211479999999</v>
      </c>
      <c r="D48718">
        <v>1.153371148</v>
      </c>
    </row>
    <row r="48719" spans="1:4" x14ac:dyDescent="0.25">
      <c r="A48719">
        <v>48719</v>
      </c>
      <c r="B48719">
        <f t="shared" si="772"/>
        <v>12695.28312</v>
      </c>
      <c r="C48719">
        <v>1.0274111480000001</v>
      </c>
      <c r="D48719">
        <v>1.1568811480000001</v>
      </c>
    </row>
    <row r="48720" spans="1:4" x14ac:dyDescent="0.25">
      <c r="A48720">
        <v>48720</v>
      </c>
      <c r="B48720">
        <f t="shared" si="772"/>
        <v>12695.625599999999</v>
      </c>
      <c r="C48720">
        <v>1.0277511479999999</v>
      </c>
      <c r="D48720">
        <v>1.1583511479999999</v>
      </c>
    </row>
    <row r="48721" spans="1:4" x14ac:dyDescent="0.25">
      <c r="A48721">
        <v>48721</v>
      </c>
      <c r="B48721">
        <f t="shared" si="772"/>
        <v>12695.968079999999</v>
      </c>
      <c r="C48721">
        <v>1.029161148</v>
      </c>
      <c r="D48721">
        <v>1.157451148</v>
      </c>
    </row>
    <row r="48722" spans="1:4" x14ac:dyDescent="0.25">
      <c r="A48722">
        <v>48722</v>
      </c>
      <c r="B48722">
        <f t="shared" si="772"/>
        <v>12696.310560000002</v>
      </c>
      <c r="C48722">
        <v>1.0277811480000001</v>
      </c>
      <c r="D48722">
        <v>1.1574911480000001</v>
      </c>
    </row>
    <row r="48723" spans="1:4" x14ac:dyDescent="0.25">
      <c r="A48723">
        <v>48723</v>
      </c>
      <c r="B48723">
        <f t="shared" si="772"/>
        <v>12696.653040000001</v>
      </c>
      <c r="C48723">
        <v>1.0267711479999999</v>
      </c>
      <c r="D48723">
        <v>1.160061148</v>
      </c>
    </row>
    <row r="48724" spans="1:4" x14ac:dyDescent="0.25">
      <c r="A48724">
        <v>48724</v>
      </c>
      <c r="B48724">
        <f t="shared" si="772"/>
        <v>12696.99552</v>
      </c>
      <c r="C48724">
        <v>1.0227711479999999</v>
      </c>
      <c r="D48724">
        <v>1.163991148</v>
      </c>
    </row>
    <row r="48725" spans="1:4" x14ac:dyDescent="0.25">
      <c r="A48725">
        <v>48725</v>
      </c>
      <c r="B48725">
        <f t="shared" si="772"/>
        <v>12697.338</v>
      </c>
      <c r="C48725">
        <v>1.0213711480000001</v>
      </c>
      <c r="D48725">
        <v>1.165681148</v>
      </c>
    </row>
    <row r="48726" spans="1:4" x14ac:dyDescent="0.25">
      <c r="A48726">
        <v>48726</v>
      </c>
      <c r="B48726">
        <f t="shared" si="772"/>
        <v>12697.680479999999</v>
      </c>
      <c r="C48726">
        <v>1.019531148</v>
      </c>
      <c r="D48726">
        <v>1.166931148</v>
      </c>
    </row>
    <row r="48727" spans="1:4" x14ac:dyDescent="0.25">
      <c r="A48727">
        <v>48727</v>
      </c>
      <c r="B48727">
        <f t="shared" si="772"/>
        <v>12698.022960000002</v>
      </c>
      <c r="C48727">
        <v>1.0181611479999999</v>
      </c>
      <c r="D48727">
        <v>1.1701011480000001</v>
      </c>
    </row>
    <row r="48728" spans="1:4" x14ac:dyDescent="0.25">
      <c r="A48728">
        <v>48728</v>
      </c>
      <c r="B48728">
        <f t="shared" si="772"/>
        <v>12698.365440000001</v>
      </c>
      <c r="C48728">
        <v>1.017301148</v>
      </c>
      <c r="D48728">
        <v>1.1693911480000001</v>
      </c>
    </row>
    <row r="48729" spans="1:4" x14ac:dyDescent="0.25">
      <c r="A48729">
        <v>48729</v>
      </c>
      <c r="B48729">
        <f t="shared" si="772"/>
        <v>12698.707920000001</v>
      </c>
      <c r="C48729">
        <v>1.015631148</v>
      </c>
      <c r="D48729">
        <v>1.1721111479999999</v>
      </c>
    </row>
    <row r="48730" spans="1:4" x14ac:dyDescent="0.25">
      <c r="A48730">
        <v>48730</v>
      </c>
      <c r="B48730">
        <f t="shared" si="772"/>
        <v>12699.0504</v>
      </c>
      <c r="C48730">
        <v>1.0141511480000001</v>
      </c>
      <c r="D48730">
        <v>1.1741111479999999</v>
      </c>
    </row>
    <row r="48731" spans="1:4" x14ac:dyDescent="0.25">
      <c r="A48731">
        <v>48731</v>
      </c>
      <c r="B48731">
        <f t="shared" si="772"/>
        <v>12699.392879999999</v>
      </c>
      <c r="C48731">
        <v>1.0132011480000001</v>
      </c>
      <c r="D48731">
        <v>1.1744011480000001</v>
      </c>
    </row>
    <row r="48732" spans="1:4" x14ac:dyDescent="0.25">
      <c r="A48732">
        <v>48732</v>
      </c>
      <c r="B48732">
        <f t="shared" si="772"/>
        <v>12699.735359999999</v>
      </c>
      <c r="C48732">
        <v>1.010791148</v>
      </c>
      <c r="D48732">
        <v>1.1756011479999999</v>
      </c>
    </row>
    <row r="48733" spans="1:4" x14ac:dyDescent="0.25">
      <c r="A48733">
        <v>48733</v>
      </c>
      <c r="B48733">
        <f t="shared" si="772"/>
        <v>12700.077840000002</v>
      </c>
      <c r="C48733">
        <v>1.010691148</v>
      </c>
      <c r="D48733">
        <v>1.1784111479999999</v>
      </c>
    </row>
    <row r="48734" spans="1:4" x14ac:dyDescent="0.25">
      <c r="A48734">
        <v>48734</v>
      </c>
      <c r="B48734">
        <f t="shared" si="772"/>
        <v>12700.420320000001</v>
      </c>
      <c r="C48734">
        <v>1.008991148</v>
      </c>
      <c r="D48734">
        <v>1.180461148</v>
      </c>
    </row>
    <row r="48735" spans="1:4" x14ac:dyDescent="0.25">
      <c r="A48735">
        <v>48735</v>
      </c>
      <c r="B48735">
        <f t="shared" si="772"/>
        <v>12700.7628</v>
      </c>
      <c r="C48735">
        <v>1.0087411479999999</v>
      </c>
      <c r="D48735">
        <v>1.1797711479999999</v>
      </c>
    </row>
    <row r="48736" spans="1:4" x14ac:dyDescent="0.25">
      <c r="A48736">
        <v>48736</v>
      </c>
      <c r="B48736">
        <f t="shared" si="772"/>
        <v>12701.10528</v>
      </c>
      <c r="C48736">
        <v>1.007191148</v>
      </c>
      <c r="D48736">
        <v>1.183301148</v>
      </c>
    </row>
    <row r="48737" spans="1:4" x14ac:dyDescent="0.25">
      <c r="A48737">
        <v>48737</v>
      </c>
      <c r="B48737">
        <f t="shared" si="772"/>
        <v>12701.447759999999</v>
      </c>
      <c r="C48737">
        <v>1.003801148</v>
      </c>
      <c r="D48737">
        <v>1.1864111479999999</v>
      </c>
    </row>
    <row r="48738" spans="1:4" x14ac:dyDescent="0.25">
      <c r="A48738">
        <v>48738</v>
      </c>
      <c r="B48738">
        <f t="shared" si="772"/>
        <v>12701.790240000002</v>
      </c>
      <c r="C48738">
        <v>1.004411148</v>
      </c>
      <c r="D48738">
        <v>1.187741148</v>
      </c>
    </row>
    <row r="48739" spans="1:4" x14ac:dyDescent="0.25">
      <c r="A48739">
        <v>48739</v>
      </c>
      <c r="B48739">
        <f t="shared" si="772"/>
        <v>12702.132720000001</v>
      </c>
      <c r="C48739">
        <v>1.0042311479999999</v>
      </c>
      <c r="D48739">
        <v>1.1886111479999999</v>
      </c>
    </row>
    <row r="48740" spans="1:4" x14ac:dyDescent="0.25">
      <c r="A48740">
        <v>48740</v>
      </c>
      <c r="B48740">
        <f t="shared" si="772"/>
        <v>12702.475200000001</v>
      </c>
      <c r="C48740">
        <v>1.002551148</v>
      </c>
      <c r="D48740">
        <v>1.1903111479999999</v>
      </c>
    </row>
    <row r="48741" spans="1:4" x14ac:dyDescent="0.25">
      <c r="A48741">
        <v>48741</v>
      </c>
      <c r="B48741">
        <f t="shared" si="772"/>
        <v>12702.81768</v>
      </c>
      <c r="C48741">
        <v>1.0005311480000001</v>
      </c>
      <c r="D48741">
        <v>1.1927811479999999</v>
      </c>
    </row>
    <row r="48742" spans="1:4" x14ac:dyDescent="0.25">
      <c r="A48742">
        <v>48742</v>
      </c>
      <c r="B48742">
        <f t="shared" si="772"/>
        <v>12703.160159999999</v>
      </c>
      <c r="C48742">
        <v>1.001391148</v>
      </c>
      <c r="D48742">
        <v>1.1941611480000001</v>
      </c>
    </row>
    <row r="48743" spans="1:4" x14ac:dyDescent="0.25">
      <c r="A48743">
        <v>48743</v>
      </c>
      <c r="B48743">
        <f t="shared" si="772"/>
        <v>12703.502639999999</v>
      </c>
      <c r="C48743">
        <v>1.000891148</v>
      </c>
      <c r="D48743">
        <v>1.1960011479999999</v>
      </c>
    </row>
    <row r="48744" spans="1:4" x14ac:dyDescent="0.25">
      <c r="A48744">
        <v>48744</v>
      </c>
      <c r="B48744">
        <f t="shared" si="772"/>
        <v>12703.845120000002</v>
      </c>
      <c r="C48744">
        <v>1.0003611480000001</v>
      </c>
      <c r="D48744">
        <v>1.196361148</v>
      </c>
    </row>
    <row r="48745" spans="1:4" x14ac:dyDescent="0.25">
      <c r="A48745">
        <v>48745</v>
      </c>
      <c r="B48745">
        <f t="shared" si="772"/>
        <v>12704.187600000001</v>
      </c>
      <c r="C48745">
        <v>1.000081148</v>
      </c>
      <c r="D48745">
        <v>1.195301148</v>
      </c>
    </row>
    <row r="48746" spans="1:4" x14ac:dyDescent="0.25">
      <c r="A48746">
        <v>48746</v>
      </c>
      <c r="B48746">
        <f t="shared" si="772"/>
        <v>12704.53008</v>
      </c>
      <c r="C48746">
        <v>0.99873114799999996</v>
      </c>
      <c r="D48746">
        <v>1.201301148</v>
      </c>
    </row>
    <row r="48747" spans="1:4" x14ac:dyDescent="0.25">
      <c r="A48747">
        <v>48747</v>
      </c>
      <c r="B48747">
        <f t="shared" si="772"/>
        <v>12704.87256</v>
      </c>
      <c r="C48747">
        <v>0.99798114800000004</v>
      </c>
      <c r="D48747">
        <v>1.204391148</v>
      </c>
    </row>
    <row r="48748" spans="1:4" x14ac:dyDescent="0.25">
      <c r="A48748">
        <v>48748</v>
      </c>
      <c r="B48748">
        <f t="shared" si="772"/>
        <v>12705.215039999999</v>
      </c>
      <c r="C48748">
        <v>0.99802114799999997</v>
      </c>
      <c r="D48748">
        <v>1.2059011479999999</v>
      </c>
    </row>
    <row r="48749" spans="1:4" x14ac:dyDescent="0.25">
      <c r="A48749">
        <v>48749</v>
      </c>
      <c r="B48749">
        <f t="shared" si="772"/>
        <v>12705.557520000002</v>
      </c>
      <c r="C48749">
        <v>0.99509114799999998</v>
      </c>
      <c r="D48749">
        <v>1.2113511480000001</v>
      </c>
    </row>
    <row r="48750" spans="1:4" x14ac:dyDescent="0.25">
      <c r="A48750">
        <v>48750</v>
      </c>
      <c r="B48750">
        <f t="shared" si="772"/>
        <v>12705.900000000001</v>
      </c>
      <c r="C48750">
        <v>0.99370114799999998</v>
      </c>
      <c r="D48750">
        <v>1.2130511479999999</v>
      </c>
    </row>
    <row r="48751" spans="1:4" x14ac:dyDescent="0.25">
      <c r="A48751">
        <v>48751</v>
      </c>
      <c r="B48751">
        <f t="shared" si="772"/>
        <v>12706.242480000001</v>
      </c>
      <c r="C48751">
        <v>0.99653114799999998</v>
      </c>
      <c r="D48751">
        <v>1.212151148</v>
      </c>
    </row>
    <row r="48752" spans="1:4" x14ac:dyDescent="0.25">
      <c r="A48752">
        <v>48752</v>
      </c>
      <c r="B48752">
        <f t="shared" si="772"/>
        <v>12706.58496</v>
      </c>
      <c r="C48752">
        <v>0.99447114800000003</v>
      </c>
      <c r="D48752">
        <v>1.2173511480000001</v>
      </c>
    </row>
    <row r="48753" spans="1:4" x14ac:dyDescent="0.25">
      <c r="A48753">
        <v>48753</v>
      </c>
      <c r="B48753">
        <f t="shared" si="772"/>
        <v>12706.927439999999</v>
      </c>
      <c r="C48753">
        <v>0.99730114800000003</v>
      </c>
      <c r="D48753">
        <v>1.215941148</v>
      </c>
    </row>
    <row r="48754" spans="1:4" x14ac:dyDescent="0.25">
      <c r="A48754">
        <v>48754</v>
      </c>
      <c r="B48754">
        <f t="shared" si="772"/>
        <v>12707.269919999999</v>
      </c>
      <c r="C48754">
        <v>0.99654114800000004</v>
      </c>
      <c r="D48754">
        <v>1.2187111479999999</v>
      </c>
    </row>
    <row r="48755" spans="1:4" x14ac:dyDescent="0.25">
      <c r="A48755">
        <v>48755</v>
      </c>
      <c r="B48755">
        <f t="shared" si="772"/>
        <v>12707.612400000002</v>
      </c>
      <c r="C48755">
        <v>0.99678114799999995</v>
      </c>
      <c r="D48755">
        <v>1.220821148</v>
      </c>
    </row>
    <row r="48756" spans="1:4" x14ac:dyDescent="0.25">
      <c r="A48756">
        <v>48756</v>
      </c>
      <c r="B48756">
        <f t="shared" si="772"/>
        <v>12707.954880000001</v>
      </c>
      <c r="C48756">
        <v>0.99813114800000002</v>
      </c>
      <c r="D48756">
        <v>1.2229811479999999</v>
      </c>
    </row>
    <row r="48757" spans="1:4" x14ac:dyDescent="0.25">
      <c r="A48757">
        <v>48757</v>
      </c>
      <c r="B48757">
        <f t="shared" si="772"/>
        <v>12708.29736</v>
      </c>
      <c r="C48757">
        <v>0.99579114800000001</v>
      </c>
      <c r="D48757">
        <v>1.225741148</v>
      </c>
    </row>
    <row r="48758" spans="1:4" x14ac:dyDescent="0.25">
      <c r="A48758">
        <v>48758</v>
      </c>
      <c r="B48758">
        <f t="shared" si="772"/>
        <v>12708.63984</v>
      </c>
      <c r="C48758">
        <v>0.99728114800000001</v>
      </c>
      <c r="D48758">
        <v>1.2269011480000001</v>
      </c>
    </row>
    <row r="48759" spans="1:4" x14ac:dyDescent="0.25">
      <c r="A48759">
        <v>48759</v>
      </c>
      <c r="B48759">
        <f t="shared" si="772"/>
        <v>12708.982319999999</v>
      </c>
      <c r="C48759">
        <v>0.99404114799999999</v>
      </c>
      <c r="D48759">
        <v>1.2349511479999999</v>
      </c>
    </row>
    <row r="48760" spans="1:4" x14ac:dyDescent="0.25">
      <c r="A48760">
        <v>48760</v>
      </c>
      <c r="B48760">
        <f t="shared" si="772"/>
        <v>12709.324800000002</v>
      </c>
      <c r="C48760">
        <v>0.99188114800000005</v>
      </c>
      <c r="D48760">
        <v>1.2418611479999999</v>
      </c>
    </row>
    <row r="48761" spans="1:4" x14ac:dyDescent="0.25">
      <c r="A48761">
        <v>48761</v>
      </c>
      <c r="B48761">
        <f t="shared" si="772"/>
        <v>12709.667280000001</v>
      </c>
      <c r="C48761">
        <v>0.99181114800000003</v>
      </c>
      <c r="D48761">
        <v>1.2427811479999999</v>
      </c>
    </row>
    <row r="48762" spans="1:4" x14ac:dyDescent="0.25">
      <c r="A48762">
        <v>48762</v>
      </c>
      <c r="B48762">
        <f t="shared" si="772"/>
        <v>12710.009760000001</v>
      </c>
      <c r="C48762">
        <v>0.99144114800000005</v>
      </c>
      <c r="D48762">
        <v>1.245361148</v>
      </c>
    </row>
    <row r="48763" spans="1:4" x14ac:dyDescent="0.25">
      <c r="A48763">
        <v>48763</v>
      </c>
      <c r="B48763">
        <f t="shared" si="772"/>
        <v>12710.35224</v>
      </c>
      <c r="C48763">
        <v>0.99108114800000002</v>
      </c>
      <c r="D48763">
        <v>1.2483711479999999</v>
      </c>
    </row>
    <row r="48764" spans="1:4" x14ac:dyDescent="0.25">
      <c r="A48764">
        <v>48764</v>
      </c>
      <c r="B48764">
        <f t="shared" si="772"/>
        <v>12710.69472</v>
      </c>
      <c r="C48764">
        <v>0.99219114799999997</v>
      </c>
      <c r="D48764">
        <v>1.2495811480000001</v>
      </c>
    </row>
    <row r="48765" spans="1:4" x14ac:dyDescent="0.25">
      <c r="A48765">
        <v>48765</v>
      </c>
      <c r="B48765">
        <f t="shared" si="772"/>
        <v>12711.037199999999</v>
      </c>
      <c r="C48765">
        <v>0.99204114799999998</v>
      </c>
      <c r="D48765">
        <v>1.2558911479999999</v>
      </c>
    </row>
    <row r="48766" spans="1:4" x14ac:dyDescent="0.25">
      <c r="A48766">
        <v>48766</v>
      </c>
      <c r="B48766">
        <f t="shared" si="772"/>
        <v>12711.379680000002</v>
      </c>
      <c r="C48766">
        <v>0.99281114800000003</v>
      </c>
      <c r="D48766">
        <v>1.253291148</v>
      </c>
    </row>
    <row r="48767" spans="1:4" x14ac:dyDescent="0.25">
      <c r="A48767">
        <v>48767</v>
      </c>
      <c r="B48767">
        <f t="shared" si="772"/>
        <v>12711.722160000001</v>
      </c>
      <c r="C48767">
        <v>0.99061114800000005</v>
      </c>
      <c r="D48767">
        <v>1.2610411479999999</v>
      </c>
    </row>
    <row r="48768" spans="1:4" x14ac:dyDescent="0.25">
      <c r="A48768">
        <v>48768</v>
      </c>
      <c r="B48768">
        <f t="shared" si="772"/>
        <v>12712.064640000001</v>
      </c>
      <c r="C48768">
        <v>0.99202114799999996</v>
      </c>
      <c r="D48768">
        <v>1.2588411479999999</v>
      </c>
    </row>
    <row r="48769" spans="1:4" x14ac:dyDescent="0.25">
      <c r="A48769">
        <v>48769</v>
      </c>
      <c r="B48769">
        <f t="shared" si="772"/>
        <v>12712.40712</v>
      </c>
      <c r="C48769">
        <v>0.98957114800000001</v>
      </c>
      <c r="D48769">
        <v>1.2677511480000001</v>
      </c>
    </row>
    <row r="48770" spans="1:4" x14ac:dyDescent="0.25">
      <c r="A48770">
        <v>48770</v>
      </c>
      <c r="B48770">
        <f t="shared" ref="B48770:B48833" si="773">A48770*0.34248-3990</f>
        <v>12712.749599999999</v>
      </c>
      <c r="C48770">
        <v>0.99319114799999997</v>
      </c>
      <c r="D48770">
        <v>1.2606011479999999</v>
      </c>
    </row>
    <row r="48771" spans="1:4" x14ac:dyDescent="0.25">
      <c r="A48771">
        <v>48771</v>
      </c>
      <c r="B48771">
        <f t="shared" si="773"/>
        <v>12713.092079999999</v>
      </c>
      <c r="C48771">
        <v>0.98677114799999999</v>
      </c>
      <c r="D48771">
        <v>1.2728311480000001</v>
      </c>
    </row>
    <row r="48772" spans="1:4" x14ac:dyDescent="0.25">
      <c r="A48772">
        <v>48772</v>
      </c>
      <c r="B48772">
        <f t="shared" si="773"/>
        <v>12713.434560000002</v>
      </c>
      <c r="C48772">
        <v>0.99132114800000004</v>
      </c>
      <c r="D48772">
        <v>1.264111148</v>
      </c>
    </row>
    <row r="48773" spans="1:4" x14ac:dyDescent="0.25">
      <c r="A48773">
        <v>48773</v>
      </c>
      <c r="B48773">
        <f t="shared" si="773"/>
        <v>12713.777040000001</v>
      </c>
      <c r="C48773">
        <v>0.98472114799999999</v>
      </c>
      <c r="D48773">
        <v>1.2771011480000001</v>
      </c>
    </row>
    <row r="48774" spans="1:4" x14ac:dyDescent="0.25">
      <c r="A48774">
        <v>48774</v>
      </c>
      <c r="B48774">
        <f t="shared" si="773"/>
        <v>12714.11952</v>
      </c>
      <c r="C48774">
        <v>0.99122114800000005</v>
      </c>
      <c r="D48774">
        <v>1.268651148</v>
      </c>
    </row>
    <row r="48775" spans="1:4" x14ac:dyDescent="0.25">
      <c r="A48775">
        <v>48775</v>
      </c>
      <c r="B48775">
        <f t="shared" si="773"/>
        <v>12714.462</v>
      </c>
      <c r="C48775">
        <v>0.98044114800000004</v>
      </c>
      <c r="D48775">
        <v>1.2895511479999999</v>
      </c>
    </row>
    <row r="48776" spans="1:4" x14ac:dyDescent="0.25">
      <c r="A48776">
        <v>48776</v>
      </c>
      <c r="B48776">
        <f t="shared" si="773"/>
        <v>12714.804479999999</v>
      </c>
      <c r="C48776">
        <v>0.99303114800000003</v>
      </c>
      <c r="D48776">
        <v>1.268211148</v>
      </c>
    </row>
    <row r="48777" spans="1:4" x14ac:dyDescent="0.25">
      <c r="A48777">
        <v>48777</v>
      </c>
      <c r="B48777">
        <f t="shared" si="773"/>
        <v>12715.146960000002</v>
      </c>
      <c r="C48777">
        <v>0.97755114799999998</v>
      </c>
      <c r="D48777">
        <v>1.302991148</v>
      </c>
    </row>
    <row r="48778" spans="1:4" x14ac:dyDescent="0.25">
      <c r="A48778">
        <v>48778</v>
      </c>
      <c r="B48778">
        <f t="shared" si="773"/>
        <v>12715.489440000001</v>
      </c>
      <c r="C48778">
        <v>0.99600114799999995</v>
      </c>
      <c r="D48778">
        <v>1.265061148</v>
      </c>
    </row>
    <row r="48779" spans="1:4" x14ac:dyDescent="0.25">
      <c r="A48779">
        <v>48779</v>
      </c>
      <c r="B48779">
        <f t="shared" si="773"/>
        <v>12715.831920000001</v>
      </c>
      <c r="C48779">
        <v>0.97478114800000004</v>
      </c>
      <c r="D48779">
        <v>1.3122911479999999</v>
      </c>
    </row>
    <row r="48780" spans="1:4" x14ac:dyDescent="0.25">
      <c r="A48780">
        <v>48780</v>
      </c>
      <c r="B48780">
        <f t="shared" si="773"/>
        <v>12716.1744</v>
      </c>
      <c r="C48780">
        <v>0.99937114800000004</v>
      </c>
      <c r="D48780">
        <v>1.262141148</v>
      </c>
    </row>
    <row r="48781" spans="1:4" x14ac:dyDescent="0.25">
      <c r="A48781">
        <v>48781</v>
      </c>
      <c r="B48781">
        <f t="shared" si="773"/>
        <v>12716.516879999999</v>
      </c>
      <c r="C48781">
        <v>0.962421148</v>
      </c>
      <c r="D48781">
        <v>1.339151148</v>
      </c>
    </row>
    <row r="48782" spans="1:4" x14ac:dyDescent="0.25">
      <c r="A48782">
        <v>48782</v>
      </c>
      <c r="B48782">
        <f t="shared" si="773"/>
        <v>12716.859359999999</v>
      </c>
      <c r="C48782">
        <v>1.018311148</v>
      </c>
      <c r="D48782">
        <v>1.2436611479999999</v>
      </c>
    </row>
    <row r="48783" spans="1:4" x14ac:dyDescent="0.25">
      <c r="A48783">
        <v>48783</v>
      </c>
      <c r="B48783">
        <f t="shared" si="773"/>
        <v>12717.201840000002</v>
      </c>
      <c r="C48783">
        <v>0.79574114799999995</v>
      </c>
      <c r="D48783">
        <v>1.6571511480000001</v>
      </c>
    </row>
    <row r="48784" spans="1:4" x14ac:dyDescent="0.25">
      <c r="A48784">
        <v>48784</v>
      </c>
      <c r="B48784">
        <f t="shared" si="773"/>
        <v>12717.544320000001</v>
      </c>
      <c r="C48784">
        <v>1.030781148</v>
      </c>
      <c r="D48784">
        <v>1.2037311479999999</v>
      </c>
    </row>
    <row r="48785" spans="1:4" x14ac:dyDescent="0.25">
      <c r="A48785">
        <v>48785</v>
      </c>
      <c r="B48785">
        <f t="shared" si="773"/>
        <v>12717.8868</v>
      </c>
      <c r="C48785">
        <v>0.89540114800000004</v>
      </c>
      <c r="D48785">
        <v>1.489301148</v>
      </c>
    </row>
    <row r="48786" spans="1:4" x14ac:dyDescent="0.25">
      <c r="A48786">
        <v>48786</v>
      </c>
      <c r="B48786">
        <f t="shared" si="773"/>
        <v>12718.22928</v>
      </c>
      <c r="C48786">
        <v>0.82474114799999998</v>
      </c>
      <c r="D48786">
        <v>1.634261148</v>
      </c>
    </row>
    <row r="48787" spans="1:4" x14ac:dyDescent="0.25">
      <c r="A48787">
        <v>48787</v>
      </c>
      <c r="B48787">
        <f t="shared" si="773"/>
        <v>12718.571759999999</v>
      </c>
      <c r="C48787">
        <v>1.006481148</v>
      </c>
      <c r="D48787">
        <v>1.256721148</v>
      </c>
    </row>
    <row r="48788" spans="1:4" x14ac:dyDescent="0.25">
      <c r="A48788">
        <v>48788</v>
      </c>
      <c r="B48788">
        <f t="shared" si="773"/>
        <v>12718.914240000002</v>
      </c>
      <c r="C48788">
        <v>0.96454114800000001</v>
      </c>
      <c r="D48788">
        <v>1.3490611480000001</v>
      </c>
    </row>
    <row r="48789" spans="1:4" x14ac:dyDescent="0.25">
      <c r="A48789">
        <v>48789</v>
      </c>
      <c r="B48789">
        <f t="shared" si="773"/>
        <v>12719.256720000001</v>
      </c>
      <c r="C48789">
        <v>0.99449114800000005</v>
      </c>
      <c r="D48789">
        <v>1.287051148</v>
      </c>
    </row>
    <row r="48790" spans="1:4" x14ac:dyDescent="0.25">
      <c r="A48790">
        <v>48790</v>
      </c>
      <c r="B48790">
        <f t="shared" si="773"/>
        <v>12719.599200000001</v>
      </c>
      <c r="C48790">
        <v>0.97086114800000001</v>
      </c>
      <c r="D48790">
        <v>1.3432711479999999</v>
      </c>
    </row>
    <row r="48791" spans="1:4" x14ac:dyDescent="0.25">
      <c r="A48791">
        <v>48791</v>
      </c>
      <c r="B48791">
        <f t="shared" si="773"/>
        <v>12719.94168</v>
      </c>
      <c r="C48791">
        <v>0.99127114800000005</v>
      </c>
      <c r="D48791">
        <v>1.305051148</v>
      </c>
    </row>
    <row r="48792" spans="1:4" x14ac:dyDescent="0.25">
      <c r="A48792">
        <v>48792</v>
      </c>
      <c r="B48792">
        <f t="shared" si="773"/>
        <v>12720.284159999999</v>
      </c>
      <c r="C48792">
        <v>0.97507114800000005</v>
      </c>
      <c r="D48792">
        <v>1.340601148</v>
      </c>
    </row>
    <row r="48793" spans="1:4" x14ac:dyDescent="0.25">
      <c r="A48793">
        <v>48793</v>
      </c>
      <c r="B48793">
        <f t="shared" si="773"/>
        <v>12720.626639999999</v>
      </c>
      <c r="C48793">
        <v>0.98917114799999994</v>
      </c>
      <c r="D48793">
        <v>1.3174411479999999</v>
      </c>
    </row>
    <row r="48794" spans="1:4" x14ac:dyDescent="0.25">
      <c r="A48794">
        <v>48794</v>
      </c>
      <c r="B48794">
        <f t="shared" si="773"/>
        <v>12720.969120000002</v>
      </c>
      <c r="C48794">
        <v>0.97807114799999995</v>
      </c>
      <c r="D48794">
        <v>1.3414011480000001</v>
      </c>
    </row>
    <row r="48795" spans="1:4" x14ac:dyDescent="0.25">
      <c r="A48795">
        <v>48795</v>
      </c>
      <c r="B48795">
        <f t="shared" si="773"/>
        <v>12721.311600000001</v>
      </c>
      <c r="C48795">
        <v>0.98872114799999999</v>
      </c>
      <c r="D48795">
        <v>1.326741148</v>
      </c>
    </row>
    <row r="48796" spans="1:4" x14ac:dyDescent="0.25">
      <c r="A48796">
        <v>48796</v>
      </c>
      <c r="B48796">
        <f t="shared" si="773"/>
        <v>12721.65408</v>
      </c>
      <c r="C48796">
        <v>0.98160114799999998</v>
      </c>
      <c r="D48796">
        <v>1.3432411479999999</v>
      </c>
    </row>
    <row r="48797" spans="1:4" x14ac:dyDescent="0.25">
      <c r="A48797">
        <v>48797</v>
      </c>
      <c r="B48797">
        <f t="shared" si="773"/>
        <v>12721.99656</v>
      </c>
      <c r="C48797">
        <v>0.98744114800000005</v>
      </c>
      <c r="D48797">
        <v>1.3339511479999999</v>
      </c>
    </row>
    <row r="48798" spans="1:4" x14ac:dyDescent="0.25">
      <c r="A48798">
        <v>48798</v>
      </c>
      <c r="B48798">
        <f t="shared" si="773"/>
        <v>12722.339039999999</v>
      </c>
      <c r="C48798">
        <v>0.98167114799999999</v>
      </c>
      <c r="D48798">
        <v>1.3484211479999999</v>
      </c>
    </row>
    <row r="48799" spans="1:4" x14ac:dyDescent="0.25">
      <c r="A48799">
        <v>48799</v>
      </c>
      <c r="B48799">
        <f t="shared" si="773"/>
        <v>12722.681520000002</v>
      </c>
      <c r="C48799">
        <v>0.98866114800000005</v>
      </c>
      <c r="D48799">
        <v>1.343561148</v>
      </c>
    </row>
    <row r="48800" spans="1:4" x14ac:dyDescent="0.25">
      <c r="A48800">
        <v>48800</v>
      </c>
      <c r="B48800">
        <f t="shared" si="773"/>
        <v>12723.024000000001</v>
      </c>
      <c r="C48800">
        <v>0.98526114799999998</v>
      </c>
      <c r="D48800">
        <v>1.3529011479999999</v>
      </c>
    </row>
    <row r="48801" spans="1:4" x14ac:dyDescent="0.25">
      <c r="A48801">
        <v>48801</v>
      </c>
      <c r="B48801">
        <f t="shared" si="773"/>
        <v>12723.366480000001</v>
      </c>
      <c r="C48801">
        <v>0.98962114800000001</v>
      </c>
      <c r="D48801">
        <v>1.3505611479999999</v>
      </c>
    </row>
    <row r="48802" spans="1:4" x14ac:dyDescent="0.25">
      <c r="A48802">
        <v>48802</v>
      </c>
      <c r="B48802">
        <f t="shared" si="773"/>
        <v>12723.70896</v>
      </c>
      <c r="C48802">
        <v>0.98812114799999995</v>
      </c>
      <c r="D48802">
        <v>1.358911148</v>
      </c>
    </row>
    <row r="48803" spans="1:4" x14ac:dyDescent="0.25">
      <c r="A48803">
        <v>48803</v>
      </c>
      <c r="B48803">
        <f t="shared" si="773"/>
        <v>12724.051439999999</v>
      </c>
      <c r="C48803">
        <v>0.99147114800000002</v>
      </c>
      <c r="D48803">
        <v>1.3591711479999999</v>
      </c>
    </row>
    <row r="48804" spans="1:4" x14ac:dyDescent="0.25">
      <c r="A48804">
        <v>48804</v>
      </c>
      <c r="B48804">
        <f t="shared" si="773"/>
        <v>12724.393919999999</v>
      </c>
      <c r="C48804">
        <v>0.99178114799999995</v>
      </c>
      <c r="D48804">
        <v>1.3626811480000001</v>
      </c>
    </row>
    <row r="48805" spans="1:4" x14ac:dyDescent="0.25">
      <c r="A48805">
        <v>48805</v>
      </c>
      <c r="B48805">
        <f t="shared" si="773"/>
        <v>12724.736400000002</v>
      </c>
      <c r="C48805">
        <v>0.993941148</v>
      </c>
      <c r="D48805">
        <v>1.3653411479999999</v>
      </c>
    </row>
    <row r="48806" spans="1:4" x14ac:dyDescent="0.25">
      <c r="A48806">
        <v>48806</v>
      </c>
      <c r="B48806">
        <f t="shared" si="773"/>
        <v>12725.078880000001</v>
      </c>
      <c r="C48806">
        <v>0.99454114800000004</v>
      </c>
      <c r="D48806">
        <v>1.3706111480000001</v>
      </c>
    </row>
    <row r="48807" spans="1:4" x14ac:dyDescent="0.25">
      <c r="A48807">
        <v>48807</v>
      </c>
      <c r="B48807">
        <f t="shared" si="773"/>
        <v>12725.42136</v>
      </c>
      <c r="C48807">
        <v>0.99801114800000001</v>
      </c>
      <c r="D48807">
        <v>1.3710611479999999</v>
      </c>
    </row>
    <row r="48808" spans="1:4" x14ac:dyDescent="0.25">
      <c r="A48808">
        <v>48808</v>
      </c>
      <c r="B48808">
        <f t="shared" si="773"/>
        <v>12725.76384</v>
      </c>
      <c r="C48808">
        <v>0.99813114800000002</v>
      </c>
      <c r="D48808">
        <v>1.3765111480000001</v>
      </c>
    </row>
    <row r="48809" spans="1:4" x14ac:dyDescent="0.25">
      <c r="A48809">
        <v>48809</v>
      </c>
      <c r="B48809">
        <f t="shared" si="773"/>
        <v>12726.106319999999</v>
      </c>
      <c r="C48809">
        <v>1.0002711479999999</v>
      </c>
      <c r="D48809">
        <v>1.3763211479999999</v>
      </c>
    </row>
    <row r="48810" spans="1:4" x14ac:dyDescent="0.25">
      <c r="A48810">
        <v>48810</v>
      </c>
      <c r="B48810">
        <f t="shared" si="773"/>
        <v>12726.448800000002</v>
      </c>
      <c r="C48810">
        <v>0.99836114799999998</v>
      </c>
      <c r="D48810">
        <v>1.3844811480000001</v>
      </c>
    </row>
    <row r="48811" spans="1:4" x14ac:dyDescent="0.25">
      <c r="A48811">
        <v>48811</v>
      </c>
      <c r="B48811">
        <f t="shared" si="773"/>
        <v>12726.791280000001</v>
      </c>
      <c r="C48811">
        <v>1.001911148</v>
      </c>
      <c r="D48811">
        <v>1.3869211480000001</v>
      </c>
    </row>
    <row r="48812" spans="1:4" x14ac:dyDescent="0.25">
      <c r="A48812">
        <v>48812</v>
      </c>
      <c r="B48812">
        <f t="shared" si="773"/>
        <v>12727.133760000001</v>
      </c>
      <c r="C48812">
        <v>1.0006311480000001</v>
      </c>
      <c r="D48812">
        <v>1.392191148</v>
      </c>
    </row>
    <row r="48813" spans="1:4" x14ac:dyDescent="0.25">
      <c r="A48813">
        <v>48813</v>
      </c>
      <c r="B48813">
        <f t="shared" si="773"/>
        <v>12727.47624</v>
      </c>
      <c r="C48813">
        <v>1.002791148</v>
      </c>
      <c r="D48813">
        <v>1.3938411479999999</v>
      </c>
    </row>
    <row r="48814" spans="1:4" x14ac:dyDescent="0.25">
      <c r="A48814">
        <v>48814</v>
      </c>
      <c r="B48814">
        <f t="shared" si="773"/>
        <v>12727.818719999999</v>
      </c>
      <c r="C48814">
        <v>1.0041211480000001</v>
      </c>
      <c r="D48814">
        <v>1.398061148</v>
      </c>
    </row>
    <row r="48815" spans="1:4" x14ac:dyDescent="0.25">
      <c r="A48815">
        <v>48815</v>
      </c>
      <c r="B48815">
        <f t="shared" si="773"/>
        <v>12728.161199999999</v>
      </c>
      <c r="C48815">
        <v>1.006111148</v>
      </c>
      <c r="D48815">
        <v>1.3995611480000001</v>
      </c>
    </row>
    <row r="48816" spans="1:4" x14ac:dyDescent="0.25">
      <c r="A48816">
        <v>48816</v>
      </c>
      <c r="B48816">
        <f t="shared" si="773"/>
        <v>12728.503680000002</v>
      </c>
      <c r="C48816">
        <v>1.008451148</v>
      </c>
      <c r="D48816">
        <v>1.4019011480000001</v>
      </c>
    </row>
    <row r="48817" spans="1:4" x14ac:dyDescent="0.25">
      <c r="A48817">
        <v>48817</v>
      </c>
      <c r="B48817">
        <f t="shared" si="773"/>
        <v>12728.846160000001</v>
      </c>
      <c r="C48817">
        <v>1.0089311480000001</v>
      </c>
      <c r="D48817">
        <v>1.4048111480000001</v>
      </c>
    </row>
    <row r="48818" spans="1:4" x14ac:dyDescent="0.25">
      <c r="A48818">
        <v>48818</v>
      </c>
      <c r="B48818">
        <f t="shared" si="773"/>
        <v>12729.18864</v>
      </c>
      <c r="C48818">
        <v>1.0094811480000001</v>
      </c>
      <c r="D48818">
        <v>1.408731148</v>
      </c>
    </row>
    <row r="48819" spans="1:4" x14ac:dyDescent="0.25">
      <c r="A48819">
        <v>48819</v>
      </c>
      <c r="B48819">
        <f t="shared" si="773"/>
        <v>12729.53112</v>
      </c>
      <c r="C48819">
        <v>1.007631148</v>
      </c>
      <c r="D48819">
        <v>1.4136911480000001</v>
      </c>
    </row>
    <row r="48820" spans="1:4" x14ac:dyDescent="0.25">
      <c r="A48820">
        <v>48820</v>
      </c>
      <c r="B48820">
        <f t="shared" si="773"/>
        <v>12729.873599999999</v>
      </c>
      <c r="C48820">
        <v>1.0100911480000001</v>
      </c>
      <c r="D48820">
        <v>1.4153611479999999</v>
      </c>
    </row>
    <row r="48821" spans="1:4" x14ac:dyDescent="0.25">
      <c r="A48821">
        <v>48821</v>
      </c>
      <c r="B48821">
        <f t="shared" si="773"/>
        <v>12730.216080000002</v>
      </c>
      <c r="C48821">
        <v>1.011221148</v>
      </c>
      <c r="D48821">
        <v>1.419271148</v>
      </c>
    </row>
    <row r="48822" spans="1:4" x14ac:dyDescent="0.25">
      <c r="A48822">
        <v>48822</v>
      </c>
      <c r="B48822">
        <f t="shared" si="773"/>
        <v>12730.558560000001</v>
      </c>
      <c r="C48822">
        <v>1.0105611480000001</v>
      </c>
      <c r="D48822">
        <v>1.4240111479999999</v>
      </c>
    </row>
    <row r="48823" spans="1:4" x14ac:dyDescent="0.25">
      <c r="A48823">
        <v>48823</v>
      </c>
      <c r="B48823">
        <f t="shared" si="773"/>
        <v>12730.901040000001</v>
      </c>
      <c r="C48823">
        <v>1.0103211480000001</v>
      </c>
      <c r="D48823">
        <v>1.4294511480000001</v>
      </c>
    </row>
    <row r="48824" spans="1:4" x14ac:dyDescent="0.25">
      <c r="A48824">
        <v>48824</v>
      </c>
      <c r="B48824">
        <f t="shared" si="773"/>
        <v>12731.24352</v>
      </c>
      <c r="C48824">
        <v>1.0123211480000001</v>
      </c>
      <c r="D48824">
        <v>1.4323111479999999</v>
      </c>
    </row>
    <row r="48825" spans="1:4" x14ac:dyDescent="0.25">
      <c r="A48825">
        <v>48825</v>
      </c>
      <c r="B48825">
        <f t="shared" si="773"/>
        <v>12731.585999999999</v>
      </c>
      <c r="C48825">
        <v>1.012921148</v>
      </c>
      <c r="D48825">
        <v>1.4356011479999999</v>
      </c>
    </row>
    <row r="48826" spans="1:4" x14ac:dyDescent="0.25">
      <c r="A48826">
        <v>48826</v>
      </c>
      <c r="B48826">
        <f t="shared" si="773"/>
        <v>12731.928479999999</v>
      </c>
      <c r="C48826">
        <v>1.0123611480000001</v>
      </c>
      <c r="D48826">
        <v>1.4396211480000001</v>
      </c>
    </row>
    <row r="48827" spans="1:4" x14ac:dyDescent="0.25">
      <c r="A48827">
        <v>48827</v>
      </c>
      <c r="B48827">
        <f t="shared" si="773"/>
        <v>12732.270960000002</v>
      </c>
      <c r="C48827">
        <v>1.0123611480000001</v>
      </c>
      <c r="D48827">
        <v>1.4451111480000001</v>
      </c>
    </row>
    <row r="48828" spans="1:4" x14ac:dyDescent="0.25">
      <c r="A48828">
        <v>48828</v>
      </c>
      <c r="B48828">
        <f t="shared" si="773"/>
        <v>12732.613440000001</v>
      </c>
      <c r="C48828">
        <v>1.013231148</v>
      </c>
      <c r="D48828">
        <v>1.4473811480000001</v>
      </c>
    </row>
    <row r="48829" spans="1:4" x14ac:dyDescent="0.25">
      <c r="A48829">
        <v>48829</v>
      </c>
      <c r="B48829">
        <f t="shared" si="773"/>
        <v>12732.95592</v>
      </c>
      <c r="C48829">
        <v>1.011811148</v>
      </c>
      <c r="D48829">
        <v>1.4527711480000001</v>
      </c>
    </row>
    <row r="48830" spans="1:4" x14ac:dyDescent="0.25">
      <c r="A48830">
        <v>48830</v>
      </c>
      <c r="B48830">
        <f t="shared" si="773"/>
        <v>12733.2984</v>
      </c>
      <c r="C48830">
        <v>1.013871148</v>
      </c>
      <c r="D48830">
        <v>1.454861148</v>
      </c>
    </row>
    <row r="48831" spans="1:4" x14ac:dyDescent="0.25">
      <c r="A48831">
        <v>48831</v>
      </c>
      <c r="B48831">
        <f t="shared" si="773"/>
        <v>12733.640879999999</v>
      </c>
      <c r="C48831">
        <v>1.013801148</v>
      </c>
      <c r="D48831">
        <v>1.4569511479999999</v>
      </c>
    </row>
    <row r="48832" spans="1:4" x14ac:dyDescent="0.25">
      <c r="A48832">
        <v>48832</v>
      </c>
      <c r="B48832">
        <f t="shared" si="773"/>
        <v>12733.983360000002</v>
      </c>
      <c r="C48832">
        <v>1.012891148</v>
      </c>
      <c r="D48832">
        <v>1.4612211479999999</v>
      </c>
    </row>
    <row r="48833" spans="1:4" x14ac:dyDescent="0.25">
      <c r="A48833">
        <v>48833</v>
      </c>
      <c r="B48833">
        <f t="shared" si="773"/>
        <v>12734.325840000001</v>
      </c>
      <c r="C48833">
        <v>1.013801148</v>
      </c>
      <c r="D48833">
        <v>1.4647011480000001</v>
      </c>
    </row>
    <row r="48834" spans="1:4" x14ac:dyDescent="0.25">
      <c r="A48834">
        <v>48834</v>
      </c>
      <c r="B48834">
        <f t="shared" ref="B48834:B48897" si="774">A48834*0.34248-3990</f>
        <v>12734.668320000001</v>
      </c>
      <c r="C48834">
        <v>1.0140511480000001</v>
      </c>
      <c r="D48834">
        <v>1.469741148</v>
      </c>
    </row>
    <row r="48835" spans="1:4" x14ac:dyDescent="0.25">
      <c r="A48835">
        <v>48835</v>
      </c>
      <c r="B48835">
        <f t="shared" si="774"/>
        <v>12735.0108</v>
      </c>
      <c r="C48835">
        <v>1.0132511479999999</v>
      </c>
      <c r="D48835">
        <v>1.472891148</v>
      </c>
    </row>
    <row r="48836" spans="1:4" x14ac:dyDescent="0.25">
      <c r="A48836">
        <v>48836</v>
      </c>
      <c r="B48836">
        <f t="shared" si="774"/>
        <v>12735.353279999999</v>
      </c>
      <c r="C48836">
        <v>1.013161148</v>
      </c>
      <c r="D48836">
        <v>1.4754211479999999</v>
      </c>
    </row>
    <row r="48837" spans="1:4" x14ac:dyDescent="0.25">
      <c r="A48837">
        <v>48837</v>
      </c>
      <c r="B48837">
        <f t="shared" si="774"/>
        <v>12735.695759999999</v>
      </c>
      <c r="C48837">
        <v>1.011941148</v>
      </c>
      <c r="D48837">
        <v>1.4810811479999999</v>
      </c>
    </row>
    <row r="48838" spans="1:4" x14ac:dyDescent="0.25">
      <c r="A48838">
        <v>48838</v>
      </c>
      <c r="B48838">
        <f t="shared" si="774"/>
        <v>12736.038240000002</v>
      </c>
      <c r="C48838">
        <v>1.011741148</v>
      </c>
      <c r="D48838">
        <v>1.485811148</v>
      </c>
    </row>
    <row r="48839" spans="1:4" x14ac:dyDescent="0.25">
      <c r="A48839">
        <v>48839</v>
      </c>
      <c r="B48839">
        <f t="shared" si="774"/>
        <v>12736.380720000001</v>
      </c>
      <c r="C48839">
        <v>1.013121148</v>
      </c>
      <c r="D48839">
        <v>1.486931148</v>
      </c>
    </row>
    <row r="48840" spans="1:4" x14ac:dyDescent="0.25">
      <c r="A48840">
        <v>48840</v>
      </c>
      <c r="B48840">
        <f t="shared" si="774"/>
        <v>12736.7232</v>
      </c>
      <c r="C48840">
        <v>1.0121611479999999</v>
      </c>
      <c r="D48840">
        <v>1.4940911480000001</v>
      </c>
    </row>
    <row r="48841" spans="1:4" x14ac:dyDescent="0.25">
      <c r="A48841">
        <v>48841</v>
      </c>
      <c r="B48841">
        <f t="shared" si="774"/>
        <v>12737.06568</v>
      </c>
      <c r="C48841">
        <v>1.012281148</v>
      </c>
      <c r="D48841">
        <v>1.498141148</v>
      </c>
    </row>
    <row r="48842" spans="1:4" x14ac:dyDescent="0.25">
      <c r="A48842">
        <v>48842</v>
      </c>
      <c r="B48842">
        <f t="shared" si="774"/>
        <v>12737.408159999999</v>
      </c>
      <c r="C48842">
        <v>1.011401148</v>
      </c>
      <c r="D48842">
        <v>1.5028111479999999</v>
      </c>
    </row>
    <row r="48843" spans="1:4" x14ac:dyDescent="0.25">
      <c r="A48843">
        <v>48843</v>
      </c>
      <c r="B48843">
        <f t="shared" si="774"/>
        <v>12737.750640000002</v>
      </c>
      <c r="C48843">
        <v>1.0121311479999999</v>
      </c>
      <c r="D48843">
        <v>1.505331148</v>
      </c>
    </row>
    <row r="48844" spans="1:4" x14ac:dyDescent="0.25">
      <c r="A48844">
        <v>48844</v>
      </c>
      <c r="B48844">
        <f t="shared" si="774"/>
        <v>12738.093120000001</v>
      </c>
      <c r="C48844">
        <v>1.011731148</v>
      </c>
      <c r="D48844">
        <v>1.5098811480000001</v>
      </c>
    </row>
    <row r="48845" spans="1:4" x14ac:dyDescent="0.25">
      <c r="A48845">
        <v>48845</v>
      </c>
      <c r="B48845">
        <f t="shared" si="774"/>
        <v>12738.435600000001</v>
      </c>
      <c r="C48845">
        <v>1.0128111479999999</v>
      </c>
      <c r="D48845">
        <v>1.512721148</v>
      </c>
    </row>
    <row r="48846" spans="1:4" x14ac:dyDescent="0.25">
      <c r="A48846">
        <v>48846</v>
      </c>
      <c r="B48846">
        <f t="shared" si="774"/>
        <v>12738.77808</v>
      </c>
      <c r="C48846">
        <v>1.0140611479999999</v>
      </c>
      <c r="D48846">
        <v>1.519161148</v>
      </c>
    </row>
    <row r="48847" spans="1:4" x14ac:dyDescent="0.25">
      <c r="A48847">
        <v>48847</v>
      </c>
      <c r="B48847">
        <f t="shared" si="774"/>
        <v>12739.120559999999</v>
      </c>
      <c r="C48847">
        <v>1.0136811480000001</v>
      </c>
      <c r="D48847">
        <v>1.5202611479999999</v>
      </c>
    </row>
    <row r="48848" spans="1:4" x14ac:dyDescent="0.25">
      <c r="A48848">
        <v>48848</v>
      </c>
      <c r="B48848">
        <f t="shared" si="774"/>
        <v>12739.463039999999</v>
      </c>
      <c r="C48848">
        <v>1.0132711480000001</v>
      </c>
      <c r="D48848">
        <v>1.5269011480000001</v>
      </c>
    </row>
    <row r="48849" spans="1:4" x14ac:dyDescent="0.25">
      <c r="A48849">
        <v>48849</v>
      </c>
      <c r="B48849">
        <f t="shared" si="774"/>
        <v>12739.805520000002</v>
      </c>
      <c r="C48849">
        <v>1.0144211480000001</v>
      </c>
      <c r="D48849">
        <v>1.5282911480000001</v>
      </c>
    </row>
    <row r="48850" spans="1:4" x14ac:dyDescent="0.25">
      <c r="A48850">
        <v>48850</v>
      </c>
      <c r="B48850">
        <f t="shared" si="774"/>
        <v>12740.148000000001</v>
      </c>
      <c r="C48850">
        <v>1.014341148</v>
      </c>
      <c r="D48850">
        <v>1.535631148</v>
      </c>
    </row>
    <row r="48851" spans="1:4" x14ac:dyDescent="0.25">
      <c r="A48851">
        <v>48851</v>
      </c>
      <c r="B48851">
        <f t="shared" si="774"/>
        <v>12740.49048</v>
      </c>
      <c r="C48851">
        <v>1.0162911480000001</v>
      </c>
      <c r="D48851">
        <v>1.5365711479999999</v>
      </c>
    </row>
    <row r="48852" spans="1:4" x14ac:dyDescent="0.25">
      <c r="A48852">
        <v>48852</v>
      </c>
      <c r="B48852">
        <f t="shared" si="774"/>
        <v>12740.83296</v>
      </c>
      <c r="C48852">
        <v>1.0133511479999999</v>
      </c>
      <c r="D48852">
        <v>1.5451011480000001</v>
      </c>
    </row>
    <row r="48853" spans="1:4" x14ac:dyDescent="0.25">
      <c r="A48853">
        <v>48853</v>
      </c>
      <c r="B48853">
        <f t="shared" si="774"/>
        <v>12741.175439999999</v>
      </c>
      <c r="C48853">
        <v>1.0147711479999999</v>
      </c>
      <c r="D48853">
        <v>1.545491148</v>
      </c>
    </row>
    <row r="48854" spans="1:4" x14ac:dyDescent="0.25">
      <c r="A48854">
        <v>48854</v>
      </c>
      <c r="B48854">
        <f t="shared" si="774"/>
        <v>12741.517920000002</v>
      </c>
      <c r="C48854">
        <v>1.013331148</v>
      </c>
      <c r="D48854">
        <v>1.5553011480000001</v>
      </c>
    </row>
    <row r="48855" spans="1:4" x14ac:dyDescent="0.25">
      <c r="A48855">
        <v>48855</v>
      </c>
      <c r="B48855">
        <f t="shared" si="774"/>
        <v>12741.860400000001</v>
      </c>
      <c r="C48855">
        <v>1.016581148</v>
      </c>
      <c r="D48855">
        <v>1.555051148</v>
      </c>
    </row>
    <row r="48856" spans="1:4" x14ac:dyDescent="0.25">
      <c r="A48856">
        <v>48856</v>
      </c>
      <c r="B48856">
        <f t="shared" si="774"/>
        <v>12742.202880000001</v>
      </c>
      <c r="C48856">
        <v>1.0151011480000001</v>
      </c>
      <c r="D48856">
        <v>1.5630611480000001</v>
      </c>
    </row>
    <row r="48857" spans="1:4" x14ac:dyDescent="0.25">
      <c r="A48857">
        <v>48857</v>
      </c>
      <c r="B48857">
        <f t="shared" si="774"/>
        <v>12742.54536</v>
      </c>
      <c r="C48857">
        <v>1.017901148</v>
      </c>
      <c r="D48857">
        <v>1.5628011479999999</v>
      </c>
    </row>
    <row r="48858" spans="1:4" x14ac:dyDescent="0.25">
      <c r="A48858">
        <v>48858</v>
      </c>
      <c r="B48858">
        <f t="shared" si="774"/>
        <v>12742.887839999999</v>
      </c>
      <c r="C48858">
        <v>1.0152011480000001</v>
      </c>
      <c r="D48858">
        <v>1.573621148</v>
      </c>
    </row>
    <row r="48859" spans="1:4" x14ac:dyDescent="0.25">
      <c r="A48859">
        <v>48859</v>
      </c>
      <c r="B48859">
        <f t="shared" si="774"/>
        <v>12743.230319999999</v>
      </c>
      <c r="C48859">
        <v>1.0171811479999999</v>
      </c>
      <c r="D48859">
        <v>1.5732611480000001</v>
      </c>
    </row>
    <row r="48860" spans="1:4" x14ac:dyDescent="0.25">
      <c r="A48860">
        <v>48860</v>
      </c>
      <c r="B48860">
        <f t="shared" si="774"/>
        <v>12743.572800000002</v>
      </c>
      <c r="C48860">
        <v>1.0176211479999999</v>
      </c>
      <c r="D48860">
        <v>1.578671148</v>
      </c>
    </row>
    <row r="48861" spans="1:4" x14ac:dyDescent="0.25">
      <c r="A48861">
        <v>48861</v>
      </c>
      <c r="B48861">
        <f t="shared" si="774"/>
        <v>12743.915280000001</v>
      </c>
      <c r="C48861">
        <v>1.0179811480000001</v>
      </c>
      <c r="D48861">
        <v>1.5823811480000001</v>
      </c>
    </row>
    <row r="48862" spans="1:4" x14ac:dyDescent="0.25">
      <c r="A48862">
        <v>48862</v>
      </c>
      <c r="B48862">
        <f t="shared" si="774"/>
        <v>12744.25776</v>
      </c>
      <c r="C48862">
        <v>1.0168111479999999</v>
      </c>
      <c r="D48862">
        <v>1.5882211479999999</v>
      </c>
    </row>
    <row r="48863" spans="1:4" x14ac:dyDescent="0.25">
      <c r="A48863">
        <v>48863</v>
      </c>
      <c r="B48863">
        <f t="shared" si="774"/>
        <v>12744.60024</v>
      </c>
      <c r="C48863">
        <v>1.018011148</v>
      </c>
      <c r="D48863">
        <v>1.591721148</v>
      </c>
    </row>
    <row r="48864" spans="1:4" x14ac:dyDescent="0.25">
      <c r="A48864">
        <v>48864</v>
      </c>
      <c r="B48864">
        <f t="shared" si="774"/>
        <v>12744.942719999999</v>
      </c>
      <c r="C48864">
        <v>1.0157511480000001</v>
      </c>
      <c r="D48864">
        <v>1.597561148</v>
      </c>
    </row>
    <row r="48865" spans="1:4" x14ac:dyDescent="0.25">
      <c r="A48865">
        <v>48865</v>
      </c>
      <c r="B48865">
        <f t="shared" si="774"/>
        <v>12745.285200000002</v>
      </c>
      <c r="C48865">
        <v>1.019331148</v>
      </c>
      <c r="D48865">
        <v>1.6010211480000001</v>
      </c>
    </row>
    <row r="48866" spans="1:4" x14ac:dyDescent="0.25">
      <c r="A48866">
        <v>48866</v>
      </c>
      <c r="B48866">
        <f t="shared" si="774"/>
        <v>12745.627680000001</v>
      </c>
      <c r="C48866">
        <v>1.019461148</v>
      </c>
      <c r="D48866">
        <v>1.606231148</v>
      </c>
    </row>
    <row r="48867" spans="1:4" x14ac:dyDescent="0.25">
      <c r="A48867">
        <v>48867</v>
      </c>
      <c r="B48867">
        <f t="shared" si="774"/>
        <v>12745.970160000001</v>
      </c>
      <c r="C48867">
        <v>1.0184011479999999</v>
      </c>
      <c r="D48867">
        <v>1.6123811480000001</v>
      </c>
    </row>
    <row r="48868" spans="1:4" x14ac:dyDescent="0.25">
      <c r="A48868">
        <v>48868</v>
      </c>
      <c r="B48868">
        <f t="shared" si="774"/>
        <v>12746.31264</v>
      </c>
      <c r="C48868">
        <v>1.0183711479999999</v>
      </c>
      <c r="D48868">
        <v>1.613321148</v>
      </c>
    </row>
    <row r="48869" spans="1:4" x14ac:dyDescent="0.25">
      <c r="A48869">
        <v>48869</v>
      </c>
      <c r="B48869">
        <f t="shared" si="774"/>
        <v>12746.655119999999</v>
      </c>
      <c r="C48869">
        <v>1.016921148</v>
      </c>
      <c r="D48869">
        <v>1.623411148</v>
      </c>
    </row>
    <row r="48870" spans="1:4" x14ac:dyDescent="0.25">
      <c r="A48870">
        <v>48870</v>
      </c>
      <c r="B48870">
        <f t="shared" si="774"/>
        <v>12746.997599999999</v>
      </c>
      <c r="C48870">
        <v>1.0197211479999999</v>
      </c>
      <c r="D48870">
        <v>1.6212711479999999</v>
      </c>
    </row>
    <row r="48871" spans="1:4" x14ac:dyDescent="0.25">
      <c r="A48871">
        <v>48871</v>
      </c>
      <c r="B48871">
        <f t="shared" si="774"/>
        <v>12747.340080000002</v>
      </c>
      <c r="C48871">
        <v>1.016441148</v>
      </c>
      <c r="D48871">
        <v>1.6321011480000001</v>
      </c>
    </row>
    <row r="48872" spans="1:4" x14ac:dyDescent="0.25">
      <c r="A48872">
        <v>48872</v>
      </c>
      <c r="B48872">
        <f t="shared" si="774"/>
        <v>12747.682560000001</v>
      </c>
      <c r="C48872">
        <v>1.0194811479999999</v>
      </c>
      <c r="D48872">
        <v>1.6326811480000001</v>
      </c>
    </row>
    <row r="48873" spans="1:4" x14ac:dyDescent="0.25">
      <c r="A48873">
        <v>48873</v>
      </c>
      <c r="B48873">
        <f t="shared" si="774"/>
        <v>12748.02504</v>
      </c>
      <c r="C48873">
        <v>1.0167611480000001</v>
      </c>
      <c r="D48873">
        <v>1.644361148</v>
      </c>
    </row>
    <row r="48874" spans="1:4" x14ac:dyDescent="0.25">
      <c r="A48874">
        <v>48874</v>
      </c>
      <c r="B48874">
        <f t="shared" si="774"/>
        <v>12748.36752</v>
      </c>
      <c r="C48874">
        <v>1.019661148</v>
      </c>
      <c r="D48874">
        <v>1.642571148</v>
      </c>
    </row>
    <row r="48875" spans="1:4" x14ac:dyDescent="0.25">
      <c r="A48875">
        <v>48875</v>
      </c>
      <c r="B48875">
        <f t="shared" si="774"/>
        <v>12748.71</v>
      </c>
      <c r="C48875">
        <v>1.015531148</v>
      </c>
      <c r="D48875">
        <v>1.654121148</v>
      </c>
    </row>
    <row r="48876" spans="1:4" x14ac:dyDescent="0.25">
      <c r="A48876">
        <v>48876</v>
      </c>
      <c r="B48876">
        <f t="shared" si="774"/>
        <v>12749.052480000002</v>
      </c>
      <c r="C48876">
        <v>1.018341148</v>
      </c>
      <c r="D48876">
        <v>1.653721148</v>
      </c>
    </row>
    <row r="48877" spans="1:4" x14ac:dyDescent="0.25">
      <c r="A48877">
        <v>48877</v>
      </c>
      <c r="B48877">
        <f t="shared" si="774"/>
        <v>12749.394960000001</v>
      </c>
      <c r="C48877">
        <v>1.0132811479999999</v>
      </c>
      <c r="D48877">
        <v>1.662731148</v>
      </c>
    </row>
    <row r="48878" spans="1:4" x14ac:dyDescent="0.25">
      <c r="A48878">
        <v>48878</v>
      </c>
      <c r="B48878">
        <f t="shared" si="774"/>
        <v>12749.737440000001</v>
      </c>
      <c r="C48878">
        <v>1.0163011479999999</v>
      </c>
      <c r="D48878">
        <v>1.664231148</v>
      </c>
    </row>
    <row r="48879" spans="1:4" x14ac:dyDescent="0.25">
      <c r="A48879">
        <v>48879</v>
      </c>
      <c r="B48879">
        <f t="shared" si="774"/>
        <v>12750.07992</v>
      </c>
      <c r="C48879">
        <v>1.013471148</v>
      </c>
      <c r="D48879">
        <v>1.6716311479999999</v>
      </c>
    </row>
    <row r="48880" spans="1:4" x14ac:dyDescent="0.25">
      <c r="A48880">
        <v>48880</v>
      </c>
      <c r="B48880">
        <f t="shared" si="774"/>
        <v>12750.422399999999</v>
      </c>
      <c r="C48880">
        <v>1.013631148</v>
      </c>
      <c r="D48880">
        <v>1.6755211480000001</v>
      </c>
    </row>
    <row r="48881" spans="1:4" x14ac:dyDescent="0.25">
      <c r="A48881">
        <v>48881</v>
      </c>
      <c r="B48881">
        <f t="shared" si="774"/>
        <v>12750.764879999999</v>
      </c>
      <c r="C48881">
        <v>1.011191148</v>
      </c>
      <c r="D48881">
        <v>1.6811511480000001</v>
      </c>
    </row>
    <row r="48882" spans="1:4" x14ac:dyDescent="0.25">
      <c r="A48882">
        <v>48882</v>
      </c>
      <c r="B48882">
        <f t="shared" si="774"/>
        <v>12751.107360000002</v>
      </c>
      <c r="C48882">
        <v>1.010511148</v>
      </c>
      <c r="D48882">
        <v>1.6869111480000001</v>
      </c>
    </row>
    <row r="48883" spans="1:4" x14ac:dyDescent="0.25">
      <c r="A48883">
        <v>48883</v>
      </c>
      <c r="B48883">
        <f t="shared" si="774"/>
        <v>12751.449840000001</v>
      </c>
      <c r="C48883">
        <v>1.0115911479999999</v>
      </c>
      <c r="D48883">
        <v>1.6890911479999999</v>
      </c>
    </row>
    <row r="48884" spans="1:4" x14ac:dyDescent="0.25">
      <c r="A48884">
        <v>48884</v>
      </c>
      <c r="B48884">
        <f t="shared" si="774"/>
        <v>12751.79232</v>
      </c>
      <c r="C48884">
        <v>1.009161148</v>
      </c>
      <c r="D48884">
        <v>1.698051148</v>
      </c>
    </row>
    <row r="48885" spans="1:4" x14ac:dyDescent="0.25">
      <c r="A48885">
        <v>48885</v>
      </c>
      <c r="B48885">
        <f t="shared" si="774"/>
        <v>12752.1348</v>
      </c>
      <c r="C48885">
        <v>1.0093111480000001</v>
      </c>
      <c r="D48885">
        <v>1.6999711479999999</v>
      </c>
    </row>
    <row r="48886" spans="1:4" x14ac:dyDescent="0.25">
      <c r="A48886">
        <v>48886</v>
      </c>
      <c r="B48886">
        <f t="shared" si="774"/>
        <v>12752.477279999999</v>
      </c>
      <c r="C48886">
        <v>1.0056611479999999</v>
      </c>
      <c r="D48886">
        <v>1.7083111479999999</v>
      </c>
    </row>
    <row r="48887" spans="1:4" x14ac:dyDescent="0.25">
      <c r="A48887">
        <v>48887</v>
      </c>
      <c r="B48887">
        <f t="shared" si="774"/>
        <v>12752.819760000002</v>
      </c>
      <c r="C48887">
        <v>1.0078211480000001</v>
      </c>
      <c r="D48887">
        <v>1.709741148</v>
      </c>
    </row>
    <row r="48888" spans="1:4" x14ac:dyDescent="0.25">
      <c r="A48888">
        <v>48888</v>
      </c>
      <c r="B48888">
        <f t="shared" si="774"/>
        <v>12753.162240000001</v>
      </c>
      <c r="C48888">
        <v>1.004411148</v>
      </c>
      <c r="D48888">
        <v>1.7214811480000001</v>
      </c>
    </row>
    <row r="48889" spans="1:4" x14ac:dyDescent="0.25">
      <c r="A48889">
        <v>48889</v>
      </c>
      <c r="B48889">
        <f t="shared" si="774"/>
        <v>12753.504720000001</v>
      </c>
      <c r="C48889">
        <v>1.0059311479999999</v>
      </c>
      <c r="D48889">
        <v>1.7208711480000001</v>
      </c>
    </row>
    <row r="48890" spans="1:4" x14ac:dyDescent="0.25">
      <c r="A48890">
        <v>48890</v>
      </c>
      <c r="B48890">
        <f t="shared" si="774"/>
        <v>12753.8472</v>
      </c>
      <c r="C48890">
        <v>1.0005711479999999</v>
      </c>
      <c r="D48890">
        <v>1.7335511480000001</v>
      </c>
    </row>
    <row r="48891" spans="1:4" x14ac:dyDescent="0.25">
      <c r="A48891">
        <v>48891</v>
      </c>
      <c r="B48891">
        <f t="shared" si="774"/>
        <v>12754.189679999999</v>
      </c>
      <c r="C48891">
        <v>1.0030011480000001</v>
      </c>
      <c r="D48891">
        <v>1.7317511480000001</v>
      </c>
    </row>
    <row r="48892" spans="1:4" x14ac:dyDescent="0.25">
      <c r="A48892">
        <v>48892</v>
      </c>
      <c r="B48892">
        <f t="shared" si="774"/>
        <v>12754.532159999999</v>
      </c>
      <c r="C48892">
        <v>0.99996114800000002</v>
      </c>
      <c r="D48892">
        <v>1.742421148</v>
      </c>
    </row>
    <row r="48893" spans="1:4" x14ac:dyDescent="0.25">
      <c r="A48893">
        <v>48893</v>
      </c>
      <c r="B48893">
        <f t="shared" si="774"/>
        <v>12754.874640000002</v>
      </c>
      <c r="C48893">
        <v>1.0014211479999999</v>
      </c>
      <c r="D48893">
        <v>1.7441611480000001</v>
      </c>
    </row>
    <row r="48894" spans="1:4" x14ac:dyDescent="0.25">
      <c r="A48894">
        <v>48894</v>
      </c>
      <c r="B48894">
        <f t="shared" si="774"/>
        <v>12755.217120000001</v>
      </c>
      <c r="C48894">
        <v>0.99753114799999998</v>
      </c>
      <c r="D48894">
        <v>1.7543311479999999</v>
      </c>
    </row>
    <row r="48895" spans="1:4" x14ac:dyDescent="0.25">
      <c r="A48895">
        <v>48895</v>
      </c>
      <c r="B48895">
        <f t="shared" si="774"/>
        <v>12755.559600000001</v>
      </c>
      <c r="C48895">
        <v>0.99870114799999998</v>
      </c>
      <c r="D48895">
        <v>1.753291148</v>
      </c>
    </row>
    <row r="48896" spans="1:4" x14ac:dyDescent="0.25">
      <c r="A48896">
        <v>48896</v>
      </c>
      <c r="B48896">
        <f t="shared" si="774"/>
        <v>12755.90208</v>
      </c>
      <c r="C48896">
        <v>0.99522114800000006</v>
      </c>
      <c r="D48896">
        <v>1.764581148</v>
      </c>
    </row>
    <row r="48897" spans="1:4" x14ac:dyDescent="0.25">
      <c r="A48897">
        <v>48897</v>
      </c>
      <c r="B48897">
        <f t="shared" si="774"/>
        <v>12756.244559999999</v>
      </c>
      <c r="C48897">
        <v>0.99854114800000005</v>
      </c>
      <c r="D48897">
        <v>1.7677611479999999</v>
      </c>
    </row>
    <row r="48898" spans="1:4" x14ac:dyDescent="0.25">
      <c r="A48898">
        <v>48898</v>
      </c>
      <c r="B48898">
        <f t="shared" ref="B48898:B48961" si="775">A48898*0.34248-3990</f>
        <v>12756.587039999999</v>
      </c>
      <c r="C48898">
        <v>0.99520114800000004</v>
      </c>
      <c r="D48898">
        <v>1.775871148</v>
      </c>
    </row>
    <row r="48899" spans="1:4" x14ac:dyDescent="0.25">
      <c r="A48899">
        <v>48899</v>
      </c>
      <c r="B48899">
        <f t="shared" si="775"/>
        <v>12756.929520000002</v>
      </c>
      <c r="C48899">
        <v>0.99459114800000004</v>
      </c>
      <c r="D48899">
        <v>1.7806311480000001</v>
      </c>
    </row>
    <row r="48900" spans="1:4" x14ac:dyDescent="0.25">
      <c r="A48900">
        <v>48900</v>
      </c>
      <c r="B48900">
        <f t="shared" si="775"/>
        <v>12757.272000000001</v>
      </c>
      <c r="C48900">
        <v>0.99315114800000004</v>
      </c>
      <c r="D48900">
        <v>1.786951148</v>
      </c>
    </row>
    <row r="48901" spans="1:4" x14ac:dyDescent="0.25">
      <c r="A48901">
        <v>48901</v>
      </c>
      <c r="B48901">
        <f t="shared" si="775"/>
        <v>12757.61448</v>
      </c>
      <c r="C48901">
        <v>0.99496114800000002</v>
      </c>
      <c r="D48901">
        <v>1.7904911480000001</v>
      </c>
    </row>
    <row r="48902" spans="1:4" x14ac:dyDescent="0.25">
      <c r="A48902">
        <v>48902</v>
      </c>
      <c r="B48902">
        <f t="shared" si="775"/>
        <v>12757.95696</v>
      </c>
      <c r="C48902">
        <v>0.993671148</v>
      </c>
      <c r="D48902">
        <v>1.798311148</v>
      </c>
    </row>
    <row r="48903" spans="1:4" x14ac:dyDescent="0.25">
      <c r="A48903">
        <v>48903</v>
      </c>
      <c r="B48903">
        <f t="shared" si="775"/>
        <v>12758.299439999999</v>
      </c>
      <c r="C48903">
        <v>0.99240114800000001</v>
      </c>
      <c r="D48903">
        <v>1.802581148</v>
      </c>
    </row>
    <row r="48904" spans="1:4" x14ac:dyDescent="0.25">
      <c r="A48904">
        <v>48904</v>
      </c>
      <c r="B48904">
        <f t="shared" si="775"/>
        <v>12758.641920000002</v>
      </c>
      <c r="C48904">
        <v>0.99243114799999999</v>
      </c>
      <c r="D48904">
        <v>1.8095511479999999</v>
      </c>
    </row>
    <row r="48905" spans="1:4" x14ac:dyDescent="0.25">
      <c r="A48905">
        <v>48905</v>
      </c>
      <c r="B48905">
        <f t="shared" si="775"/>
        <v>12758.984400000001</v>
      </c>
      <c r="C48905">
        <v>0.99178114799999995</v>
      </c>
      <c r="D48905">
        <v>1.814541148</v>
      </c>
    </row>
    <row r="48906" spans="1:4" x14ac:dyDescent="0.25">
      <c r="A48906">
        <v>48906</v>
      </c>
      <c r="B48906">
        <f t="shared" si="775"/>
        <v>12759.326880000001</v>
      </c>
      <c r="C48906">
        <v>0.99194114799999999</v>
      </c>
      <c r="D48906">
        <v>1.8208611480000001</v>
      </c>
    </row>
    <row r="48907" spans="1:4" x14ac:dyDescent="0.25">
      <c r="A48907">
        <v>48907</v>
      </c>
      <c r="B48907">
        <f t="shared" si="775"/>
        <v>12759.66936</v>
      </c>
      <c r="C48907">
        <v>0.99152114800000002</v>
      </c>
      <c r="D48907">
        <v>1.8268611480000001</v>
      </c>
    </row>
    <row r="48908" spans="1:4" x14ac:dyDescent="0.25">
      <c r="A48908">
        <v>48908</v>
      </c>
      <c r="B48908">
        <f t="shared" si="775"/>
        <v>12760.011839999999</v>
      </c>
      <c r="C48908">
        <v>0.99182114799999999</v>
      </c>
      <c r="D48908">
        <v>1.833051148</v>
      </c>
    </row>
    <row r="48909" spans="1:4" x14ac:dyDescent="0.25">
      <c r="A48909">
        <v>48909</v>
      </c>
      <c r="B48909">
        <f t="shared" si="775"/>
        <v>12760.354319999999</v>
      </c>
      <c r="C48909">
        <v>0.99015114800000004</v>
      </c>
      <c r="D48909">
        <v>1.8443211479999999</v>
      </c>
    </row>
    <row r="48910" spans="1:4" x14ac:dyDescent="0.25">
      <c r="A48910">
        <v>48910</v>
      </c>
      <c r="B48910">
        <f t="shared" si="775"/>
        <v>12760.696800000002</v>
      </c>
      <c r="C48910">
        <v>0.99051114799999995</v>
      </c>
      <c r="D48910">
        <v>1.8456111479999999</v>
      </c>
    </row>
    <row r="48911" spans="1:4" x14ac:dyDescent="0.25">
      <c r="A48911">
        <v>48911</v>
      </c>
      <c r="B48911">
        <f t="shared" si="775"/>
        <v>12761.039280000001</v>
      </c>
      <c r="C48911">
        <v>0.99010114800000004</v>
      </c>
      <c r="D48911">
        <v>1.8553611480000001</v>
      </c>
    </row>
    <row r="48912" spans="1:4" x14ac:dyDescent="0.25">
      <c r="A48912">
        <v>48912</v>
      </c>
      <c r="B48912">
        <f t="shared" si="775"/>
        <v>12761.38176</v>
      </c>
      <c r="C48912">
        <v>0.98943114799999998</v>
      </c>
      <c r="D48912">
        <v>1.859681148</v>
      </c>
    </row>
    <row r="48913" spans="1:4" x14ac:dyDescent="0.25">
      <c r="A48913">
        <v>48913</v>
      </c>
      <c r="B48913">
        <f t="shared" si="775"/>
        <v>12761.72424</v>
      </c>
      <c r="C48913">
        <v>0.98892114799999997</v>
      </c>
      <c r="D48913">
        <v>1.8695611480000001</v>
      </c>
    </row>
    <row r="48914" spans="1:4" x14ac:dyDescent="0.25">
      <c r="A48914">
        <v>48914</v>
      </c>
      <c r="B48914">
        <f t="shared" si="775"/>
        <v>12762.066719999999</v>
      </c>
      <c r="C48914">
        <v>0.99132114800000004</v>
      </c>
      <c r="D48914">
        <v>1.870061148</v>
      </c>
    </row>
    <row r="48915" spans="1:4" x14ac:dyDescent="0.25">
      <c r="A48915">
        <v>48915</v>
      </c>
      <c r="B48915">
        <f t="shared" si="775"/>
        <v>12762.409200000002</v>
      </c>
      <c r="C48915">
        <v>0.98840114800000001</v>
      </c>
      <c r="D48915">
        <v>1.882131148</v>
      </c>
    </row>
    <row r="48916" spans="1:4" x14ac:dyDescent="0.25">
      <c r="A48916">
        <v>48916</v>
      </c>
      <c r="B48916">
        <f t="shared" si="775"/>
        <v>12762.751680000001</v>
      </c>
      <c r="C48916">
        <v>0.993111148</v>
      </c>
      <c r="D48916">
        <v>1.8831311479999999</v>
      </c>
    </row>
    <row r="48917" spans="1:4" x14ac:dyDescent="0.25">
      <c r="A48917">
        <v>48917</v>
      </c>
      <c r="B48917">
        <f t="shared" si="775"/>
        <v>12763.094160000001</v>
      </c>
      <c r="C48917">
        <v>0.98956114799999995</v>
      </c>
      <c r="D48917">
        <v>1.894941148</v>
      </c>
    </row>
    <row r="48918" spans="1:4" x14ac:dyDescent="0.25">
      <c r="A48918">
        <v>48918</v>
      </c>
      <c r="B48918">
        <f t="shared" si="775"/>
        <v>12763.43664</v>
      </c>
      <c r="C48918">
        <v>0.99137114800000004</v>
      </c>
      <c r="D48918">
        <v>1.898911148</v>
      </c>
    </row>
    <row r="48919" spans="1:4" x14ac:dyDescent="0.25">
      <c r="A48919">
        <v>48919</v>
      </c>
      <c r="B48919">
        <f t="shared" si="775"/>
        <v>12763.779119999999</v>
      </c>
      <c r="C48919">
        <v>0.99151114799999995</v>
      </c>
      <c r="D48919">
        <v>1.908841148</v>
      </c>
    </row>
    <row r="48920" spans="1:4" x14ac:dyDescent="0.25">
      <c r="A48920">
        <v>48920</v>
      </c>
      <c r="B48920">
        <f t="shared" si="775"/>
        <v>12764.121599999999</v>
      </c>
      <c r="C48920">
        <v>0.99325114800000003</v>
      </c>
      <c r="D48920">
        <v>1.909341148</v>
      </c>
    </row>
    <row r="48921" spans="1:4" x14ac:dyDescent="0.25">
      <c r="A48921">
        <v>48921</v>
      </c>
      <c r="B48921">
        <f t="shared" si="775"/>
        <v>12764.464080000002</v>
      </c>
      <c r="C48921">
        <v>0.99105114800000005</v>
      </c>
      <c r="D48921">
        <v>1.9185711480000001</v>
      </c>
    </row>
    <row r="48922" spans="1:4" x14ac:dyDescent="0.25">
      <c r="A48922">
        <v>48922</v>
      </c>
      <c r="B48922">
        <f t="shared" si="775"/>
        <v>12764.806560000001</v>
      </c>
      <c r="C48922">
        <v>0.99292114799999998</v>
      </c>
      <c r="D48922">
        <v>1.9258411479999999</v>
      </c>
    </row>
    <row r="48923" spans="1:4" x14ac:dyDescent="0.25">
      <c r="A48923">
        <v>48923</v>
      </c>
      <c r="B48923">
        <f t="shared" si="775"/>
        <v>12765.14904</v>
      </c>
      <c r="C48923">
        <v>0.99217114799999995</v>
      </c>
      <c r="D48923">
        <v>1.935981148</v>
      </c>
    </row>
    <row r="48924" spans="1:4" x14ac:dyDescent="0.25">
      <c r="A48924">
        <v>48924</v>
      </c>
      <c r="B48924">
        <f t="shared" si="775"/>
        <v>12765.49152</v>
      </c>
      <c r="C48924">
        <v>0.99192114799999997</v>
      </c>
      <c r="D48924">
        <v>1.940361148</v>
      </c>
    </row>
    <row r="48925" spans="1:4" x14ac:dyDescent="0.25">
      <c r="A48925">
        <v>48925</v>
      </c>
      <c r="B48925">
        <f t="shared" si="775"/>
        <v>12765.833999999999</v>
      </c>
      <c r="C48925">
        <v>0.99318114800000001</v>
      </c>
      <c r="D48925">
        <v>1.9461011479999999</v>
      </c>
    </row>
    <row r="48926" spans="1:4" x14ac:dyDescent="0.25">
      <c r="A48926">
        <v>48926</v>
      </c>
      <c r="B48926">
        <f t="shared" si="775"/>
        <v>12766.176480000002</v>
      </c>
      <c r="C48926">
        <v>0.991061148</v>
      </c>
      <c r="D48926">
        <v>1.9543311480000001</v>
      </c>
    </row>
    <row r="48927" spans="1:4" x14ac:dyDescent="0.25">
      <c r="A48927">
        <v>48927</v>
      </c>
      <c r="B48927">
        <f t="shared" si="775"/>
        <v>12766.518960000001</v>
      </c>
      <c r="C48927">
        <v>0.99265114799999998</v>
      </c>
      <c r="D48927">
        <v>1.9614511480000001</v>
      </c>
    </row>
    <row r="48928" spans="1:4" x14ac:dyDescent="0.25">
      <c r="A48928">
        <v>48928</v>
      </c>
      <c r="B48928">
        <f t="shared" si="775"/>
        <v>12766.861440000001</v>
      </c>
      <c r="C48928">
        <v>0.99176114800000004</v>
      </c>
      <c r="D48928">
        <v>1.9712411480000001</v>
      </c>
    </row>
    <row r="48929" spans="1:4" x14ac:dyDescent="0.25">
      <c r="A48929">
        <v>48929</v>
      </c>
      <c r="B48929">
        <f t="shared" si="775"/>
        <v>12767.20392</v>
      </c>
      <c r="C48929">
        <v>0.99154114800000004</v>
      </c>
      <c r="D48929">
        <v>1.9758911480000001</v>
      </c>
    </row>
    <row r="48930" spans="1:4" x14ac:dyDescent="0.25">
      <c r="A48930">
        <v>48930</v>
      </c>
      <c r="B48930">
        <f t="shared" si="775"/>
        <v>12767.546399999999</v>
      </c>
      <c r="C48930">
        <v>0.99047114800000002</v>
      </c>
      <c r="D48930">
        <v>1.9850811479999999</v>
      </c>
    </row>
    <row r="48931" spans="1:4" x14ac:dyDescent="0.25">
      <c r="A48931">
        <v>48931</v>
      </c>
      <c r="B48931">
        <f t="shared" si="775"/>
        <v>12767.888879999999</v>
      </c>
      <c r="C48931">
        <v>0.991281148</v>
      </c>
      <c r="D48931">
        <v>1.9907711480000001</v>
      </c>
    </row>
    <row r="48932" spans="1:4" x14ac:dyDescent="0.25">
      <c r="A48932">
        <v>48932</v>
      </c>
      <c r="B48932">
        <f t="shared" si="775"/>
        <v>12768.231360000002</v>
      </c>
      <c r="C48932">
        <v>0.992331148</v>
      </c>
      <c r="D48932">
        <v>1.999981148</v>
      </c>
    </row>
    <row r="48933" spans="1:4" x14ac:dyDescent="0.25">
      <c r="A48933">
        <v>48933</v>
      </c>
      <c r="B48933">
        <f t="shared" si="775"/>
        <v>12768.573840000001</v>
      </c>
      <c r="C48933">
        <v>0.99221114799999999</v>
      </c>
      <c r="D48933">
        <v>2.006441148</v>
      </c>
    </row>
    <row r="48934" spans="1:4" x14ac:dyDescent="0.25">
      <c r="A48934">
        <v>48934</v>
      </c>
      <c r="B48934">
        <f t="shared" si="775"/>
        <v>12768.91632</v>
      </c>
      <c r="C48934">
        <v>0.99253114799999997</v>
      </c>
      <c r="D48934">
        <v>2.0126611479999998</v>
      </c>
    </row>
    <row r="48935" spans="1:4" x14ac:dyDescent="0.25">
      <c r="A48935">
        <v>48935</v>
      </c>
      <c r="B48935">
        <f t="shared" si="775"/>
        <v>12769.2588</v>
      </c>
      <c r="C48935">
        <v>0.99062114800000001</v>
      </c>
      <c r="D48935">
        <v>2.0223511479999998</v>
      </c>
    </row>
    <row r="48936" spans="1:4" x14ac:dyDescent="0.25">
      <c r="A48936">
        <v>48936</v>
      </c>
      <c r="B48936">
        <f t="shared" si="775"/>
        <v>12769.601279999999</v>
      </c>
      <c r="C48936">
        <v>0.993281148</v>
      </c>
      <c r="D48936">
        <v>2.0268911479999998</v>
      </c>
    </row>
    <row r="48937" spans="1:4" x14ac:dyDescent="0.25">
      <c r="A48937">
        <v>48937</v>
      </c>
      <c r="B48937">
        <f t="shared" si="775"/>
        <v>12769.943760000002</v>
      </c>
      <c r="C48937">
        <v>0.99063114799999996</v>
      </c>
      <c r="D48937">
        <v>2.0393711479999999</v>
      </c>
    </row>
    <row r="48938" spans="1:4" x14ac:dyDescent="0.25">
      <c r="A48938">
        <v>48938</v>
      </c>
      <c r="B48938">
        <f t="shared" si="775"/>
        <v>12770.286240000001</v>
      </c>
      <c r="C48938">
        <v>0.993111148</v>
      </c>
      <c r="D48938">
        <v>2.0417111480000001</v>
      </c>
    </row>
    <row r="48939" spans="1:4" x14ac:dyDescent="0.25">
      <c r="A48939">
        <v>48939</v>
      </c>
      <c r="B48939">
        <f t="shared" si="775"/>
        <v>12770.628720000001</v>
      </c>
      <c r="C48939">
        <v>0.99182114799999999</v>
      </c>
      <c r="D48939">
        <v>2.0537211480000002</v>
      </c>
    </row>
    <row r="48940" spans="1:4" x14ac:dyDescent="0.25">
      <c r="A48940">
        <v>48940</v>
      </c>
      <c r="B48940">
        <f t="shared" si="775"/>
        <v>12770.9712</v>
      </c>
      <c r="C48940">
        <v>0.99285114799999996</v>
      </c>
      <c r="D48940">
        <v>2.0592111480000002</v>
      </c>
    </row>
    <row r="48941" spans="1:4" x14ac:dyDescent="0.25">
      <c r="A48941">
        <v>48941</v>
      </c>
      <c r="B48941">
        <f t="shared" si="775"/>
        <v>12771.313679999999</v>
      </c>
      <c r="C48941">
        <v>0.99113114800000002</v>
      </c>
      <c r="D48941">
        <v>2.068471148</v>
      </c>
    </row>
    <row r="48942" spans="1:4" x14ac:dyDescent="0.25">
      <c r="A48942">
        <v>48942</v>
      </c>
      <c r="B48942">
        <f t="shared" si="775"/>
        <v>12771.656159999999</v>
      </c>
      <c r="C48942">
        <v>0.99299114799999999</v>
      </c>
      <c r="D48942">
        <v>2.0747511479999998</v>
      </c>
    </row>
    <row r="48943" spans="1:4" x14ac:dyDescent="0.25">
      <c r="A48943">
        <v>48943</v>
      </c>
      <c r="B48943">
        <f t="shared" si="775"/>
        <v>12771.998640000002</v>
      </c>
      <c r="C48943">
        <v>0.99243114799999999</v>
      </c>
      <c r="D48943">
        <v>2.0854711479999999</v>
      </c>
    </row>
    <row r="48944" spans="1:4" x14ac:dyDescent="0.25">
      <c r="A48944">
        <v>48944</v>
      </c>
      <c r="B48944">
        <f t="shared" si="775"/>
        <v>12772.341120000001</v>
      </c>
      <c r="C48944">
        <v>0.99159114800000003</v>
      </c>
      <c r="D48944">
        <v>2.0923211479999999</v>
      </c>
    </row>
    <row r="48945" spans="1:4" x14ac:dyDescent="0.25">
      <c r="A48945">
        <v>48945</v>
      </c>
      <c r="B48945">
        <f t="shared" si="775"/>
        <v>12772.6836</v>
      </c>
      <c r="C48945">
        <v>0.99227114800000005</v>
      </c>
      <c r="D48945">
        <v>2.099051148</v>
      </c>
    </row>
    <row r="48946" spans="1:4" x14ac:dyDescent="0.25">
      <c r="A48946">
        <v>48946</v>
      </c>
      <c r="B48946">
        <f t="shared" si="775"/>
        <v>12773.02608</v>
      </c>
      <c r="C48946">
        <v>0.99108114800000002</v>
      </c>
      <c r="D48946">
        <v>2.1082511479999999</v>
      </c>
    </row>
    <row r="48947" spans="1:4" x14ac:dyDescent="0.25">
      <c r="A48947">
        <v>48947</v>
      </c>
      <c r="B48947">
        <f t="shared" si="775"/>
        <v>12773.368559999999</v>
      </c>
      <c r="C48947">
        <v>0.99304114799999998</v>
      </c>
      <c r="D48947">
        <v>2.1140011479999998</v>
      </c>
    </row>
    <row r="48948" spans="1:4" x14ac:dyDescent="0.25">
      <c r="A48948">
        <v>48948</v>
      </c>
      <c r="B48948">
        <f t="shared" si="775"/>
        <v>12773.711040000002</v>
      </c>
      <c r="C48948">
        <v>0.99216114799999999</v>
      </c>
      <c r="D48948">
        <v>2.1285211479999999</v>
      </c>
    </row>
    <row r="48949" spans="1:4" x14ac:dyDescent="0.25">
      <c r="A48949">
        <v>48949</v>
      </c>
      <c r="B48949">
        <f t="shared" si="775"/>
        <v>12774.053520000001</v>
      </c>
      <c r="C48949">
        <v>0.99299114799999999</v>
      </c>
      <c r="D48949">
        <v>2.132601148</v>
      </c>
    </row>
    <row r="48950" spans="1:4" x14ac:dyDescent="0.25">
      <c r="A48950">
        <v>48950</v>
      </c>
      <c r="B48950">
        <f t="shared" si="775"/>
        <v>12774.396000000001</v>
      </c>
      <c r="C48950">
        <v>0.990061148</v>
      </c>
      <c r="D48950">
        <v>2.1430611480000001</v>
      </c>
    </row>
    <row r="48951" spans="1:4" x14ac:dyDescent="0.25">
      <c r="A48951">
        <v>48951</v>
      </c>
      <c r="B48951">
        <f t="shared" si="775"/>
        <v>12774.73848</v>
      </c>
      <c r="C48951">
        <v>0.99348114799999998</v>
      </c>
      <c r="D48951">
        <v>2.149541148</v>
      </c>
    </row>
    <row r="48952" spans="1:4" x14ac:dyDescent="0.25">
      <c r="A48952">
        <v>48952</v>
      </c>
      <c r="B48952">
        <f t="shared" si="775"/>
        <v>12775.080959999999</v>
      </c>
      <c r="C48952">
        <v>0.99098114800000003</v>
      </c>
      <c r="D48952">
        <v>2.1605211479999999</v>
      </c>
    </row>
    <row r="48953" spans="1:4" x14ac:dyDescent="0.25">
      <c r="A48953">
        <v>48953</v>
      </c>
      <c r="B48953">
        <f t="shared" si="775"/>
        <v>12775.423439999999</v>
      </c>
      <c r="C48953">
        <v>0.99285114799999996</v>
      </c>
      <c r="D48953">
        <v>2.167721148</v>
      </c>
    </row>
    <row r="48954" spans="1:4" x14ac:dyDescent="0.25">
      <c r="A48954">
        <v>48954</v>
      </c>
      <c r="B48954">
        <f t="shared" si="775"/>
        <v>12775.765920000002</v>
      </c>
      <c r="C48954">
        <v>0.99258114799999997</v>
      </c>
      <c r="D48954">
        <v>2.1753511479999998</v>
      </c>
    </row>
    <row r="48955" spans="1:4" x14ac:dyDescent="0.25">
      <c r="A48955">
        <v>48955</v>
      </c>
      <c r="B48955">
        <f t="shared" si="775"/>
        <v>12776.108400000001</v>
      </c>
      <c r="C48955">
        <v>0.99175114799999997</v>
      </c>
      <c r="D48955">
        <v>2.1859211479999998</v>
      </c>
    </row>
    <row r="48956" spans="1:4" x14ac:dyDescent="0.25">
      <c r="A48956">
        <v>48956</v>
      </c>
      <c r="B48956">
        <f t="shared" si="775"/>
        <v>12776.45088</v>
      </c>
      <c r="C48956">
        <v>0.99386114800000003</v>
      </c>
      <c r="D48956">
        <v>2.1914111479999998</v>
      </c>
    </row>
    <row r="48957" spans="1:4" x14ac:dyDescent="0.25">
      <c r="A48957">
        <v>48957</v>
      </c>
      <c r="B48957">
        <f t="shared" si="775"/>
        <v>12776.79336</v>
      </c>
      <c r="C48957">
        <v>0.99321114799999999</v>
      </c>
      <c r="D48957">
        <v>2.2028711479999998</v>
      </c>
    </row>
    <row r="48958" spans="1:4" x14ac:dyDescent="0.25">
      <c r="A48958">
        <v>48958</v>
      </c>
      <c r="B48958">
        <f t="shared" si="775"/>
        <v>12777.135839999999</v>
      </c>
      <c r="C48958">
        <v>0.995161148</v>
      </c>
      <c r="D48958">
        <v>2.2091711479999998</v>
      </c>
    </row>
    <row r="48959" spans="1:4" x14ac:dyDescent="0.25">
      <c r="A48959">
        <v>48959</v>
      </c>
      <c r="B48959">
        <f t="shared" si="775"/>
        <v>12777.478320000002</v>
      </c>
      <c r="C48959">
        <v>0.992891148</v>
      </c>
      <c r="D48959">
        <v>2.2216811480000001</v>
      </c>
    </row>
    <row r="48960" spans="1:4" x14ac:dyDescent="0.25">
      <c r="A48960">
        <v>48960</v>
      </c>
      <c r="B48960">
        <f t="shared" si="775"/>
        <v>12777.820800000001</v>
      </c>
      <c r="C48960">
        <v>0.99571114800000005</v>
      </c>
      <c r="D48960">
        <v>2.226081148</v>
      </c>
    </row>
    <row r="48961" spans="1:4" x14ac:dyDescent="0.25">
      <c r="A48961">
        <v>48961</v>
      </c>
      <c r="B48961">
        <f t="shared" si="775"/>
        <v>12778.163280000001</v>
      </c>
      <c r="C48961">
        <v>0.99447114800000003</v>
      </c>
      <c r="D48961">
        <v>2.2404011480000001</v>
      </c>
    </row>
    <row r="48962" spans="1:4" x14ac:dyDescent="0.25">
      <c r="A48962">
        <v>48962</v>
      </c>
      <c r="B48962">
        <f t="shared" ref="B48962:B49025" si="776">A48962*0.34248-3990</f>
        <v>12778.50576</v>
      </c>
      <c r="C48962">
        <v>0.99713114800000002</v>
      </c>
      <c r="D48962">
        <v>2.2454511479999999</v>
      </c>
    </row>
    <row r="48963" spans="1:4" x14ac:dyDescent="0.25">
      <c r="A48963">
        <v>48963</v>
      </c>
      <c r="B48963">
        <f t="shared" si="776"/>
        <v>12778.848239999999</v>
      </c>
      <c r="C48963">
        <v>0.996111148</v>
      </c>
      <c r="D48963">
        <v>2.2579711480000002</v>
      </c>
    </row>
    <row r="48964" spans="1:4" x14ac:dyDescent="0.25">
      <c r="A48964">
        <v>48964</v>
      </c>
      <c r="B48964">
        <f t="shared" si="776"/>
        <v>12779.190719999999</v>
      </c>
      <c r="C48964">
        <v>0.99846114799999997</v>
      </c>
      <c r="D48964">
        <v>2.2646211479999998</v>
      </c>
    </row>
    <row r="48965" spans="1:4" x14ac:dyDescent="0.25">
      <c r="A48965">
        <v>48965</v>
      </c>
      <c r="B48965">
        <f t="shared" si="776"/>
        <v>12779.533200000002</v>
      </c>
      <c r="C48965">
        <v>0.99796114800000002</v>
      </c>
      <c r="D48965">
        <v>2.2756111479999999</v>
      </c>
    </row>
    <row r="48966" spans="1:4" x14ac:dyDescent="0.25">
      <c r="A48966">
        <v>48966</v>
      </c>
      <c r="B48966">
        <f t="shared" si="776"/>
        <v>12779.875680000001</v>
      </c>
      <c r="C48966">
        <v>0.99865114799999999</v>
      </c>
      <c r="D48966">
        <v>2.2866611479999999</v>
      </c>
    </row>
    <row r="48967" spans="1:4" x14ac:dyDescent="0.25">
      <c r="A48967">
        <v>48967</v>
      </c>
      <c r="B48967">
        <f t="shared" si="776"/>
        <v>12780.21816</v>
      </c>
      <c r="C48967">
        <v>0.99941114799999997</v>
      </c>
      <c r="D48967">
        <v>2.295081148</v>
      </c>
    </row>
    <row r="48968" spans="1:4" x14ac:dyDescent="0.25">
      <c r="A48968">
        <v>48968</v>
      </c>
      <c r="B48968">
        <f t="shared" si="776"/>
        <v>12780.56064</v>
      </c>
      <c r="C48968">
        <v>1.000071148</v>
      </c>
      <c r="D48968">
        <v>2.3078711479999998</v>
      </c>
    </row>
    <row r="48969" spans="1:4" x14ac:dyDescent="0.25">
      <c r="A48969">
        <v>48969</v>
      </c>
      <c r="B48969">
        <f t="shared" si="776"/>
        <v>12780.903119999999</v>
      </c>
      <c r="C48969">
        <v>1.002381148</v>
      </c>
      <c r="D48969">
        <v>2.3129011479999999</v>
      </c>
    </row>
    <row r="48970" spans="1:4" x14ac:dyDescent="0.25">
      <c r="A48970">
        <v>48970</v>
      </c>
      <c r="B48970">
        <f t="shared" si="776"/>
        <v>12781.245600000002</v>
      </c>
      <c r="C48970">
        <v>0.99995114799999996</v>
      </c>
      <c r="D48970">
        <v>2.328031148</v>
      </c>
    </row>
    <row r="48971" spans="1:4" x14ac:dyDescent="0.25">
      <c r="A48971">
        <v>48971</v>
      </c>
      <c r="B48971">
        <f t="shared" si="776"/>
        <v>12781.588080000001</v>
      </c>
      <c r="C48971">
        <v>1.0037811480000001</v>
      </c>
      <c r="D48971">
        <v>2.3309211479999998</v>
      </c>
    </row>
    <row r="48972" spans="1:4" x14ac:dyDescent="0.25">
      <c r="A48972">
        <v>48972</v>
      </c>
      <c r="B48972">
        <f t="shared" si="776"/>
        <v>12781.930560000001</v>
      </c>
      <c r="C48972">
        <v>1.002921148</v>
      </c>
      <c r="D48972">
        <v>2.342401148</v>
      </c>
    </row>
    <row r="48973" spans="1:4" x14ac:dyDescent="0.25">
      <c r="A48973">
        <v>48973</v>
      </c>
      <c r="B48973">
        <f t="shared" si="776"/>
        <v>12782.27304</v>
      </c>
      <c r="C48973">
        <v>1.003811148</v>
      </c>
      <c r="D48973">
        <v>2.3505911479999999</v>
      </c>
    </row>
    <row r="48974" spans="1:4" x14ac:dyDescent="0.25">
      <c r="A48974">
        <v>48974</v>
      </c>
      <c r="B48974">
        <f t="shared" si="776"/>
        <v>12782.615519999999</v>
      </c>
      <c r="C48974">
        <v>1.0062011479999999</v>
      </c>
      <c r="D48974">
        <v>2.3616011480000001</v>
      </c>
    </row>
    <row r="48975" spans="1:4" x14ac:dyDescent="0.25">
      <c r="A48975">
        <v>48975</v>
      </c>
      <c r="B48975">
        <f t="shared" si="776"/>
        <v>12782.957999999999</v>
      </c>
      <c r="C48975">
        <v>1.006171148</v>
      </c>
      <c r="D48975">
        <v>2.3742811480000001</v>
      </c>
    </row>
    <row r="48976" spans="1:4" x14ac:dyDescent="0.25">
      <c r="A48976">
        <v>48976</v>
      </c>
      <c r="B48976">
        <f t="shared" si="776"/>
        <v>12783.300480000002</v>
      </c>
      <c r="C48976">
        <v>1.0076211479999999</v>
      </c>
      <c r="D48976">
        <v>2.379481148</v>
      </c>
    </row>
    <row r="48977" spans="1:4" x14ac:dyDescent="0.25">
      <c r="A48977">
        <v>48977</v>
      </c>
      <c r="B48977">
        <f t="shared" si="776"/>
        <v>12783.642960000001</v>
      </c>
      <c r="C48977">
        <v>1.0042311479999999</v>
      </c>
      <c r="D48977">
        <v>2.3964811479999999</v>
      </c>
    </row>
    <row r="48978" spans="1:4" x14ac:dyDescent="0.25">
      <c r="A48978">
        <v>48978</v>
      </c>
      <c r="B48978">
        <f t="shared" si="776"/>
        <v>12783.98544</v>
      </c>
      <c r="C48978">
        <v>1.008821148</v>
      </c>
      <c r="D48978">
        <v>2.4010711480000002</v>
      </c>
    </row>
    <row r="48979" spans="1:4" x14ac:dyDescent="0.25">
      <c r="A48979">
        <v>48979</v>
      </c>
      <c r="B48979">
        <f t="shared" si="776"/>
        <v>12784.32792</v>
      </c>
      <c r="C48979">
        <v>1.0073811479999999</v>
      </c>
      <c r="D48979">
        <v>2.4181811479999999</v>
      </c>
    </row>
    <row r="48980" spans="1:4" x14ac:dyDescent="0.25">
      <c r="A48980">
        <v>48980</v>
      </c>
      <c r="B48980">
        <f t="shared" si="776"/>
        <v>12784.670399999999</v>
      </c>
      <c r="C48980">
        <v>1.0106011479999999</v>
      </c>
      <c r="D48980">
        <v>2.421111148</v>
      </c>
    </row>
    <row r="48981" spans="1:4" x14ac:dyDescent="0.25">
      <c r="A48981">
        <v>48981</v>
      </c>
      <c r="B48981">
        <f t="shared" si="776"/>
        <v>12785.012880000002</v>
      </c>
      <c r="C48981">
        <v>1.0078911479999999</v>
      </c>
      <c r="D48981">
        <v>2.4363811480000002</v>
      </c>
    </row>
    <row r="48982" spans="1:4" x14ac:dyDescent="0.25">
      <c r="A48982">
        <v>48982</v>
      </c>
      <c r="B48982">
        <f t="shared" si="776"/>
        <v>12785.355360000001</v>
      </c>
      <c r="C48982">
        <v>1.009871148</v>
      </c>
      <c r="D48982">
        <v>2.4446511480000002</v>
      </c>
    </row>
    <row r="48983" spans="1:4" x14ac:dyDescent="0.25">
      <c r="A48983">
        <v>48983</v>
      </c>
      <c r="B48983">
        <f t="shared" si="776"/>
        <v>12785.697840000001</v>
      </c>
      <c r="C48983">
        <v>1.011661148</v>
      </c>
      <c r="D48983">
        <v>2.4583511480000002</v>
      </c>
    </row>
    <row r="48984" spans="1:4" x14ac:dyDescent="0.25">
      <c r="A48984">
        <v>48984</v>
      </c>
      <c r="B48984">
        <f t="shared" si="776"/>
        <v>12786.04032</v>
      </c>
      <c r="C48984">
        <v>1.010691148</v>
      </c>
      <c r="D48984">
        <v>2.4681011480000001</v>
      </c>
    </row>
    <row r="48985" spans="1:4" x14ac:dyDescent="0.25">
      <c r="A48985">
        <v>48985</v>
      </c>
      <c r="B48985">
        <f t="shared" si="776"/>
        <v>12786.382799999999</v>
      </c>
      <c r="C48985">
        <v>1.0129111479999999</v>
      </c>
      <c r="D48985">
        <v>2.4774111479999998</v>
      </c>
    </row>
    <row r="48986" spans="1:4" x14ac:dyDescent="0.25">
      <c r="A48986">
        <v>48986</v>
      </c>
      <c r="B48986">
        <f t="shared" si="776"/>
        <v>12786.725279999999</v>
      </c>
      <c r="C48986">
        <v>1.0119911479999999</v>
      </c>
      <c r="D48986">
        <v>2.4885311479999999</v>
      </c>
    </row>
    <row r="48987" spans="1:4" x14ac:dyDescent="0.25">
      <c r="A48987">
        <v>48987</v>
      </c>
      <c r="B48987">
        <f t="shared" si="776"/>
        <v>12787.067760000002</v>
      </c>
      <c r="C48987">
        <v>1.011561148</v>
      </c>
      <c r="D48987">
        <v>2.5011211480000002</v>
      </c>
    </row>
    <row r="48988" spans="1:4" x14ac:dyDescent="0.25">
      <c r="A48988">
        <v>48988</v>
      </c>
      <c r="B48988">
        <f t="shared" si="776"/>
        <v>12787.410240000001</v>
      </c>
      <c r="C48988">
        <v>1.0139611479999999</v>
      </c>
      <c r="D48988">
        <v>2.5099511479999999</v>
      </c>
    </row>
    <row r="48989" spans="1:4" x14ac:dyDescent="0.25">
      <c r="A48989">
        <v>48989</v>
      </c>
      <c r="B48989">
        <f t="shared" si="776"/>
        <v>12787.75272</v>
      </c>
      <c r="C48989">
        <v>1.012551148</v>
      </c>
      <c r="D48989">
        <v>2.5226311479999999</v>
      </c>
    </row>
    <row r="48990" spans="1:4" x14ac:dyDescent="0.25">
      <c r="A48990">
        <v>48990</v>
      </c>
      <c r="B48990">
        <f t="shared" si="776"/>
        <v>12788.0952</v>
      </c>
      <c r="C48990">
        <v>1.0143311479999999</v>
      </c>
      <c r="D48990">
        <v>2.5313411480000001</v>
      </c>
    </row>
    <row r="48991" spans="1:4" x14ac:dyDescent="0.25">
      <c r="A48991">
        <v>48991</v>
      </c>
      <c r="B48991">
        <f t="shared" si="776"/>
        <v>12788.437679999999</v>
      </c>
      <c r="C48991">
        <v>1.0139811480000001</v>
      </c>
      <c r="D48991">
        <v>2.544471148</v>
      </c>
    </row>
    <row r="48992" spans="1:4" x14ac:dyDescent="0.25">
      <c r="A48992">
        <v>48992</v>
      </c>
      <c r="B48992">
        <f t="shared" si="776"/>
        <v>12788.780160000002</v>
      </c>
      <c r="C48992">
        <v>1.0147311480000001</v>
      </c>
      <c r="D48992">
        <v>2.5548311479999999</v>
      </c>
    </row>
    <row r="48993" spans="1:4" x14ac:dyDescent="0.25">
      <c r="A48993">
        <v>48993</v>
      </c>
      <c r="B48993">
        <f t="shared" si="776"/>
        <v>12789.122640000001</v>
      </c>
      <c r="C48993">
        <v>1.015031148</v>
      </c>
      <c r="D48993">
        <v>2.5662811479999998</v>
      </c>
    </row>
    <row r="48994" spans="1:4" x14ac:dyDescent="0.25">
      <c r="A48994">
        <v>48994</v>
      </c>
      <c r="B48994">
        <f t="shared" si="776"/>
        <v>12789.465120000001</v>
      </c>
      <c r="C48994">
        <v>1.0149411479999999</v>
      </c>
      <c r="D48994">
        <v>2.5786711480000002</v>
      </c>
    </row>
    <row r="48995" spans="1:4" x14ac:dyDescent="0.25">
      <c r="A48995">
        <v>48995</v>
      </c>
      <c r="B48995">
        <f t="shared" si="776"/>
        <v>12789.8076</v>
      </c>
      <c r="C48995">
        <v>1.016861148</v>
      </c>
      <c r="D48995">
        <v>2.5845611480000001</v>
      </c>
    </row>
    <row r="48996" spans="1:4" x14ac:dyDescent="0.25">
      <c r="A48996">
        <v>48996</v>
      </c>
      <c r="B48996">
        <f t="shared" si="776"/>
        <v>12790.150079999999</v>
      </c>
      <c r="C48996">
        <v>1.014241148</v>
      </c>
      <c r="D48996">
        <v>2.6008311480000001</v>
      </c>
    </row>
    <row r="48997" spans="1:4" x14ac:dyDescent="0.25">
      <c r="A48997">
        <v>48997</v>
      </c>
      <c r="B48997">
        <f t="shared" si="776"/>
        <v>12790.492559999999</v>
      </c>
      <c r="C48997">
        <v>1.0148311480000001</v>
      </c>
      <c r="D48997">
        <v>2.613081148</v>
      </c>
    </row>
    <row r="48998" spans="1:4" x14ac:dyDescent="0.25">
      <c r="A48998">
        <v>48998</v>
      </c>
      <c r="B48998">
        <f t="shared" si="776"/>
        <v>12790.835040000002</v>
      </c>
      <c r="C48998">
        <v>1.0155111480000001</v>
      </c>
      <c r="D48998">
        <v>2.6226711479999998</v>
      </c>
    </row>
    <row r="48999" spans="1:4" x14ac:dyDescent="0.25">
      <c r="A48999">
        <v>48999</v>
      </c>
      <c r="B48999">
        <f t="shared" si="776"/>
        <v>12791.177520000001</v>
      </c>
      <c r="C48999">
        <v>1.0141511480000001</v>
      </c>
      <c r="D48999">
        <v>2.6376011479999999</v>
      </c>
    </row>
    <row r="49000" spans="1:4" x14ac:dyDescent="0.25">
      <c r="A49000">
        <v>49000</v>
      </c>
      <c r="B49000">
        <f t="shared" si="776"/>
        <v>12791.52</v>
      </c>
      <c r="C49000">
        <v>1.015461148</v>
      </c>
      <c r="D49000">
        <v>2.645891148</v>
      </c>
    </row>
    <row r="49001" spans="1:4" x14ac:dyDescent="0.25">
      <c r="A49001">
        <v>49001</v>
      </c>
      <c r="B49001">
        <f t="shared" si="776"/>
        <v>12791.86248</v>
      </c>
      <c r="C49001">
        <v>1.0157511480000001</v>
      </c>
      <c r="D49001">
        <v>2.6587411479999998</v>
      </c>
    </row>
    <row r="49002" spans="1:4" x14ac:dyDescent="0.25">
      <c r="A49002">
        <v>49002</v>
      </c>
      <c r="B49002">
        <f t="shared" si="776"/>
        <v>12792.204959999999</v>
      </c>
      <c r="C49002">
        <v>1.0132811479999999</v>
      </c>
      <c r="D49002">
        <v>2.6741711480000001</v>
      </c>
    </row>
    <row r="49003" spans="1:4" x14ac:dyDescent="0.25">
      <c r="A49003">
        <v>49003</v>
      </c>
      <c r="B49003">
        <f t="shared" si="776"/>
        <v>12792.547440000002</v>
      </c>
      <c r="C49003">
        <v>1.015471148</v>
      </c>
      <c r="D49003">
        <v>2.6824611479999998</v>
      </c>
    </row>
    <row r="49004" spans="1:4" x14ac:dyDescent="0.25">
      <c r="A49004">
        <v>49004</v>
      </c>
      <c r="B49004">
        <f t="shared" si="776"/>
        <v>12792.889920000001</v>
      </c>
      <c r="C49004">
        <v>1.0127011480000001</v>
      </c>
      <c r="D49004">
        <v>2.6968811480000001</v>
      </c>
    </row>
    <row r="49005" spans="1:4" x14ac:dyDescent="0.25">
      <c r="A49005">
        <v>49005</v>
      </c>
      <c r="B49005">
        <f t="shared" si="776"/>
        <v>12793.232400000001</v>
      </c>
      <c r="C49005">
        <v>1.015331148</v>
      </c>
      <c r="D49005">
        <v>2.706631148</v>
      </c>
    </row>
    <row r="49006" spans="1:4" x14ac:dyDescent="0.25">
      <c r="A49006">
        <v>49006</v>
      </c>
      <c r="B49006">
        <f t="shared" si="776"/>
        <v>12793.57488</v>
      </c>
      <c r="C49006">
        <v>1.0150411479999999</v>
      </c>
      <c r="D49006">
        <v>2.717941148</v>
      </c>
    </row>
    <row r="49007" spans="1:4" x14ac:dyDescent="0.25">
      <c r="A49007">
        <v>49007</v>
      </c>
      <c r="B49007">
        <f t="shared" si="776"/>
        <v>12793.917359999999</v>
      </c>
      <c r="C49007">
        <v>1.014351148</v>
      </c>
      <c r="D49007">
        <v>2.727781148</v>
      </c>
    </row>
    <row r="49008" spans="1:4" x14ac:dyDescent="0.25">
      <c r="A49008">
        <v>49008</v>
      </c>
      <c r="B49008">
        <f t="shared" si="776"/>
        <v>12794.259839999999</v>
      </c>
      <c r="C49008">
        <v>1.013461148</v>
      </c>
      <c r="D49008">
        <v>2.7436811479999998</v>
      </c>
    </row>
    <row r="49009" spans="1:4" x14ac:dyDescent="0.25">
      <c r="A49009">
        <v>49009</v>
      </c>
      <c r="B49009">
        <f t="shared" si="776"/>
        <v>12794.602320000002</v>
      </c>
      <c r="C49009">
        <v>1.012141148</v>
      </c>
      <c r="D49009">
        <v>2.758621148</v>
      </c>
    </row>
    <row r="49010" spans="1:4" x14ac:dyDescent="0.25">
      <c r="A49010">
        <v>49010</v>
      </c>
      <c r="B49010">
        <f t="shared" si="776"/>
        <v>12794.944800000001</v>
      </c>
      <c r="C49010">
        <v>1.0085611480000001</v>
      </c>
      <c r="D49010">
        <v>2.7781911479999999</v>
      </c>
    </row>
    <row r="49011" spans="1:4" x14ac:dyDescent="0.25">
      <c r="A49011">
        <v>49011</v>
      </c>
      <c r="B49011">
        <f t="shared" si="776"/>
        <v>12795.28728</v>
      </c>
      <c r="C49011">
        <v>1.0109011480000001</v>
      </c>
      <c r="D49011">
        <v>2.7855511480000001</v>
      </c>
    </row>
    <row r="49012" spans="1:4" x14ac:dyDescent="0.25">
      <c r="A49012">
        <v>49012</v>
      </c>
      <c r="B49012">
        <f t="shared" si="776"/>
        <v>12795.62976</v>
      </c>
      <c r="C49012">
        <v>1.0099211480000001</v>
      </c>
      <c r="D49012">
        <v>2.8016111480000001</v>
      </c>
    </row>
    <row r="49013" spans="1:4" x14ac:dyDescent="0.25">
      <c r="A49013">
        <v>49013</v>
      </c>
      <c r="B49013">
        <f t="shared" si="776"/>
        <v>12795.972239999999</v>
      </c>
      <c r="C49013">
        <v>1.0114111480000001</v>
      </c>
      <c r="D49013">
        <v>2.8099611480000002</v>
      </c>
    </row>
    <row r="49014" spans="1:4" x14ac:dyDescent="0.25">
      <c r="A49014">
        <v>49014</v>
      </c>
      <c r="B49014">
        <f t="shared" si="776"/>
        <v>12796.314720000002</v>
      </c>
      <c r="C49014">
        <v>1.0108311480000001</v>
      </c>
      <c r="D49014">
        <v>2.8258311479999998</v>
      </c>
    </row>
    <row r="49015" spans="1:4" x14ac:dyDescent="0.25">
      <c r="A49015">
        <v>49015</v>
      </c>
      <c r="B49015">
        <f t="shared" si="776"/>
        <v>12796.657200000001</v>
      </c>
      <c r="C49015">
        <v>1.009911148</v>
      </c>
      <c r="D49015">
        <v>2.837721148</v>
      </c>
    </row>
    <row r="49016" spans="1:4" x14ac:dyDescent="0.25">
      <c r="A49016">
        <v>49016</v>
      </c>
      <c r="B49016">
        <f t="shared" si="776"/>
        <v>12796.999680000001</v>
      </c>
      <c r="C49016">
        <v>1.011051148</v>
      </c>
      <c r="D49016">
        <v>2.8482011479999998</v>
      </c>
    </row>
    <row r="49017" spans="1:4" x14ac:dyDescent="0.25">
      <c r="A49017">
        <v>49017</v>
      </c>
      <c r="B49017">
        <f t="shared" si="776"/>
        <v>12797.34216</v>
      </c>
      <c r="C49017">
        <v>1.009231148</v>
      </c>
      <c r="D49017">
        <v>2.8640411480000001</v>
      </c>
    </row>
    <row r="49018" spans="1:4" x14ac:dyDescent="0.25">
      <c r="A49018">
        <v>49018</v>
      </c>
      <c r="B49018">
        <f t="shared" si="776"/>
        <v>12797.684639999999</v>
      </c>
      <c r="C49018">
        <v>1.010921148</v>
      </c>
      <c r="D49018">
        <v>2.8728511480000001</v>
      </c>
    </row>
    <row r="49019" spans="1:4" x14ac:dyDescent="0.25">
      <c r="A49019">
        <v>49019</v>
      </c>
      <c r="B49019">
        <f t="shared" si="776"/>
        <v>12798.027119999999</v>
      </c>
      <c r="C49019">
        <v>1.0075911479999999</v>
      </c>
      <c r="D49019">
        <v>2.8919811480000002</v>
      </c>
    </row>
    <row r="49020" spans="1:4" x14ac:dyDescent="0.25">
      <c r="A49020">
        <v>49020</v>
      </c>
      <c r="B49020">
        <f t="shared" si="776"/>
        <v>12798.369600000002</v>
      </c>
      <c r="C49020">
        <v>1.0106011479999999</v>
      </c>
      <c r="D49020">
        <v>2.8989511480000001</v>
      </c>
    </row>
    <row r="49021" spans="1:4" x14ac:dyDescent="0.25">
      <c r="A49021">
        <v>49021</v>
      </c>
      <c r="B49021">
        <f t="shared" si="776"/>
        <v>12798.712080000001</v>
      </c>
      <c r="C49021">
        <v>1.007811148</v>
      </c>
      <c r="D49021">
        <v>2.9176311479999999</v>
      </c>
    </row>
    <row r="49022" spans="1:4" x14ac:dyDescent="0.25">
      <c r="A49022">
        <v>49022</v>
      </c>
      <c r="B49022">
        <f t="shared" si="776"/>
        <v>12799.05456</v>
      </c>
      <c r="C49022">
        <v>1.0109711480000001</v>
      </c>
      <c r="D49022">
        <v>2.9275211479999999</v>
      </c>
    </row>
    <row r="49023" spans="1:4" x14ac:dyDescent="0.25">
      <c r="A49023">
        <v>49023</v>
      </c>
      <c r="B49023">
        <f t="shared" si="776"/>
        <v>12799.39704</v>
      </c>
      <c r="C49023">
        <v>1.0073211479999999</v>
      </c>
      <c r="D49023">
        <v>2.943331148</v>
      </c>
    </row>
    <row r="49024" spans="1:4" x14ac:dyDescent="0.25">
      <c r="A49024">
        <v>49024</v>
      </c>
      <c r="B49024">
        <f t="shared" si="776"/>
        <v>12799.739519999999</v>
      </c>
      <c r="C49024">
        <v>1.0095211479999999</v>
      </c>
      <c r="D49024">
        <v>2.9561311479999999</v>
      </c>
    </row>
    <row r="49025" spans="1:4" x14ac:dyDescent="0.25">
      <c r="A49025">
        <v>49025</v>
      </c>
      <c r="B49025">
        <f t="shared" si="776"/>
        <v>12800.081999999999</v>
      </c>
      <c r="C49025">
        <v>1.0066711479999999</v>
      </c>
      <c r="D49025">
        <v>2.9700111480000002</v>
      </c>
    </row>
    <row r="49026" spans="1:4" x14ac:dyDescent="0.25">
      <c r="A49026">
        <v>49026</v>
      </c>
      <c r="B49026">
        <f t="shared" ref="B49026:B49089" si="777">A49026*0.34248-3990</f>
        <v>12800.424480000001</v>
      </c>
      <c r="C49026">
        <v>1.0131111479999999</v>
      </c>
      <c r="D49026">
        <v>2.976411148</v>
      </c>
    </row>
    <row r="49027" spans="1:4" x14ac:dyDescent="0.25">
      <c r="A49027">
        <v>49027</v>
      </c>
      <c r="B49027">
        <f t="shared" si="777"/>
        <v>12800.766960000001</v>
      </c>
      <c r="C49027">
        <v>1.005231148</v>
      </c>
      <c r="D49027">
        <v>3.0018511480000001</v>
      </c>
    </row>
    <row r="49028" spans="1:4" x14ac:dyDescent="0.25">
      <c r="A49028">
        <v>49028</v>
      </c>
      <c r="B49028">
        <f t="shared" si="777"/>
        <v>12801.10944</v>
      </c>
      <c r="C49028">
        <v>1.0120211480000001</v>
      </c>
      <c r="D49028">
        <v>3.0042311480000001</v>
      </c>
    </row>
    <row r="49029" spans="1:4" x14ac:dyDescent="0.25">
      <c r="A49029">
        <v>49029</v>
      </c>
      <c r="B49029">
        <f t="shared" si="777"/>
        <v>12801.45192</v>
      </c>
      <c r="C49029">
        <v>1.0025611480000001</v>
      </c>
      <c r="D49029">
        <v>3.0324611479999999</v>
      </c>
    </row>
    <row r="49030" spans="1:4" x14ac:dyDescent="0.25">
      <c r="A49030">
        <v>49030</v>
      </c>
      <c r="B49030">
        <f t="shared" si="777"/>
        <v>12801.794399999999</v>
      </c>
      <c r="C49030">
        <v>1.0123711479999999</v>
      </c>
      <c r="D49030">
        <v>3.0329611480000001</v>
      </c>
    </row>
    <row r="49031" spans="1:4" x14ac:dyDescent="0.25">
      <c r="A49031">
        <v>49031</v>
      </c>
      <c r="B49031">
        <f t="shared" si="777"/>
        <v>12802.136880000002</v>
      </c>
      <c r="C49031">
        <v>1.017941148</v>
      </c>
      <c r="D49031">
        <v>3.0189311480000001</v>
      </c>
    </row>
    <row r="49032" spans="1:4" x14ac:dyDescent="0.25">
      <c r="A49032">
        <v>49032</v>
      </c>
      <c r="B49032">
        <f t="shared" si="777"/>
        <v>12802.479360000001</v>
      </c>
      <c r="C49032">
        <v>1.078161148</v>
      </c>
      <c r="D49032">
        <v>2.9413611479999999</v>
      </c>
    </row>
    <row r="49033" spans="1:4" x14ac:dyDescent="0.25">
      <c r="A49033">
        <v>49033</v>
      </c>
      <c r="B49033">
        <f t="shared" si="777"/>
        <v>12802.821840000001</v>
      </c>
      <c r="C49033">
        <v>0.96437114800000001</v>
      </c>
      <c r="D49033">
        <v>3.1431511479999998</v>
      </c>
    </row>
    <row r="49034" spans="1:4" x14ac:dyDescent="0.25">
      <c r="A49034">
        <v>49034</v>
      </c>
      <c r="B49034">
        <f t="shared" si="777"/>
        <v>12803.16432</v>
      </c>
      <c r="C49034">
        <v>0.81187114800000004</v>
      </c>
      <c r="D49034">
        <v>3.5269711479999999</v>
      </c>
    </row>
    <row r="49035" spans="1:4" x14ac:dyDescent="0.25">
      <c r="A49035">
        <v>49035</v>
      </c>
      <c r="B49035">
        <f t="shared" si="777"/>
        <v>12803.506799999999</v>
      </c>
      <c r="C49035">
        <v>0.89551114799999998</v>
      </c>
      <c r="D49035">
        <v>3.3665811479999999</v>
      </c>
    </row>
    <row r="49036" spans="1:4" x14ac:dyDescent="0.25">
      <c r="A49036">
        <v>49036</v>
      </c>
      <c r="B49036">
        <f t="shared" si="777"/>
        <v>12803.849279999999</v>
      </c>
      <c r="C49036">
        <v>1.0078211480000001</v>
      </c>
      <c r="D49036">
        <v>3.1130511479999998</v>
      </c>
    </row>
    <row r="49037" spans="1:4" x14ac:dyDescent="0.25">
      <c r="A49037">
        <v>49037</v>
      </c>
      <c r="B49037">
        <f t="shared" si="777"/>
        <v>12804.191760000002</v>
      </c>
      <c r="C49037">
        <v>1.0107711479999999</v>
      </c>
      <c r="D49037">
        <v>3.1349811480000001</v>
      </c>
    </row>
    <row r="49038" spans="1:4" x14ac:dyDescent="0.25">
      <c r="A49038">
        <v>49038</v>
      </c>
      <c r="B49038">
        <f t="shared" si="777"/>
        <v>12804.534240000001</v>
      </c>
      <c r="C49038">
        <v>1.0076211479999999</v>
      </c>
      <c r="D49038">
        <v>3.1419011480000001</v>
      </c>
    </row>
    <row r="49039" spans="1:4" x14ac:dyDescent="0.25">
      <c r="A49039">
        <v>49039</v>
      </c>
      <c r="B49039">
        <f t="shared" si="777"/>
        <v>12804.87672</v>
      </c>
      <c r="C49039">
        <v>1.0082211480000001</v>
      </c>
      <c r="D49039">
        <v>3.1635211480000001</v>
      </c>
    </row>
    <row r="49040" spans="1:4" x14ac:dyDescent="0.25">
      <c r="A49040">
        <v>49040</v>
      </c>
      <c r="B49040">
        <f t="shared" si="777"/>
        <v>12805.2192</v>
      </c>
      <c r="C49040">
        <v>1.006521148</v>
      </c>
      <c r="D49040">
        <v>3.1768811480000001</v>
      </c>
    </row>
    <row r="49041" spans="1:4" x14ac:dyDescent="0.25">
      <c r="A49041">
        <v>49041</v>
      </c>
      <c r="B49041">
        <f t="shared" si="777"/>
        <v>12805.561679999999</v>
      </c>
      <c r="C49041">
        <v>1.008351148</v>
      </c>
      <c r="D49041">
        <v>3.1918211479999998</v>
      </c>
    </row>
    <row r="49042" spans="1:4" x14ac:dyDescent="0.25">
      <c r="A49042">
        <v>49042</v>
      </c>
      <c r="B49042">
        <f t="shared" si="777"/>
        <v>12805.904160000002</v>
      </c>
      <c r="C49042">
        <v>1.0059611479999999</v>
      </c>
      <c r="D49042">
        <v>3.205131148</v>
      </c>
    </row>
    <row r="49043" spans="1:4" x14ac:dyDescent="0.25">
      <c r="A49043">
        <v>49043</v>
      </c>
      <c r="B49043">
        <f t="shared" si="777"/>
        <v>12806.246640000001</v>
      </c>
      <c r="C49043">
        <v>1.0081311479999999</v>
      </c>
      <c r="D49043">
        <v>3.222481148</v>
      </c>
    </row>
    <row r="49044" spans="1:4" x14ac:dyDescent="0.25">
      <c r="A49044">
        <v>49044</v>
      </c>
      <c r="B49044">
        <f t="shared" si="777"/>
        <v>12806.589120000001</v>
      </c>
      <c r="C49044">
        <v>1.0066411479999999</v>
      </c>
      <c r="D49044">
        <v>3.235571148</v>
      </c>
    </row>
    <row r="49045" spans="1:4" x14ac:dyDescent="0.25">
      <c r="A49045">
        <v>49045</v>
      </c>
      <c r="B49045">
        <f t="shared" si="777"/>
        <v>12806.9316</v>
      </c>
      <c r="C49045">
        <v>1.0082611480000001</v>
      </c>
      <c r="D49045">
        <v>3.2493211479999999</v>
      </c>
    </row>
    <row r="49046" spans="1:4" x14ac:dyDescent="0.25">
      <c r="A49046">
        <v>49046</v>
      </c>
      <c r="B49046">
        <f t="shared" si="777"/>
        <v>12807.274079999999</v>
      </c>
      <c r="C49046">
        <v>1.0065711479999999</v>
      </c>
      <c r="D49046">
        <v>3.2632411480000001</v>
      </c>
    </row>
    <row r="49047" spans="1:4" x14ac:dyDescent="0.25">
      <c r="A49047">
        <v>49047</v>
      </c>
      <c r="B49047">
        <f t="shared" si="777"/>
        <v>12807.616559999999</v>
      </c>
      <c r="C49047">
        <v>1.0072511479999999</v>
      </c>
      <c r="D49047">
        <v>3.2785011480000001</v>
      </c>
    </row>
    <row r="49048" spans="1:4" x14ac:dyDescent="0.25">
      <c r="A49048">
        <v>49048</v>
      </c>
      <c r="B49048">
        <f t="shared" si="777"/>
        <v>12807.959040000002</v>
      </c>
      <c r="C49048">
        <v>1.0074111480000001</v>
      </c>
      <c r="D49048">
        <v>3.2932811480000002</v>
      </c>
    </row>
    <row r="49049" spans="1:4" x14ac:dyDescent="0.25">
      <c r="A49049">
        <v>49049</v>
      </c>
      <c r="B49049">
        <f t="shared" si="777"/>
        <v>12808.301520000001</v>
      </c>
      <c r="C49049">
        <v>1.0074511479999999</v>
      </c>
      <c r="D49049">
        <v>3.3101111479999998</v>
      </c>
    </row>
    <row r="49050" spans="1:4" x14ac:dyDescent="0.25">
      <c r="A49050">
        <v>49050</v>
      </c>
      <c r="B49050">
        <f t="shared" si="777"/>
        <v>12808.644</v>
      </c>
      <c r="C49050">
        <v>1.0055811480000001</v>
      </c>
      <c r="D49050">
        <v>3.3247311480000001</v>
      </c>
    </row>
    <row r="49051" spans="1:4" x14ac:dyDescent="0.25">
      <c r="A49051">
        <v>49051</v>
      </c>
      <c r="B49051">
        <f t="shared" si="777"/>
        <v>12808.98648</v>
      </c>
      <c r="C49051">
        <v>1.0066611480000001</v>
      </c>
      <c r="D49051">
        <v>3.3395411479999999</v>
      </c>
    </row>
    <row r="49052" spans="1:4" x14ac:dyDescent="0.25">
      <c r="A49052">
        <v>49052</v>
      </c>
      <c r="B49052">
        <f t="shared" si="777"/>
        <v>12809.328959999999</v>
      </c>
      <c r="C49052">
        <v>1.004991148</v>
      </c>
      <c r="D49052">
        <v>3.354881148</v>
      </c>
    </row>
    <row r="49053" spans="1:4" x14ac:dyDescent="0.25">
      <c r="A49053">
        <v>49053</v>
      </c>
      <c r="B49053">
        <f t="shared" si="777"/>
        <v>12809.671440000002</v>
      </c>
      <c r="C49053">
        <v>1.0089711480000001</v>
      </c>
      <c r="D49053">
        <v>3.3670211480000001</v>
      </c>
    </row>
    <row r="49054" spans="1:4" x14ac:dyDescent="0.25">
      <c r="A49054">
        <v>49054</v>
      </c>
      <c r="B49054">
        <f t="shared" si="777"/>
        <v>12810.013920000001</v>
      </c>
      <c r="C49054">
        <v>1.006691148</v>
      </c>
      <c r="D49054">
        <v>3.381991148</v>
      </c>
    </row>
    <row r="49055" spans="1:4" x14ac:dyDescent="0.25">
      <c r="A49055">
        <v>49055</v>
      </c>
      <c r="B49055">
        <f t="shared" si="777"/>
        <v>12810.356400000001</v>
      </c>
      <c r="C49055">
        <v>1.0055411480000001</v>
      </c>
      <c r="D49055">
        <v>3.400151148</v>
      </c>
    </row>
    <row r="49056" spans="1:4" x14ac:dyDescent="0.25">
      <c r="A49056">
        <v>49056</v>
      </c>
      <c r="B49056">
        <f t="shared" si="777"/>
        <v>12810.69888</v>
      </c>
      <c r="C49056">
        <v>1.004351148</v>
      </c>
      <c r="D49056">
        <v>3.4179511480000002</v>
      </c>
    </row>
    <row r="49057" spans="1:4" x14ac:dyDescent="0.25">
      <c r="A49057">
        <v>49057</v>
      </c>
      <c r="B49057">
        <f t="shared" si="777"/>
        <v>12811.041359999999</v>
      </c>
      <c r="C49057">
        <v>1.0011011480000001</v>
      </c>
      <c r="D49057">
        <v>3.4351111479999998</v>
      </c>
    </row>
    <row r="49058" spans="1:4" x14ac:dyDescent="0.25">
      <c r="A49058">
        <v>49058</v>
      </c>
      <c r="B49058">
        <f t="shared" si="777"/>
        <v>12811.383839999999</v>
      </c>
      <c r="C49058">
        <v>1.0033211479999999</v>
      </c>
      <c r="D49058">
        <v>3.4475211479999999</v>
      </c>
    </row>
    <row r="49059" spans="1:4" x14ac:dyDescent="0.25">
      <c r="A49059">
        <v>49059</v>
      </c>
      <c r="B49059">
        <f t="shared" si="777"/>
        <v>12811.726320000002</v>
      </c>
      <c r="C49059">
        <v>1.0044611480000001</v>
      </c>
      <c r="D49059">
        <v>3.4605911479999998</v>
      </c>
    </row>
    <row r="49060" spans="1:4" x14ac:dyDescent="0.25">
      <c r="A49060">
        <v>49060</v>
      </c>
      <c r="B49060">
        <f t="shared" si="777"/>
        <v>12812.068800000001</v>
      </c>
      <c r="C49060">
        <v>1.004961148</v>
      </c>
      <c r="D49060">
        <v>3.4778611480000001</v>
      </c>
    </row>
    <row r="49061" spans="1:4" x14ac:dyDescent="0.25">
      <c r="A49061">
        <v>49061</v>
      </c>
      <c r="B49061">
        <f t="shared" si="777"/>
        <v>12812.41128</v>
      </c>
      <c r="C49061">
        <v>1.0023711479999999</v>
      </c>
      <c r="D49061">
        <v>3.4950911480000002</v>
      </c>
    </row>
    <row r="49062" spans="1:4" x14ac:dyDescent="0.25">
      <c r="A49062">
        <v>49062</v>
      </c>
      <c r="B49062">
        <f t="shared" si="777"/>
        <v>12812.75376</v>
      </c>
      <c r="C49062">
        <v>1.0016111480000001</v>
      </c>
      <c r="D49062">
        <v>3.5111511480000002</v>
      </c>
    </row>
    <row r="49063" spans="1:4" x14ac:dyDescent="0.25">
      <c r="A49063">
        <v>49063</v>
      </c>
      <c r="B49063">
        <f t="shared" si="777"/>
        <v>12813.096239999999</v>
      </c>
      <c r="C49063">
        <v>0.99898114800000004</v>
      </c>
      <c r="D49063">
        <v>3.5309011479999999</v>
      </c>
    </row>
    <row r="49064" spans="1:4" x14ac:dyDescent="0.25">
      <c r="A49064">
        <v>49064</v>
      </c>
      <c r="B49064">
        <f t="shared" si="777"/>
        <v>12813.438720000002</v>
      </c>
      <c r="C49064">
        <v>0.999991148</v>
      </c>
      <c r="D49064">
        <v>3.546511148</v>
      </c>
    </row>
    <row r="49065" spans="1:4" x14ac:dyDescent="0.25">
      <c r="A49065">
        <v>49065</v>
      </c>
      <c r="B49065">
        <f t="shared" si="777"/>
        <v>12813.781200000001</v>
      </c>
      <c r="C49065">
        <v>0.99950114800000001</v>
      </c>
      <c r="D49065">
        <v>3.5625911480000001</v>
      </c>
    </row>
    <row r="49066" spans="1:4" x14ac:dyDescent="0.25">
      <c r="A49066">
        <v>49066</v>
      </c>
      <c r="B49066">
        <f t="shared" si="777"/>
        <v>12814.123680000001</v>
      </c>
      <c r="C49066">
        <v>0.999771148</v>
      </c>
      <c r="D49066">
        <v>3.5790211479999998</v>
      </c>
    </row>
    <row r="49067" spans="1:4" x14ac:dyDescent="0.25">
      <c r="A49067">
        <v>49067</v>
      </c>
      <c r="B49067">
        <f t="shared" si="777"/>
        <v>12814.46616</v>
      </c>
      <c r="C49067">
        <v>1.0003711479999999</v>
      </c>
      <c r="D49067">
        <v>3.594771148</v>
      </c>
    </row>
    <row r="49068" spans="1:4" x14ac:dyDescent="0.25">
      <c r="A49068">
        <v>49068</v>
      </c>
      <c r="B49068">
        <f t="shared" si="777"/>
        <v>12814.808639999999</v>
      </c>
      <c r="C49068">
        <v>1.000171148</v>
      </c>
      <c r="D49068">
        <v>3.610031148</v>
      </c>
    </row>
    <row r="49069" spans="1:4" x14ac:dyDescent="0.25">
      <c r="A49069">
        <v>49069</v>
      </c>
      <c r="B49069">
        <f t="shared" si="777"/>
        <v>12815.151119999999</v>
      </c>
      <c r="C49069">
        <v>1.001201148</v>
      </c>
      <c r="D49069">
        <v>3.6261011480000001</v>
      </c>
    </row>
    <row r="49070" spans="1:4" x14ac:dyDescent="0.25">
      <c r="A49070">
        <v>49070</v>
      </c>
      <c r="B49070">
        <f t="shared" si="777"/>
        <v>12815.493600000002</v>
      </c>
      <c r="C49070">
        <v>1.000211148</v>
      </c>
      <c r="D49070">
        <v>3.641551148</v>
      </c>
    </row>
    <row r="49071" spans="1:4" x14ac:dyDescent="0.25">
      <c r="A49071">
        <v>49071</v>
      </c>
      <c r="B49071">
        <f t="shared" si="777"/>
        <v>12815.836080000001</v>
      </c>
      <c r="C49071">
        <v>0.99922114799999995</v>
      </c>
      <c r="D49071">
        <v>3.6608911480000002</v>
      </c>
    </row>
    <row r="49072" spans="1:4" x14ac:dyDescent="0.25">
      <c r="A49072">
        <v>49072</v>
      </c>
      <c r="B49072">
        <f t="shared" si="777"/>
        <v>12816.17856</v>
      </c>
      <c r="C49072">
        <v>0.99821114799999999</v>
      </c>
      <c r="D49072">
        <v>3.6796111480000002</v>
      </c>
    </row>
    <row r="49073" spans="1:4" x14ac:dyDescent="0.25">
      <c r="A49073">
        <v>49073</v>
      </c>
      <c r="B49073">
        <f t="shared" si="777"/>
        <v>12816.52104</v>
      </c>
      <c r="C49073">
        <v>0.99727114800000005</v>
      </c>
      <c r="D49073">
        <v>3.6968411479999999</v>
      </c>
    </row>
    <row r="49074" spans="1:4" x14ac:dyDescent="0.25">
      <c r="A49074">
        <v>49074</v>
      </c>
      <c r="B49074">
        <f t="shared" si="777"/>
        <v>12816.863519999999</v>
      </c>
      <c r="C49074">
        <v>0.99575114799999997</v>
      </c>
      <c r="D49074">
        <v>3.7144111479999999</v>
      </c>
    </row>
    <row r="49075" spans="1:4" x14ac:dyDescent="0.25">
      <c r="A49075">
        <v>49075</v>
      </c>
      <c r="B49075">
        <f t="shared" si="777"/>
        <v>12817.206000000002</v>
      </c>
      <c r="C49075">
        <v>0.99591114800000002</v>
      </c>
      <c r="D49075">
        <v>3.7319311480000001</v>
      </c>
    </row>
    <row r="49076" spans="1:4" x14ac:dyDescent="0.25">
      <c r="A49076">
        <v>49076</v>
      </c>
      <c r="B49076">
        <f t="shared" si="777"/>
        <v>12817.548480000001</v>
      </c>
      <c r="C49076">
        <v>0.99526114799999998</v>
      </c>
      <c r="D49076">
        <v>3.752791148</v>
      </c>
    </row>
    <row r="49077" spans="1:4" x14ac:dyDescent="0.25">
      <c r="A49077">
        <v>49077</v>
      </c>
      <c r="B49077">
        <f t="shared" si="777"/>
        <v>12817.890960000001</v>
      </c>
      <c r="C49077">
        <v>0.99401114800000001</v>
      </c>
      <c r="D49077">
        <v>3.7691511480000002</v>
      </c>
    </row>
    <row r="49078" spans="1:4" x14ac:dyDescent="0.25">
      <c r="A49078">
        <v>49078</v>
      </c>
      <c r="B49078">
        <f t="shared" si="777"/>
        <v>12818.23344</v>
      </c>
      <c r="C49078">
        <v>0.99478114799999995</v>
      </c>
      <c r="D49078">
        <v>3.787561148</v>
      </c>
    </row>
    <row r="49079" spans="1:4" x14ac:dyDescent="0.25">
      <c r="A49079">
        <v>49079</v>
      </c>
      <c r="B49079">
        <f t="shared" si="777"/>
        <v>12818.575919999999</v>
      </c>
      <c r="C49079">
        <v>0.99506114800000001</v>
      </c>
      <c r="D49079">
        <v>3.8058311480000002</v>
      </c>
    </row>
    <row r="49080" spans="1:4" x14ac:dyDescent="0.25">
      <c r="A49080">
        <v>49080</v>
      </c>
      <c r="B49080">
        <f t="shared" si="777"/>
        <v>12818.918399999999</v>
      </c>
      <c r="C49080">
        <v>0.99551114799999996</v>
      </c>
      <c r="D49080">
        <v>3.8233811480000002</v>
      </c>
    </row>
    <row r="49081" spans="1:4" x14ac:dyDescent="0.25">
      <c r="A49081">
        <v>49081</v>
      </c>
      <c r="B49081">
        <f t="shared" si="777"/>
        <v>12819.260880000002</v>
      </c>
      <c r="C49081">
        <v>0.99265114799999998</v>
      </c>
      <c r="D49081">
        <v>3.8413611479999998</v>
      </c>
    </row>
    <row r="49082" spans="1:4" x14ac:dyDescent="0.25">
      <c r="A49082">
        <v>49082</v>
      </c>
      <c r="B49082">
        <f t="shared" si="777"/>
        <v>12819.603360000001</v>
      </c>
      <c r="C49082">
        <v>0.99482114799999999</v>
      </c>
      <c r="D49082">
        <v>3.8566511480000001</v>
      </c>
    </row>
    <row r="49083" spans="1:4" x14ac:dyDescent="0.25">
      <c r="A49083">
        <v>49083</v>
      </c>
      <c r="B49083">
        <f t="shared" si="777"/>
        <v>12819.94584</v>
      </c>
      <c r="C49083">
        <v>0.99612114799999996</v>
      </c>
      <c r="D49083">
        <v>3.8765811480000001</v>
      </c>
    </row>
    <row r="49084" spans="1:4" x14ac:dyDescent="0.25">
      <c r="A49084">
        <v>49084</v>
      </c>
      <c r="B49084">
        <f t="shared" si="777"/>
        <v>12820.28832</v>
      </c>
      <c r="C49084">
        <v>0.99627114800000005</v>
      </c>
      <c r="D49084">
        <v>3.8924111479999999</v>
      </c>
    </row>
    <row r="49085" spans="1:4" x14ac:dyDescent="0.25">
      <c r="A49085">
        <v>49085</v>
      </c>
      <c r="B49085">
        <f t="shared" si="777"/>
        <v>12820.630799999999</v>
      </c>
      <c r="C49085">
        <v>0.99724114799999997</v>
      </c>
      <c r="D49085">
        <v>3.9110611479999999</v>
      </c>
    </row>
    <row r="49086" spans="1:4" x14ac:dyDescent="0.25">
      <c r="A49086">
        <v>49086</v>
      </c>
      <c r="B49086">
        <f t="shared" si="777"/>
        <v>12820.973280000002</v>
      </c>
      <c r="C49086">
        <v>0.99571114800000005</v>
      </c>
      <c r="D49086">
        <v>3.9316511479999998</v>
      </c>
    </row>
    <row r="49087" spans="1:4" x14ac:dyDescent="0.25">
      <c r="A49087">
        <v>49087</v>
      </c>
      <c r="B49087">
        <f t="shared" si="777"/>
        <v>12821.315760000001</v>
      </c>
      <c r="C49087">
        <v>0.99629114799999996</v>
      </c>
      <c r="D49087">
        <v>3.9491211480000001</v>
      </c>
    </row>
    <row r="49088" spans="1:4" x14ac:dyDescent="0.25">
      <c r="A49088">
        <v>49088</v>
      </c>
      <c r="B49088">
        <f t="shared" si="777"/>
        <v>12821.658240000001</v>
      </c>
      <c r="C49088">
        <v>0.99526114799999998</v>
      </c>
      <c r="D49088">
        <v>3.9675811479999998</v>
      </c>
    </row>
    <row r="49089" spans="1:4" x14ac:dyDescent="0.25">
      <c r="A49089">
        <v>49089</v>
      </c>
      <c r="B49089">
        <f t="shared" si="777"/>
        <v>12822.00072</v>
      </c>
      <c r="C49089">
        <v>0.99605114800000005</v>
      </c>
      <c r="D49089">
        <v>3.9893311480000002</v>
      </c>
    </row>
    <row r="49090" spans="1:4" x14ac:dyDescent="0.25">
      <c r="A49090">
        <v>49090</v>
      </c>
      <c r="B49090">
        <f t="shared" ref="B49090:B49153" si="778">A49090*0.34248-3990</f>
        <v>12822.343199999999</v>
      </c>
      <c r="C49090">
        <v>0.99580114799999997</v>
      </c>
      <c r="D49090">
        <v>4.007811148</v>
      </c>
    </row>
    <row r="49091" spans="1:4" x14ac:dyDescent="0.25">
      <c r="A49091">
        <v>49091</v>
      </c>
      <c r="B49091">
        <f t="shared" si="778"/>
        <v>12822.685679999999</v>
      </c>
      <c r="C49091">
        <v>0.99601114800000001</v>
      </c>
      <c r="D49091">
        <v>4.0287111480000002</v>
      </c>
    </row>
    <row r="49092" spans="1:4" x14ac:dyDescent="0.25">
      <c r="A49092">
        <v>49092</v>
      </c>
      <c r="B49092">
        <f t="shared" si="778"/>
        <v>12823.028160000002</v>
      </c>
      <c r="C49092">
        <v>0.99526114799999998</v>
      </c>
      <c r="D49092">
        <v>4.0500211479999999</v>
      </c>
    </row>
    <row r="49093" spans="1:4" x14ac:dyDescent="0.25">
      <c r="A49093">
        <v>49093</v>
      </c>
      <c r="B49093">
        <f t="shared" si="778"/>
        <v>12823.370640000001</v>
      </c>
      <c r="C49093">
        <v>0.99732114800000005</v>
      </c>
      <c r="D49093">
        <v>4.0680511480000003</v>
      </c>
    </row>
    <row r="49094" spans="1:4" x14ac:dyDescent="0.25">
      <c r="A49094">
        <v>49094</v>
      </c>
      <c r="B49094">
        <f t="shared" si="778"/>
        <v>12823.71312</v>
      </c>
      <c r="C49094">
        <v>0.99691114800000002</v>
      </c>
      <c r="D49094">
        <v>4.086641148</v>
      </c>
    </row>
    <row r="49095" spans="1:4" x14ac:dyDescent="0.25">
      <c r="A49095">
        <v>49095</v>
      </c>
      <c r="B49095">
        <f t="shared" si="778"/>
        <v>12824.0556</v>
      </c>
      <c r="C49095">
        <v>0.99789114800000001</v>
      </c>
      <c r="D49095">
        <v>4.1049011479999997</v>
      </c>
    </row>
    <row r="49096" spans="1:4" x14ac:dyDescent="0.25">
      <c r="A49096">
        <v>49096</v>
      </c>
      <c r="B49096">
        <f t="shared" si="778"/>
        <v>12824.398079999999</v>
      </c>
      <c r="C49096">
        <v>0.99892114799999998</v>
      </c>
      <c r="D49096">
        <v>4.1275311480000001</v>
      </c>
    </row>
    <row r="49097" spans="1:4" x14ac:dyDescent="0.25">
      <c r="A49097">
        <v>49097</v>
      </c>
      <c r="B49097">
        <f t="shared" si="778"/>
        <v>12824.740560000002</v>
      </c>
      <c r="C49097">
        <v>0.99807114799999996</v>
      </c>
      <c r="D49097">
        <v>4.1478411480000004</v>
      </c>
    </row>
    <row r="49098" spans="1:4" x14ac:dyDescent="0.25">
      <c r="A49098">
        <v>49098</v>
      </c>
      <c r="B49098">
        <f t="shared" si="778"/>
        <v>12825.083040000001</v>
      </c>
      <c r="C49098">
        <v>0.99931114799999998</v>
      </c>
      <c r="D49098">
        <v>4.1678011479999997</v>
      </c>
    </row>
    <row r="49099" spans="1:4" x14ac:dyDescent="0.25">
      <c r="A49099">
        <v>49099</v>
      </c>
      <c r="B49099">
        <f t="shared" si="778"/>
        <v>12825.425520000001</v>
      </c>
      <c r="C49099">
        <v>0.99867114800000001</v>
      </c>
      <c r="D49099">
        <v>4.1864711479999999</v>
      </c>
    </row>
    <row r="49100" spans="1:4" x14ac:dyDescent="0.25">
      <c r="A49100">
        <v>49100</v>
      </c>
      <c r="B49100">
        <f t="shared" si="778"/>
        <v>12825.768</v>
      </c>
      <c r="C49100">
        <v>0.99951114799999996</v>
      </c>
      <c r="D49100">
        <v>4.2072011480000002</v>
      </c>
    </row>
    <row r="49101" spans="1:4" x14ac:dyDescent="0.25">
      <c r="A49101">
        <v>49101</v>
      </c>
      <c r="B49101">
        <f t="shared" si="778"/>
        <v>12826.110479999999</v>
      </c>
      <c r="C49101">
        <v>1.0002711479999999</v>
      </c>
      <c r="D49101">
        <v>4.229001148</v>
      </c>
    </row>
    <row r="49102" spans="1:4" x14ac:dyDescent="0.25">
      <c r="A49102">
        <v>49102</v>
      </c>
      <c r="B49102">
        <f t="shared" si="778"/>
        <v>12826.452959999999</v>
      </c>
      <c r="C49102">
        <v>1.001191148</v>
      </c>
      <c r="D49102">
        <v>4.250351148</v>
      </c>
    </row>
    <row r="49103" spans="1:4" x14ac:dyDescent="0.25">
      <c r="A49103">
        <v>49103</v>
      </c>
      <c r="B49103">
        <f t="shared" si="778"/>
        <v>12826.795440000002</v>
      </c>
      <c r="C49103">
        <v>1.0010711480000001</v>
      </c>
      <c r="D49103">
        <v>4.2733511479999997</v>
      </c>
    </row>
    <row r="49104" spans="1:4" x14ac:dyDescent="0.25">
      <c r="A49104">
        <v>49104</v>
      </c>
      <c r="B49104">
        <f t="shared" si="778"/>
        <v>12827.137920000001</v>
      </c>
      <c r="C49104">
        <v>1.0008811479999999</v>
      </c>
      <c r="D49104">
        <v>4.2929011480000003</v>
      </c>
    </row>
    <row r="49105" spans="1:4" x14ac:dyDescent="0.25">
      <c r="A49105">
        <v>49105</v>
      </c>
      <c r="B49105">
        <f t="shared" si="778"/>
        <v>12827.4804</v>
      </c>
      <c r="C49105">
        <v>1.0020511480000001</v>
      </c>
      <c r="D49105">
        <v>4.3138011479999996</v>
      </c>
    </row>
    <row r="49106" spans="1:4" x14ac:dyDescent="0.25">
      <c r="A49106">
        <v>49106</v>
      </c>
      <c r="B49106">
        <f t="shared" si="778"/>
        <v>12827.82288</v>
      </c>
      <c r="C49106">
        <v>1.0012411480000001</v>
      </c>
      <c r="D49106">
        <v>4.3354611480000003</v>
      </c>
    </row>
    <row r="49107" spans="1:4" x14ac:dyDescent="0.25">
      <c r="A49107">
        <v>49107</v>
      </c>
      <c r="B49107">
        <f t="shared" si="778"/>
        <v>12828.165359999999</v>
      </c>
      <c r="C49107">
        <v>1.0025311480000001</v>
      </c>
      <c r="D49107">
        <v>4.3565811480000001</v>
      </c>
    </row>
    <row r="49108" spans="1:4" x14ac:dyDescent="0.25">
      <c r="A49108">
        <v>49108</v>
      </c>
      <c r="B49108">
        <f t="shared" si="778"/>
        <v>12828.507840000002</v>
      </c>
      <c r="C49108">
        <v>1.002511148</v>
      </c>
      <c r="D49108">
        <v>4.3797211479999998</v>
      </c>
    </row>
    <row r="49109" spans="1:4" x14ac:dyDescent="0.25">
      <c r="A49109">
        <v>49109</v>
      </c>
      <c r="B49109">
        <f t="shared" si="778"/>
        <v>12828.850320000001</v>
      </c>
      <c r="C49109">
        <v>1.002421148</v>
      </c>
      <c r="D49109">
        <v>4.4025011479999998</v>
      </c>
    </row>
    <row r="49110" spans="1:4" x14ac:dyDescent="0.25">
      <c r="A49110">
        <v>49110</v>
      </c>
      <c r="B49110">
        <f t="shared" si="778"/>
        <v>12829.192800000001</v>
      </c>
      <c r="C49110">
        <v>1.0040911480000001</v>
      </c>
      <c r="D49110">
        <v>4.4232311480000002</v>
      </c>
    </row>
    <row r="49111" spans="1:4" x14ac:dyDescent="0.25">
      <c r="A49111">
        <v>49111</v>
      </c>
      <c r="B49111">
        <f t="shared" si="778"/>
        <v>12829.53528</v>
      </c>
      <c r="C49111">
        <v>1.0043211480000001</v>
      </c>
      <c r="D49111">
        <v>4.4474811479999996</v>
      </c>
    </row>
    <row r="49112" spans="1:4" x14ac:dyDescent="0.25">
      <c r="A49112">
        <v>49112</v>
      </c>
      <c r="B49112">
        <f t="shared" si="778"/>
        <v>12829.877759999999</v>
      </c>
      <c r="C49112">
        <v>1.0040911480000001</v>
      </c>
      <c r="D49112">
        <v>4.4688411480000001</v>
      </c>
    </row>
    <row r="49113" spans="1:4" x14ac:dyDescent="0.25">
      <c r="A49113">
        <v>49113</v>
      </c>
      <c r="B49113">
        <f t="shared" si="778"/>
        <v>12830.220239999999</v>
      </c>
      <c r="C49113">
        <v>1.003911148</v>
      </c>
      <c r="D49113">
        <v>4.492961148</v>
      </c>
    </row>
    <row r="49114" spans="1:4" x14ac:dyDescent="0.25">
      <c r="A49114">
        <v>49114</v>
      </c>
      <c r="B49114">
        <f t="shared" si="778"/>
        <v>12830.562720000002</v>
      </c>
      <c r="C49114">
        <v>1.0056511480000001</v>
      </c>
      <c r="D49114">
        <v>4.5169411479999999</v>
      </c>
    </row>
    <row r="49115" spans="1:4" x14ac:dyDescent="0.25">
      <c r="A49115">
        <v>49115</v>
      </c>
      <c r="B49115">
        <f t="shared" si="778"/>
        <v>12830.905200000001</v>
      </c>
      <c r="C49115">
        <v>1.004751148</v>
      </c>
      <c r="D49115">
        <v>4.5391511480000002</v>
      </c>
    </row>
    <row r="49116" spans="1:4" x14ac:dyDescent="0.25">
      <c r="A49116">
        <v>49116</v>
      </c>
      <c r="B49116">
        <f t="shared" si="778"/>
        <v>12831.24768</v>
      </c>
      <c r="C49116">
        <v>1.0050711480000001</v>
      </c>
      <c r="D49116">
        <v>4.5631911479999996</v>
      </c>
    </row>
    <row r="49117" spans="1:4" x14ac:dyDescent="0.25">
      <c r="A49117">
        <v>49117</v>
      </c>
      <c r="B49117">
        <f t="shared" si="778"/>
        <v>12831.59016</v>
      </c>
      <c r="C49117">
        <v>1.005601148</v>
      </c>
      <c r="D49117">
        <v>4.5861311479999998</v>
      </c>
    </row>
    <row r="49118" spans="1:4" x14ac:dyDescent="0.25">
      <c r="A49118">
        <v>49118</v>
      </c>
      <c r="B49118">
        <f t="shared" si="778"/>
        <v>12831.932639999999</v>
      </c>
      <c r="C49118">
        <v>1.0071011480000001</v>
      </c>
      <c r="D49118">
        <v>4.6112211480000003</v>
      </c>
    </row>
    <row r="49119" spans="1:4" x14ac:dyDescent="0.25">
      <c r="A49119">
        <v>49119</v>
      </c>
      <c r="B49119">
        <f t="shared" si="778"/>
        <v>12832.275120000002</v>
      </c>
      <c r="C49119">
        <v>1.008211148</v>
      </c>
      <c r="D49119">
        <v>4.6324011479999996</v>
      </c>
    </row>
    <row r="49120" spans="1:4" x14ac:dyDescent="0.25">
      <c r="A49120">
        <v>49120</v>
      </c>
      <c r="B49120">
        <f t="shared" si="778"/>
        <v>12832.617600000001</v>
      </c>
      <c r="C49120">
        <v>1.007801148</v>
      </c>
      <c r="D49120">
        <v>4.6581911480000002</v>
      </c>
    </row>
    <row r="49121" spans="1:4" x14ac:dyDescent="0.25">
      <c r="A49121">
        <v>49121</v>
      </c>
      <c r="B49121">
        <f t="shared" si="778"/>
        <v>12832.960080000001</v>
      </c>
      <c r="C49121">
        <v>1.0084911480000001</v>
      </c>
      <c r="D49121">
        <v>4.6818711479999999</v>
      </c>
    </row>
    <row r="49122" spans="1:4" x14ac:dyDescent="0.25">
      <c r="A49122">
        <v>49122</v>
      </c>
      <c r="B49122">
        <f t="shared" si="778"/>
        <v>12833.30256</v>
      </c>
      <c r="C49122">
        <v>1.0075511479999999</v>
      </c>
      <c r="D49122">
        <v>4.7061011480000001</v>
      </c>
    </row>
    <row r="49123" spans="1:4" x14ac:dyDescent="0.25">
      <c r="A49123">
        <v>49123</v>
      </c>
      <c r="B49123">
        <f t="shared" si="778"/>
        <v>12833.645039999999</v>
      </c>
      <c r="C49123">
        <v>1.0086311480000001</v>
      </c>
      <c r="D49123">
        <v>4.7291811480000003</v>
      </c>
    </row>
    <row r="49124" spans="1:4" x14ac:dyDescent="0.25">
      <c r="A49124">
        <v>49124</v>
      </c>
      <c r="B49124">
        <f t="shared" si="778"/>
        <v>12833.987519999999</v>
      </c>
      <c r="C49124">
        <v>1.009911148</v>
      </c>
      <c r="D49124">
        <v>4.7550511479999997</v>
      </c>
    </row>
    <row r="49125" spans="1:4" x14ac:dyDescent="0.25">
      <c r="A49125">
        <v>49125</v>
      </c>
      <c r="B49125">
        <f t="shared" si="778"/>
        <v>12834.330000000002</v>
      </c>
      <c r="C49125">
        <v>1.0094411480000001</v>
      </c>
      <c r="D49125">
        <v>4.7785811479999998</v>
      </c>
    </row>
    <row r="49126" spans="1:4" x14ac:dyDescent="0.25">
      <c r="A49126">
        <v>49126</v>
      </c>
      <c r="B49126">
        <f t="shared" si="778"/>
        <v>12834.672480000001</v>
      </c>
      <c r="C49126">
        <v>1.008581148</v>
      </c>
      <c r="D49126">
        <v>4.8026111480000004</v>
      </c>
    </row>
    <row r="49127" spans="1:4" x14ac:dyDescent="0.25">
      <c r="A49127">
        <v>49127</v>
      </c>
      <c r="B49127">
        <f t="shared" si="778"/>
        <v>12835.01496</v>
      </c>
      <c r="C49127">
        <v>1.008181148</v>
      </c>
      <c r="D49127">
        <v>4.8290811480000002</v>
      </c>
    </row>
    <row r="49128" spans="1:4" x14ac:dyDescent="0.25">
      <c r="A49128">
        <v>49128</v>
      </c>
      <c r="B49128">
        <f t="shared" si="778"/>
        <v>12835.35744</v>
      </c>
      <c r="C49128">
        <v>1.008891148</v>
      </c>
      <c r="D49128">
        <v>4.8549311480000004</v>
      </c>
    </row>
    <row r="49129" spans="1:4" x14ac:dyDescent="0.25">
      <c r="A49129">
        <v>49129</v>
      </c>
      <c r="B49129">
        <f t="shared" si="778"/>
        <v>12835.699919999999</v>
      </c>
      <c r="C49129">
        <v>1.0090011480000001</v>
      </c>
      <c r="D49129">
        <v>4.8793511479999996</v>
      </c>
    </row>
    <row r="49130" spans="1:4" x14ac:dyDescent="0.25">
      <c r="A49130">
        <v>49130</v>
      </c>
      <c r="B49130">
        <f t="shared" si="778"/>
        <v>12836.042400000002</v>
      </c>
      <c r="C49130">
        <v>1.010071148</v>
      </c>
      <c r="D49130">
        <v>4.9051511479999998</v>
      </c>
    </row>
    <row r="49131" spans="1:4" x14ac:dyDescent="0.25">
      <c r="A49131">
        <v>49131</v>
      </c>
      <c r="B49131">
        <f t="shared" si="778"/>
        <v>12836.384880000001</v>
      </c>
      <c r="C49131">
        <v>1.010691148</v>
      </c>
      <c r="D49131">
        <v>4.9305211480000004</v>
      </c>
    </row>
    <row r="49132" spans="1:4" x14ac:dyDescent="0.25">
      <c r="A49132">
        <v>49132</v>
      </c>
      <c r="B49132">
        <f t="shared" si="778"/>
        <v>12836.727360000001</v>
      </c>
      <c r="C49132">
        <v>1.0108311480000001</v>
      </c>
      <c r="D49132">
        <v>4.9571011479999996</v>
      </c>
    </row>
    <row r="49133" spans="1:4" x14ac:dyDescent="0.25">
      <c r="A49133">
        <v>49133</v>
      </c>
      <c r="B49133">
        <f t="shared" si="778"/>
        <v>12837.06984</v>
      </c>
      <c r="C49133">
        <v>1.010311148</v>
      </c>
      <c r="D49133">
        <v>4.9825611480000003</v>
      </c>
    </row>
    <row r="49134" spans="1:4" x14ac:dyDescent="0.25">
      <c r="A49134">
        <v>49134</v>
      </c>
      <c r="B49134">
        <f t="shared" si="778"/>
        <v>12837.412319999999</v>
      </c>
      <c r="C49134">
        <v>1.010721148</v>
      </c>
      <c r="D49134">
        <v>5.0085011479999997</v>
      </c>
    </row>
    <row r="49135" spans="1:4" x14ac:dyDescent="0.25">
      <c r="A49135">
        <v>49135</v>
      </c>
      <c r="B49135">
        <f t="shared" si="778"/>
        <v>12837.754799999999</v>
      </c>
      <c r="C49135">
        <v>1.0101611479999999</v>
      </c>
      <c r="D49135">
        <v>5.0353411479999997</v>
      </c>
    </row>
    <row r="49136" spans="1:4" x14ac:dyDescent="0.25">
      <c r="A49136">
        <v>49136</v>
      </c>
      <c r="B49136">
        <f t="shared" si="778"/>
        <v>12838.097280000002</v>
      </c>
      <c r="C49136">
        <v>1.0122311479999999</v>
      </c>
      <c r="D49136">
        <v>5.0601011480000002</v>
      </c>
    </row>
    <row r="49137" spans="1:4" x14ac:dyDescent="0.25">
      <c r="A49137">
        <v>49137</v>
      </c>
      <c r="B49137">
        <f t="shared" si="778"/>
        <v>12838.439760000001</v>
      </c>
      <c r="C49137">
        <v>1.0120611479999999</v>
      </c>
      <c r="D49137">
        <v>5.0871011480000004</v>
      </c>
    </row>
    <row r="49138" spans="1:4" x14ac:dyDescent="0.25">
      <c r="A49138">
        <v>49138</v>
      </c>
      <c r="B49138">
        <f t="shared" si="778"/>
        <v>12838.78224</v>
      </c>
      <c r="C49138">
        <v>1.0124911480000001</v>
      </c>
      <c r="D49138">
        <v>5.1147311479999997</v>
      </c>
    </row>
    <row r="49139" spans="1:4" x14ac:dyDescent="0.25">
      <c r="A49139">
        <v>49139</v>
      </c>
      <c r="B49139">
        <f t="shared" si="778"/>
        <v>12839.12472</v>
      </c>
      <c r="C49139">
        <v>1.0131511479999999</v>
      </c>
      <c r="D49139">
        <v>5.1394011480000001</v>
      </c>
    </row>
    <row r="49140" spans="1:4" x14ac:dyDescent="0.25">
      <c r="A49140">
        <v>49140</v>
      </c>
      <c r="B49140">
        <f t="shared" si="778"/>
        <v>12839.467199999999</v>
      </c>
      <c r="C49140">
        <v>1.012751148</v>
      </c>
      <c r="D49140">
        <v>5.1679211479999996</v>
      </c>
    </row>
    <row r="49141" spans="1:4" x14ac:dyDescent="0.25">
      <c r="A49141">
        <v>49141</v>
      </c>
      <c r="B49141">
        <f t="shared" si="778"/>
        <v>12839.809680000002</v>
      </c>
      <c r="C49141">
        <v>1.011571148</v>
      </c>
      <c r="D49141">
        <v>5.1955511479999998</v>
      </c>
    </row>
    <row r="49142" spans="1:4" x14ac:dyDescent="0.25">
      <c r="A49142">
        <v>49142</v>
      </c>
      <c r="B49142">
        <f t="shared" si="778"/>
        <v>12840.152160000001</v>
      </c>
      <c r="C49142">
        <v>1.0128411479999999</v>
      </c>
      <c r="D49142">
        <v>5.2221411480000004</v>
      </c>
    </row>
    <row r="49143" spans="1:4" x14ac:dyDescent="0.25">
      <c r="A49143">
        <v>49143</v>
      </c>
      <c r="B49143">
        <f t="shared" si="778"/>
        <v>12840.494640000001</v>
      </c>
      <c r="C49143">
        <v>1.013971148</v>
      </c>
      <c r="D49143">
        <v>5.2500411480000002</v>
      </c>
    </row>
    <row r="49144" spans="1:4" x14ac:dyDescent="0.25">
      <c r="A49144">
        <v>49144</v>
      </c>
      <c r="B49144">
        <f t="shared" si="778"/>
        <v>12840.83712</v>
      </c>
      <c r="C49144">
        <v>1.014101148</v>
      </c>
      <c r="D49144">
        <v>5.2793111479999997</v>
      </c>
    </row>
    <row r="49145" spans="1:4" x14ac:dyDescent="0.25">
      <c r="A49145">
        <v>49145</v>
      </c>
      <c r="B49145">
        <f t="shared" si="778"/>
        <v>12841.179599999999</v>
      </c>
      <c r="C49145">
        <v>1.0132111479999999</v>
      </c>
      <c r="D49145">
        <v>5.3052911480000002</v>
      </c>
    </row>
    <row r="49146" spans="1:4" x14ac:dyDescent="0.25">
      <c r="A49146">
        <v>49146</v>
      </c>
      <c r="B49146">
        <f t="shared" si="778"/>
        <v>12841.522079999999</v>
      </c>
      <c r="C49146">
        <v>1.0152411480000001</v>
      </c>
      <c r="D49146">
        <v>5.3335711479999999</v>
      </c>
    </row>
    <row r="49147" spans="1:4" x14ac:dyDescent="0.25">
      <c r="A49147">
        <v>49147</v>
      </c>
      <c r="B49147">
        <f t="shared" si="778"/>
        <v>12841.864560000002</v>
      </c>
      <c r="C49147">
        <v>1.0158811480000001</v>
      </c>
      <c r="D49147">
        <v>5.3634211479999996</v>
      </c>
    </row>
    <row r="49148" spans="1:4" x14ac:dyDescent="0.25">
      <c r="A49148">
        <v>49148</v>
      </c>
      <c r="B49148">
        <f t="shared" si="778"/>
        <v>12842.207040000001</v>
      </c>
      <c r="C49148">
        <v>1.0157511480000001</v>
      </c>
      <c r="D49148">
        <v>5.3919011479999996</v>
      </c>
    </row>
    <row r="49149" spans="1:4" x14ac:dyDescent="0.25">
      <c r="A49149">
        <v>49149</v>
      </c>
      <c r="B49149">
        <f t="shared" si="778"/>
        <v>12842.54952</v>
      </c>
      <c r="C49149">
        <v>1.0164711479999999</v>
      </c>
      <c r="D49149">
        <v>5.4195411480000004</v>
      </c>
    </row>
    <row r="49150" spans="1:4" x14ac:dyDescent="0.25">
      <c r="A49150">
        <v>49150</v>
      </c>
      <c r="B49150">
        <f t="shared" si="778"/>
        <v>12842.892</v>
      </c>
      <c r="C49150">
        <v>1.0159611479999999</v>
      </c>
      <c r="D49150">
        <v>5.4504111479999997</v>
      </c>
    </row>
    <row r="49151" spans="1:4" x14ac:dyDescent="0.25">
      <c r="A49151">
        <v>49151</v>
      </c>
      <c r="B49151">
        <f t="shared" si="778"/>
        <v>12843.234479999999</v>
      </c>
      <c r="C49151">
        <v>1.016481148</v>
      </c>
      <c r="D49151">
        <v>5.4784911479999998</v>
      </c>
    </row>
    <row r="49152" spans="1:4" x14ac:dyDescent="0.25">
      <c r="A49152">
        <v>49152</v>
      </c>
      <c r="B49152">
        <f t="shared" si="778"/>
        <v>12843.576959999999</v>
      </c>
      <c r="C49152">
        <v>1.0189711480000001</v>
      </c>
      <c r="D49152">
        <v>5.5061311479999997</v>
      </c>
    </row>
    <row r="49153" spans="1:4" x14ac:dyDescent="0.25">
      <c r="A49153">
        <v>49153</v>
      </c>
      <c r="B49153">
        <f t="shared" si="778"/>
        <v>12843.919440000001</v>
      </c>
      <c r="C49153">
        <v>1.017671148</v>
      </c>
      <c r="D49153">
        <v>5.5357411479999996</v>
      </c>
    </row>
    <row r="49154" spans="1:4" x14ac:dyDescent="0.25">
      <c r="A49154">
        <v>49154</v>
      </c>
      <c r="B49154">
        <f t="shared" ref="B49154:B49217" si="779">A49154*0.34248-3990</f>
        <v>12844.261920000001</v>
      </c>
      <c r="C49154">
        <v>1.0191411480000001</v>
      </c>
      <c r="D49154">
        <v>5.5662111479999998</v>
      </c>
    </row>
    <row r="49155" spans="1:4" x14ac:dyDescent="0.25">
      <c r="A49155">
        <v>49155</v>
      </c>
      <c r="B49155">
        <f t="shared" si="779"/>
        <v>12844.6044</v>
      </c>
      <c r="C49155">
        <v>1.0191411480000001</v>
      </c>
      <c r="D49155">
        <v>5.5935111480000002</v>
      </c>
    </row>
    <row r="49156" spans="1:4" x14ac:dyDescent="0.25">
      <c r="A49156">
        <v>49156</v>
      </c>
      <c r="B49156">
        <f t="shared" si="779"/>
        <v>12844.94688</v>
      </c>
      <c r="C49156">
        <v>1.0196811480000001</v>
      </c>
      <c r="D49156">
        <v>5.6229311480000002</v>
      </c>
    </row>
    <row r="49157" spans="1:4" x14ac:dyDescent="0.25">
      <c r="A49157">
        <v>49157</v>
      </c>
      <c r="B49157">
        <f t="shared" si="779"/>
        <v>12845.289359999999</v>
      </c>
      <c r="C49157">
        <v>1.0206711479999999</v>
      </c>
      <c r="D49157">
        <v>5.6534711480000004</v>
      </c>
    </row>
    <row r="49158" spans="1:4" x14ac:dyDescent="0.25">
      <c r="A49158">
        <v>49158</v>
      </c>
      <c r="B49158">
        <f t="shared" si="779"/>
        <v>12845.631840000002</v>
      </c>
      <c r="C49158">
        <v>1.020311148</v>
      </c>
      <c r="D49158">
        <v>5.6817811479999998</v>
      </c>
    </row>
    <row r="49159" spans="1:4" x14ac:dyDescent="0.25">
      <c r="A49159">
        <v>49159</v>
      </c>
      <c r="B49159">
        <f t="shared" si="779"/>
        <v>12845.974320000001</v>
      </c>
      <c r="C49159">
        <v>1.0217111480000001</v>
      </c>
      <c r="D49159">
        <v>5.7122811479999998</v>
      </c>
    </row>
    <row r="49160" spans="1:4" x14ac:dyDescent="0.25">
      <c r="A49160">
        <v>49160</v>
      </c>
      <c r="B49160">
        <f t="shared" si="779"/>
        <v>12846.316800000001</v>
      </c>
      <c r="C49160">
        <v>1.021431148</v>
      </c>
      <c r="D49160">
        <v>5.7419111479999998</v>
      </c>
    </row>
    <row r="49161" spans="1:4" x14ac:dyDescent="0.25">
      <c r="A49161">
        <v>49161</v>
      </c>
      <c r="B49161">
        <f t="shared" si="779"/>
        <v>12846.65928</v>
      </c>
      <c r="C49161">
        <v>1.0224911480000001</v>
      </c>
      <c r="D49161">
        <v>5.7695611480000002</v>
      </c>
    </row>
    <row r="49162" spans="1:4" x14ac:dyDescent="0.25">
      <c r="A49162">
        <v>49162</v>
      </c>
      <c r="B49162">
        <f t="shared" si="779"/>
        <v>12847.001759999999</v>
      </c>
      <c r="C49162">
        <v>1.021361148</v>
      </c>
      <c r="D49162">
        <v>5.8020511480000003</v>
      </c>
    </row>
    <row r="49163" spans="1:4" x14ac:dyDescent="0.25">
      <c r="A49163">
        <v>49163</v>
      </c>
      <c r="B49163">
        <f t="shared" si="779"/>
        <v>12847.344239999999</v>
      </c>
      <c r="C49163">
        <v>1.020411148</v>
      </c>
      <c r="D49163">
        <v>5.8331811480000004</v>
      </c>
    </row>
    <row r="49164" spans="1:4" x14ac:dyDescent="0.25">
      <c r="A49164">
        <v>49164</v>
      </c>
      <c r="B49164">
        <f t="shared" si="779"/>
        <v>12847.686720000002</v>
      </c>
      <c r="C49164">
        <v>1.021911148</v>
      </c>
      <c r="D49164">
        <v>5.8617511479999997</v>
      </c>
    </row>
    <row r="49165" spans="1:4" x14ac:dyDescent="0.25">
      <c r="A49165">
        <v>49165</v>
      </c>
      <c r="B49165">
        <f t="shared" si="779"/>
        <v>12848.029200000001</v>
      </c>
      <c r="C49165">
        <v>1.0218611479999999</v>
      </c>
      <c r="D49165">
        <v>5.8949511479999996</v>
      </c>
    </row>
    <row r="49166" spans="1:4" x14ac:dyDescent="0.25">
      <c r="A49166">
        <v>49166</v>
      </c>
      <c r="B49166">
        <f t="shared" si="779"/>
        <v>12848.37168</v>
      </c>
      <c r="C49166">
        <v>1.022011148</v>
      </c>
      <c r="D49166">
        <v>5.9262711479999997</v>
      </c>
    </row>
    <row r="49167" spans="1:4" x14ac:dyDescent="0.25">
      <c r="A49167">
        <v>49167</v>
      </c>
      <c r="B49167">
        <f t="shared" si="779"/>
        <v>12848.71416</v>
      </c>
      <c r="C49167">
        <v>1.0233511479999999</v>
      </c>
      <c r="D49167">
        <v>5.9555511479999996</v>
      </c>
    </row>
    <row r="49168" spans="1:4" x14ac:dyDescent="0.25">
      <c r="A49168">
        <v>49168</v>
      </c>
      <c r="B49168">
        <f t="shared" si="779"/>
        <v>12849.056639999999</v>
      </c>
      <c r="C49168">
        <v>1.0235811480000001</v>
      </c>
      <c r="D49168">
        <v>5.9865411479999997</v>
      </c>
    </row>
    <row r="49169" spans="1:4" x14ac:dyDescent="0.25">
      <c r="A49169">
        <v>49169</v>
      </c>
      <c r="B49169">
        <f t="shared" si="779"/>
        <v>12849.399120000002</v>
      </c>
      <c r="C49169">
        <v>1.0237511480000001</v>
      </c>
      <c r="D49169">
        <v>6.0171611479999996</v>
      </c>
    </row>
    <row r="49170" spans="1:4" x14ac:dyDescent="0.25">
      <c r="A49170">
        <v>49170</v>
      </c>
      <c r="B49170">
        <f t="shared" si="779"/>
        <v>12849.741600000001</v>
      </c>
      <c r="C49170">
        <v>1.026481148</v>
      </c>
      <c r="D49170">
        <v>6.0485611480000001</v>
      </c>
    </row>
    <row r="49171" spans="1:4" x14ac:dyDescent="0.25">
      <c r="A49171">
        <v>49171</v>
      </c>
      <c r="B49171">
        <f t="shared" si="779"/>
        <v>12850.084080000001</v>
      </c>
      <c r="C49171">
        <v>1.026341148</v>
      </c>
      <c r="D49171">
        <v>6.0786011479999997</v>
      </c>
    </row>
    <row r="49172" spans="1:4" x14ac:dyDescent="0.25">
      <c r="A49172">
        <v>49172</v>
      </c>
      <c r="B49172">
        <f t="shared" si="779"/>
        <v>12850.42656</v>
      </c>
      <c r="C49172">
        <v>1.027331148</v>
      </c>
      <c r="D49172">
        <v>6.1125811480000003</v>
      </c>
    </row>
    <row r="49173" spans="1:4" x14ac:dyDescent="0.25">
      <c r="A49173">
        <v>49173</v>
      </c>
      <c r="B49173">
        <f t="shared" si="779"/>
        <v>12850.769039999999</v>
      </c>
      <c r="C49173">
        <v>1.027831148</v>
      </c>
      <c r="D49173">
        <v>6.1436611479999996</v>
      </c>
    </row>
    <row r="49174" spans="1:4" x14ac:dyDescent="0.25">
      <c r="A49174">
        <v>49174</v>
      </c>
      <c r="B49174">
        <f t="shared" si="779"/>
        <v>12851.111519999999</v>
      </c>
      <c r="C49174">
        <v>1.0278211479999999</v>
      </c>
      <c r="D49174">
        <v>6.1763011480000003</v>
      </c>
    </row>
    <row r="49175" spans="1:4" x14ac:dyDescent="0.25">
      <c r="A49175">
        <v>49175</v>
      </c>
      <c r="B49175">
        <f t="shared" si="779"/>
        <v>12851.454000000002</v>
      </c>
      <c r="C49175">
        <v>1.026751148</v>
      </c>
      <c r="D49175">
        <v>6.2083411479999997</v>
      </c>
    </row>
    <row r="49176" spans="1:4" x14ac:dyDescent="0.25">
      <c r="A49176">
        <v>49176</v>
      </c>
      <c r="B49176">
        <f t="shared" si="779"/>
        <v>12851.796480000001</v>
      </c>
      <c r="C49176">
        <v>1.0266911480000001</v>
      </c>
      <c r="D49176">
        <v>6.2380511480000003</v>
      </c>
    </row>
    <row r="49177" spans="1:4" x14ac:dyDescent="0.25">
      <c r="A49177">
        <v>49177</v>
      </c>
      <c r="B49177">
        <f t="shared" si="779"/>
        <v>12852.13896</v>
      </c>
      <c r="C49177">
        <v>1.024961148</v>
      </c>
      <c r="D49177">
        <v>6.2725611480000003</v>
      </c>
    </row>
    <row r="49178" spans="1:4" x14ac:dyDescent="0.25">
      <c r="A49178">
        <v>49178</v>
      </c>
      <c r="B49178">
        <f t="shared" si="779"/>
        <v>12852.48144</v>
      </c>
      <c r="C49178">
        <v>1.024351148</v>
      </c>
      <c r="D49178">
        <v>6.301331148</v>
      </c>
    </row>
    <row r="49179" spans="1:4" x14ac:dyDescent="0.25">
      <c r="A49179">
        <v>49179</v>
      </c>
      <c r="B49179">
        <f t="shared" si="779"/>
        <v>12852.823919999999</v>
      </c>
      <c r="C49179">
        <v>1.027051148</v>
      </c>
      <c r="D49179">
        <v>6.3306411479999998</v>
      </c>
    </row>
    <row r="49180" spans="1:4" x14ac:dyDescent="0.25">
      <c r="A49180">
        <v>49180</v>
      </c>
      <c r="B49180">
        <f t="shared" si="779"/>
        <v>12853.166400000002</v>
      </c>
      <c r="C49180">
        <v>1.025661148</v>
      </c>
      <c r="D49180">
        <v>6.3455211479999996</v>
      </c>
    </row>
    <row r="49181" spans="1:4" x14ac:dyDescent="0.25">
      <c r="A49181">
        <v>49181</v>
      </c>
      <c r="B49181">
        <f t="shared" si="779"/>
        <v>12853.508880000001</v>
      </c>
      <c r="C49181">
        <v>1.025931148</v>
      </c>
      <c r="D49181">
        <v>6.360641148</v>
      </c>
    </row>
    <row r="49182" spans="1:4" x14ac:dyDescent="0.25">
      <c r="A49182">
        <v>49182</v>
      </c>
      <c r="B49182">
        <f t="shared" si="779"/>
        <v>12853.851360000001</v>
      </c>
      <c r="C49182">
        <v>1.0280211480000001</v>
      </c>
      <c r="D49182">
        <v>6.3654811479999998</v>
      </c>
    </row>
    <row r="49183" spans="1:4" x14ac:dyDescent="0.25">
      <c r="A49183">
        <v>49183</v>
      </c>
      <c r="B49183">
        <f t="shared" si="779"/>
        <v>12854.19384</v>
      </c>
      <c r="C49183">
        <v>1.0266711479999999</v>
      </c>
      <c r="D49183">
        <v>6.3522211479999999</v>
      </c>
    </row>
    <row r="49184" spans="1:4" x14ac:dyDescent="0.25">
      <c r="A49184">
        <v>49184</v>
      </c>
      <c r="B49184">
        <f t="shared" si="779"/>
        <v>12854.536319999999</v>
      </c>
      <c r="C49184">
        <v>1.0254411480000001</v>
      </c>
      <c r="D49184">
        <v>6.3168911479999998</v>
      </c>
    </row>
    <row r="49185" spans="1:4" x14ac:dyDescent="0.25">
      <c r="A49185">
        <v>49185</v>
      </c>
      <c r="B49185">
        <f t="shared" si="779"/>
        <v>12854.878799999999</v>
      </c>
      <c r="C49185">
        <v>1.0259511480000001</v>
      </c>
      <c r="D49185">
        <v>6.2496611480000004</v>
      </c>
    </row>
    <row r="49186" spans="1:4" x14ac:dyDescent="0.25">
      <c r="A49186">
        <v>49186</v>
      </c>
      <c r="B49186">
        <f t="shared" si="779"/>
        <v>12855.221280000002</v>
      </c>
      <c r="C49186">
        <v>1.026211148</v>
      </c>
      <c r="D49186">
        <v>6.1694511480000003</v>
      </c>
    </row>
    <row r="49187" spans="1:4" x14ac:dyDescent="0.25">
      <c r="A49187">
        <v>49187</v>
      </c>
      <c r="B49187">
        <f t="shared" si="779"/>
        <v>12855.563760000001</v>
      </c>
      <c r="C49187">
        <v>1.0258811480000001</v>
      </c>
      <c r="D49187">
        <v>6.0580711479999998</v>
      </c>
    </row>
    <row r="49188" spans="1:4" x14ac:dyDescent="0.25">
      <c r="A49188">
        <v>49188</v>
      </c>
      <c r="B49188">
        <f t="shared" si="779"/>
        <v>12855.90624</v>
      </c>
      <c r="C49188">
        <v>1.025831148</v>
      </c>
      <c r="D49188">
        <v>5.9127411480000003</v>
      </c>
    </row>
    <row r="49189" spans="1:4" x14ac:dyDescent="0.25">
      <c r="A49189">
        <v>49189</v>
      </c>
      <c r="B49189">
        <f t="shared" si="779"/>
        <v>12856.24872</v>
      </c>
      <c r="C49189">
        <v>1.024241148</v>
      </c>
      <c r="D49189">
        <v>5.7632011480000003</v>
      </c>
    </row>
    <row r="49190" spans="1:4" x14ac:dyDescent="0.25">
      <c r="A49190">
        <v>49190</v>
      </c>
      <c r="B49190">
        <f t="shared" si="779"/>
        <v>12856.591199999999</v>
      </c>
      <c r="C49190">
        <v>1.0257211479999999</v>
      </c>
      <c r="D49190">
        <v>5.6139611479999996</v>
      </c>
    </row>
    <row r="49191" spans="1:4" x14ac:dyDescent="0.25">
      <c r="A49191">
        <v>49191</v>
      </c>
      <c r="B49191">
        <f t="shared" si="779"/>
        <v>12856.933680000002</v>
      </c>
      <c r="C49191">
        <v>1.0250711480000001</v>
      </c>
      <c r="D49191">
        <v>5.4766211480000004</v>
      </c>
    </row>
    <row r="49192" spans="1:4" x14ac:dyDescent="0.25">
      <c r="A49192">
        <v>49192</v>
      </c>
      <c r="B49192">
        <f t="shared" si="779"/>
        <v>12857.276160000001</v>
      </c>
      <c r="C49192">
        <v>1.025361148</v>
      </c>
      <c r="D49192">
        <v>5.3400711479999998</v>
      </c>
    </row>
    <row r="49193" spans="1:4" x14ac:dyDescent="0.25">
      <c r="A49193">
        <v>49193</v>
      </c>
      <c r="B49193">
        <f t="shared" si="779"/>
        <v>12857.618640000001</v>
      </c>
      <c r="C49193">
        <v>1.0256811480000001</v>
      </c>
      <c r="D49193">
        <v>5.2357811480000001</v>
      </c>
    </row>
    <row r="49194" spans="1:4" x14ac:dyDescent="0.25">
      <c r="A49194">
        <v>49194</v>
      </c>
      <c r="B49194">
        <f t="shared" si="779"/>
        <v>12857.96112</v>
      </c>
      <c r="C49194">
        <v>1.0234411480000001</v>
      </c>
      <c r="D49194">
        <v>5.1681011479999999</v>
      </c>
    </row>
    <row r="49195" spans="1:4" x14ac:dyDescent="0.25">
      <c r="A49195">
        <v>49195</v>
      </c>
      <c r="B49195">
        <f t="shared" si="779"/>
        <v>12858.303599999999</v>
      </c>
      <c r="C49195">
        <v>1.025661148</v>
      </c>
      <c r="D49195">
        <v>5.1360011480000001</v>
      </c>
    </row>
    <row r="49196" spans="1:4" x14ac:dyDescent="0.25">
      <c r="A49196">
        <v>49196</v>
      </c>
      <c r="B49196">
        <f t="shared" si="779"/>
        <v>12858.646079999999</v>
      </c>
      <c r="C49196">
        <v>1.0257811480000001</v>
      </c>
      <c r="D49196">
        <v>5.1326211480000001</v>
      </c>
    </row>
    <row r="49197" spans="1:4" x14ac:dyDescent="0.25">
      <c r="A49197">
        <v>49197</v>
      </c>
      <c r="B49197">
        <f t="shared" si="779"/>
        <v>12858.988560000002</v>
      </c>
      <c r="C49197">
        <v>1.0243911480000001</v>
      </c>
      <c r="D49197">
        <v>5.1663711479999996</v>
      </c>
    </row>
    <row r="49198" spans="1:4" x14ac:dyDescent="0.25">
      <c r="A49198">
        <v>49198</v>
      </c>
      <c r="B49198">
        <f t="shared" si="779"/>
        <v>12859.331040000001</v>
      </c>
      <c r="C49198">
        <v>1.0215511479999999</v>
      </c>
      <c r="D49198">
        <v>5.2258011480000004</v>
      </c>
    </row>
    <row r="49199" spans="1:4" x14ac:dyDescent="0.25">
      <c r="A49199">
        <v>49199</v>
      </c>
      <c r="B49199">
        <f t="shared" si="779"/>
        <v>12859.67352</v>
      </c>
      <c r="C49199">
        <v>1.023431148</v>
      </c>
      <c r="D49199">
        <v>5.2922511480000001</v>
      </c>
    </row>
    <row r="49200" spans="1:4" x14ac:dyDescent="0.25">
      <c r="A49200">
        <v>49200</v>
      </c>
      <c r="B49200">
        <f t="shared" si="779"/>
        <v>12860.016</v>
      </c>
      <c r="C49200">
        <v>1.022881148</v>
      </c>
      <c r="D49200">
        <v>5.3559811479999997</v>
      </c>
    </row>
    <row r="49201" spans="1:4" x14ac:dyDescent="0.25">
      <c r="A49201">
        <v>49201</v>
      </c>
      <c r="B49201">
        <f t="shared" si="779"/>
        <v>12860.358479999999</v>
      </c>
      <c r="C49201">
        <v>1.023021148</v>
      </c>
      <c r="D49201">
        <v>5.3976711479999997</v>
      </c>
    </row>
    <row r="49202" spans="1:4" x14ac:dyDescent="0.25">
      <c r="A49202">
        <v>49202</v>
      </c>
      <c r="B49202">
        <f t="shared" si="779"/>
        <v>12860.700960000002</v>
      </c>
      <c r="C49202">
        <v>1.022651148</v>
      </c>
      <c r="D49202">
        <v>5.4383811480000004</v>
      </c>
    </row>
    <row r="49203" spans="1:4" x14ac:dyDescent="0.25">
      <c r="A49203">
        <v>49203</v>
      </c>
      <c r="B49203">
        <f t="shared" si="779"/>
        <v>12861.043440000001</v>
      </c>
      <c r="C49203">
        <v>1.0227711479999999</v>
      </c>
      <c r="D49203">
        <v>5.4513911479999999</v>
      </c>
    </row>
    <row r="49204" spans="1:4" x14ac:dyDescent="0.25">
      <c r="A49204">
        <v>49204</v>
      </c>
      <c r="B49204">
        <f t="shared" si="779"/>
        <v>12861.385920000001</v>
      </c>
      <c r="C49204">
        <v>1.0205711479999999</v>
      </c>
      <c r="D49204">
        <v>5.4374711480000002</v>
      </c>
    </row>
    <row r="49205" spans="1:4" x14ac:dyDescent="0.25">
      <c r="A49205">
        <v>49205</v>
      </c>
      <c r="B49205">
        <f t="shared" si="779"/>
        <v>12861.7284</v>
      </c>
      <c r="C49205">
        <v>1.0214211479999999</v>
      </c>
      <c r="D49205">
        <v>5.4006711479999998</v>
      </c>
    </row>
    <row r="49206" spans="1:4" x14ac:dyDescent="0.25">
      <c r="A49206">
        <v>49206</v>
      </c>
      <c r="B49206">
        <f t="shared" si="779"/>
        <v>12862.070879999999</v>
      </c>
      <c r="C49206">
        <v>1.021631148</v>
      </c>
      <c r="D49206">
        <v>5.3590311479999997</v>
      </c>
    </row>
    <row r="49207" spans="1:4" x14ac:dyDescent="0.25">
      <c r="A49207">
        <v>49207</v>
      </c>
      <c r="B49207">
        <f t="shared" si="779"/>
        <v>12862.413359999999</v>
      </c>
      <c r="C49207">
        <v>1.0210811479999999</v>
      </c>
      <c r="D49207">
        <v>5.3118711479999998</v>
      </c>
    </row>
    <row r="49208" spans="1:4" x14ac:dyDescent="0.25">
      <c r="A49208">
        <v>49208</v>
      </c>
      <c r="B49208">
        <f t="shared" si="779"/>
        <v>12862.755840000002</v>
      </c>
      <c r="C49208">
        <v>1.0202511480000001</v>
      </c>
      <c r="D49208">
        <v>5.2641511479999998</v>
      </c>
    </row>
    <row r="49209" spans="1:4" x14ac:dyDescent="0.25">
      <c r="A49209">
        <v>49209</v>
      </c>
      <c r="B49209">
        <f t="shared" si="779"/>
        <v>12863.098320000001</v>
      </c>
      <c r="C49209">
        <v>1.020371148</v>
      </c>
      <c r="D49209">
        <v>5.2234311480000004</v>
      </c>
    </row>
    <row r="49210" spans="1:4" x14ac:dyDescent="0.25">
      <c r="A49210">
        <v>49210</v>
      </c>
      <c r="B49210">
        <f t="shared" si="779"/>
        <v>12863.4408</v>
      </c>
      <c r="C49210">
        <v>1.0187011479999999</v>
      </c>
      <c r="D49210">
        <v>5.2035411480000002</v>
      </c>
    </row>
    <row r="49211" spans="1:4" x14ac:dyDescent="0.25">
      <c r="A49211">
        <v>49211</v>
      </c>
      <c r="B49211">
        <f t="shared" si="779"/>
        <v>12863.78328</v>
      </c>
      <c r="C49211">
        <v>1.0162911480000001</v>
      </c>
      <c r="D49211">
        <v>5.2032211479999999</v>
      </c>
    </row>
    <row r="49212" spans="1:4" x14ac:dyDescent="0.25">
      <c r="A49212">
        <v>49212</v>
      </c>
      <c r="B49212">
        <f t="shared" si="779"/>
        <v>12864.125759999999</v>
      </c>
      <c r="C49212">
        <v>1.0180911479999999</v>
      </c>
      <c r="D49212">
        <v>5.2102611479999998</v>
      </c>
    </row>
    <row r="49213" spans="1:4" x14ac:dyDescent="0.25">
      <c r="A49213">
        <v>49213</v>
      </c>
      <c r="B49213">
        <f t="shared" si="779"/>
        <v>12864.468240000002</v>
      </c>
      <c r="C49213">
        <v>1.0174411480000001</v>
      </c>
      <c r="D49213">
        <v>5.2305811479999997</v>
      </c>
    </row>
    <row r="49214" spans="1:4" x14ac:dyDescent="0.25">
      <c r="A49214">
        <v>49214</v>
      </c>
      <c r="B49214">
        <f t="shared" si="779"/>
        <v>12864.810720000001</v>
      </c>
      <c r="C49214">
        <v>1.0180611479999999</v>
      </c>
      <c r="D49214">
        <v>5.2654711479999996</v>
      </c>
    </row>
    <row r="49215" spans="1:4" x14ac:dyDescent="0.25">
      <c r="A49215">
        <v>49215</v>
      </c>
      <c r="B49215">
        <f t="shared" si="779"/>
        <v>12865.153200000001</v>
      </c>
      <c r="C49215">
        <v>1.0181511480000001</v>
      </c>
      <c r="D49215">
        <v>5.3029811479999998</v>
      </c>
    </row>
    <row r="49216" spans="1:4" x14ac:dyDescent="0.25">
      <c r="A49216">
        <v>49216</v>
      </c>
      <c r="B49216">
        <f t="shared" si="779"/>
        <v>12865.49568</v>
      </c>
      <c r="C49216">
        <v>1.0178211479999999</v>
      </c>
      <c r="D49216">
        <v>5.3361411480000003</v>
      </c>
    </row>
    <row r="49217" spans="1:4" x14ac:dyDescent="0.25">
      <c r="A49217">
        <v>49217</v>
      </c>
      <c r="B49217">
        <f t="shared" si="779"/>
        <v>12865.838159999999</v>
      </c>
      <c r="C49217">
        <v>1.016541148</v>
      </c>
      <c r="D49217">
        <v>5.3626011480000004</v>
      </c>
    </row>
    <row r="49218" spans="1:4" x14ac:dyDescent="0.25">
      <c r="A49218">
        <v>49218</v>
      </c>
      <c r="B49218">
        <f t="shared" ref="B49218:B49281" si="780">A49218*0.34248-3990</f>
        <v>12866.180639999999</v>
      </c>
      <c r="C49218">
        <v>1.016621148</v>
      </c>
      <c r="D49218">
        <v>5.3844711480000003</v>
      </c>
    </row>
    <row r="49219" spans="1:4" x14ac:dyDescent="0.25">
      <c r="A49219">
        <v>49219</v>
      </c>
      <c r="B49219">
        <f t="shared" si="780"/>
        <v>12866.523120000002</v>
      </c>
      <c r="C49219">
        <v>1.0150711480000001</v>
      </c>
      <c r="D49219">
        <v>5.3975611480000003</v>
      </c>
    </row>
    <row r="49220" spans="1:4" x14ac:dyDescent="0.25">
      <c r="A49220">
        <v>49220</v>
      </c>
      <c r="B49220">
        <f t="shared" si="780"/>
        <v>12866.865600000001</v>
      </c>
      <c r="C49220">
        <v>1.0138611479999999</v>
      </c>
      <c r="D49220">
        <v>5.3965111480000001</v>
      </c>
    </row>
    <row r="49221" spans="1:4" x14ac:dyDescent="0.25">
      <c r="A49221">
        <v>49221</v>
      </c>
      <c r="B49221">
        <f t="shared" si="780"/>
        <v>12867.20808</v>
      </c>
      <c r="C49221">
        <v>1.0169311480000001</v>
      </c>
      <c r="D49221">
        <v>5.3880011479999999</v>
      </c>
    </row>
    <row r="49222" spans="1:4" x14ac:dyDescent="0.25">
      <c r="A49222">
        <v>49222</v>
      </c>
      <c r="B49222">
        <f t="shared" si="780"/>
        <v>12867.55056</v>
      </c>
      <c r="C49222">
        <v>1.0167411479999999</v>
      </c>
      <c r="D49222">
        <v>5.3816111480000002</v>
      </c>
    </row>
    <row r="49223" spans="1:4" x14ac:dyDescent="0.25">
      <c r="A49223">
        <v>49223</v>
      </c>
      <c r="B49223">
        <f t="shared" si="780"/>
        <v>12867.893039999999</v>
      </c>
      <c r="C49223">
        <v>1.016171148</v>
      </c>
      <c r="D49223">
        <v>5.385251148</v>
      </c>
    </row>
    <row r="49224" spans="1:4" x14ac:dyDescent="0.25">
      <c r="A49224">
        <v>49224</v>
      </c>
      <c r="B49224">
        <f t="shared" si="780"/>
        <v>12868.235520000002</v>
      </c>
      <c r="C49224">
        <v>1.014521148</v>
      </c>
      <c r="D49224">
        <v>5.3844411479999996</v>
      </c>
    </row>
    <row r="49225" spans="1:4" x14ac:dyDescent="0.25">
      <c r="A49225">
        <v>49225</v>
      </c>
      <c r="B49225">
        <f t="shared" si="780"/>
        <v>12868.578000000001</v>
      </c>
      <c r="C49225">
        <v>1.013631148</v>
      </c>
      <c r="D49225">
        <v>5.3867711480000002</v>
      </c>
    </row>
    <row r="49226" spans="1:4" x14ac:dyDescent="0.25">
      <c r="A49226">
        <v>49226</v>
      </c>
      <c r="B49226">
        <f t="shared" si="780"/>
        <v>12868.920480000001</v>
      </c>
      <c r="C49226">
        <v>1.013021148</v>
      </c>
      <c r="D49226">
        <v>5.3958111479999999</v>
      </c>
    </row>
    <row r="49227" spans="1:4" x14ac:dyDescent="0.25">
      <c r="A49227">
        <v>49227</v>
      </c>
      <c r="B49227">
        <f t="shared" si="780"/>
        <v>12869.26296</v>
      </c>
      <c r="C49227">
        <v>1.013051148</v>
      </c>
      <c r="D49227">
        <v>5.4039011480000001</v>
      </c>
    </row>
    <row r="49228" spans="1:4" x14ac:dyDescent="0.25">
      <c r="A49228">
        <v>49228</v>
      </c>
      <c r="B49228">
        <f t="shared" si="780"/>
        <v>12869.605439999999</v>
      </c>
      <c r="C49228">
        <v>1.014001148</v>
      </c>
      <c r="D49228">
        <v>5.4075711479999997</v>
      </c>
    </row>
    <row r="49229" spans="1:4" x14ac:dyDescent="0.25">
      <c r="A49229">
        <v>49229</v>
      </c>
      <c r="B49229">
        <f t="shared" si="780"/>
        <v>12869.947919999999</v>
      </c>
      <c r="C49229">
        <v>1.0139611479999999</v>
      </c>
      <c r="D49229">
        <v>5.4081311479999998</v>
      </c>
    </row>
    <row r="49230" spans="1:4" x14ac:dyDescent="0.25">
      <c r="A49230">
        <v>49230</v>
      </c>
      <c r="B49230">
        <f t="shared" si="780"/>
        <v>12870.290400000002</v>
      </c>
      <c r="C49230">
        <v>1.0140611479999999</v>
      </c>
      <c r="D49230">
        <v>5.408221148</v>
      </c>
    </row>
    <row r="49231" spans="1:4" x14ac:dyDescent="0.25">
      <c r="A49231">
        <v>49231</v>
      </c>
      <c r="B49231">
        <f t="shared" si="780"/>
        <v>12870.632880000001</v>
      </c>
      <c r="C49231">
        <v>1.0133511479999999</v>
      </c>
      <c r="D49231">
        <v>5.3987911479999999</v>
      </c>
    </row>
    <row r="49232" spans="1:4" x14ac:dyDescent="0.25">
      <c r="A49232">
        <v>49232</v>
      </c>
      <c r="B49232">
        <f t="shared" si="780"/>
        <v>12870.97536</v>
      </c>
      <c r="C49232">
        <v>1.0124311479999999</v>
      </c>
      <c r="D49232">
        <v>5.3869011479999998</v>
      </c>
    </row>
    <row r="49233" spans="1:4" x14ac:dyDescent="0.25">
      <c r="A49233">
        <v>49233</v>
      </c>
      <c r="B49233">
        <f t="shared" si="780"/>
        <v>12871.31784</v>
      </c>
      <c r="C49233">
        <v>1.013431148</v>
      </c>
      <c r="D49233">
        <v>5.3690711479999997</v>
      </c>
    </row>
    <row r="49234" spans="1:4" x14ac:dyDescent="0.25">
      <c r="A49234">
        <v>49234</v>
      </c>
      <c r="B49234">
        <f t="shared" si="780"/>
        <v>12871.660319999999</v>
      </c>
      <c r="C49234">
        <v>1.0122211480000001</v>
      </c>
      <c r="D49234">
        <v>5.3543511480000001</v>
      </c>
    </row>
    <row r="49235" spans="1:4" x14ac:dyDescent="0.25">
      <c r="A49235">
        <v>49235</v>
      </c>
      <c r="B49235">
        <f t="shared" si="780"/>
        <v>12872.002800000002</v>
      </c>
      <c r="C49235">
        <v>1.0140311479999999</v>
      </c>
      <c r="D49235">
        <v>5.3424511480000003</v>
      </c>
    </row>
    <row r="49236" spans="1:4" x14ac:dyDescent="0.25">
      <c r="A49236">
        <v>49236</v>
      </c>
      <c r="B49236">
        <f t="shared" si="780"/>
        <v>12872.345280000001</v>
      </c>
      <c r="C49236">
        <v>1.013871148</v>
      </c>
      <c r="D49236">
        <v>5.3394211479999996</v>
      </c>
    </row>
    <row r="49237" spans="1:4" x14ac:dyDescent="0.25">
      <c r="A49237">
        <v>49237</v>
      </c>
      <c r="B49237">
        <f t="shared" si="780"/>
        <v>12872.687760000001</v>
      </c>
      <c r="C49237">
        <v>1.013871148</v>
      </c>
      <c r="D49237">
        <v>5.3436711480000003</v>
      </c>
    </row>
    <row r="49238" spans="1:4" x14ac:dyDescent="0.25">
      <c r="A49238">
        <v>49238</v>
      </c>
      <c r="B49238">
        <f t="shared" si="780"/>
        <v>12873.03024</v>
      </c>
      <c r="C49238">
        <v>1.013971148</v>
      </c>
      <c r="D49238">
        <v>5.359491148</v>
      </c>
    </row>
    <row r="49239" spans="1:4" x14ac:dyDescent="0.25">
      <c r="A49239">
        <v>49239</v>
      </c>
      <c r="B49239">
        <f t="shared" si="780"/>
        <v>12873.372719999999</v>
      </c>
      <c r="C49239">
        <v>1.013401148</v>
      </c>
      <c r="D49239">
        <v>5.3789811480000003</v>
      </c>
    </row>
    <row r="49240" spans="1:4" x14ac:dyDescent="0.25">
      <c r="A49240">
        <v>49240</v>
      </c>
      <c r="B49240">
        <f t="shared" si="780"/>
        <v>12873.715199999999</v>
      </c>
      <c r="C49240">
        <v>1.012251148</v>
      </c>
      <c r="D49240">
        <v>5.398321148</v>
      </c>
    </row>
    <row r="49241" spans="1:4" x14ac:dyDescent="0.25">
      <c r="A49241">
        <v>49241</v>
      </c>
      <c r="B49241">
        <f t="shared" si="780"/>
        <v>12874.057680000002</v>
      </c>
      <c r="C49241">
        <v>1.0113211479999999</v>
      </c>
      <c r="D49241">
        <v>5.413781148</v>
      </c>
    </row>
    <row r="49242" spans="1:4" x14ac:dyDescent="0.25">
      <c r="A49242">
        <v>49242</v>
      </c>
      <c r="B49242">
        <f t="shared" si="780"/>
        <v>12874.400160000001</v>
      </c>
      <c r="C49242">
        <v>1.0115911479999999</v>
      </c>
      <c r="D49242">
        <v>5.4181311479999996</v>
      </c>
    </row>
    <row r="49243" spans="1:4" x14ac:dyDescent="0.25">
      <c r="A49243">
        <v>49243</v>
      </c>
      <c r="B49243">
        <f t="shared" si="780"/>
        <v>12874.74264</v>
      </c>
      <c r="C49243">
        <v>1.011741148</v>
      </c>
      <c r="D49243">
        <v>5.4143111480000004</v>
      </c>
    </row>
    <row r="49244" spans="1:4" x14ac:dyDescent="0.25">
      <c r="A49244">
        <v>49244</v>
      </c>
      <c r="B49244">
        <f t="shared" si="780"/>
        <v>12875.08512</v>
      </c>
      <c r="C49244">
        <v>1.0116111480000001</v>
      </c>
      <c r="D49244">
        <v>5.3932111479999998</v>
      </c>
    </row>
    <row r="49245" spans="1:4" x14ac:dyDescent="0.25">
      <c r="A49245">
        <v>49245</v>
      </c>
      <c r="B49245">
        <f t="shared" si="780"/>
        <v>12875.427599999999</v>
      </c>
      <c r="C49245">
        <v>1.016541148</v>
      </c>
      <c r="D49245">
        <v>5.352101148</v>
      </c>
    </row>
    <row r="49246" spans="1:4" x14ac:dyDescent="0.25">
      <c r="A49246">
        <v>49246</v>
      </c>
      <c r="B49246">
        <f t="shared" si="780"/>
        <v>12875.770080000002</v>
      </c>
      <c r="C49246">
        <v>1.011301148</v>
      </c>
      <c r="D49246">
        <v>5.3152311479999996</v>
      </c>
    </row>
    <row r="49247" spans="1:4" x14ac:dyDescent="0.25">
      <c r="A49247">
        <v>49247</v>
      </c>
      <c r="B49247">
        <f t="shared" si="780"/>
        <v>12876.112560000001</v>
      </c>
      <c r="C49247">
        <v>1.012071148</v>
      </c>
      <c r="D49247">
        <v>5.2735111479999999</v>
      </c>
    </row>
    <row r="49248" spans="1:4" x14ac:dyDescent="0.25">
      <c r="A49248">
        <v>49248</v>
      </c>
      <c r="B49248">
        <f t="shared" si="780"/>
        <v>12876.455040000001</v>
      </c>
      <c r="C49248">
        <v>1.0100611479999999</v>
      </c>
      <c r="D49248">
        <v>5.2463211479999998</v>
      </c>
    </row>
    <row r="49249" spans="1:4" x14ac:dyDescent="0.25">
      <c r="A49249">
        <v>49249</v>
      </c>
      <c r="B49249">
        <f t="shared" si="780"/>
        <v>12876.79752</v>
      </c>
      <c r="C49249">
        <v>1.010651148</v>
      </c>
      <c r="D49249">
        <v>5.2209511480000002</v>
      </c>
    </row>
    <row r="49250" spans="1:4" x14ac:dyDescent="0.25">
      <c r="A49250">
        <v>49250</v>
      </c>
      <c r="B49250">
        <f t="shared" si="780"/>
        <v>12877.14</v>
      </c>
      <c r="C49250">
        <v>1.0085011479999999</v>
      </c>
      <c r="D49250">
        <v>5.2200611480000001</v>
      </c>
    </row>
    <row r="49251" spans="1:4" x14ac:dyDescent="0.25">
      <c r="A49251">
        <v>49251</v>
      </c>
      <c r="B49251">
        <f t="shared" si="780"/>
        <v>12877.482479999999</v>
      </c>
      <c r="C49251">
        <v>1.0094111480000001</v>
      </c>
      <c r="D49251">
        <v>5.2296011480000004</v>
      </c>
    </row>
    <row r="49252" spans="1:4" x14ac:dyDescent="0.25">
      <c r="A49252">
        <v>49252</v>
      </c>
      <c r="B49252">
        <f t="shared" si="780"/>
        <v>12877.824960000002</v>
      </c>
      <c r="C49252">
        <v>1.0091811479999999</v>
      </c>
      <c r="D49252">
        <v>5.2557611480000004</v>
      </c>
    </row>
    <row r="49253" spans="1:4" x14ac:dyDescent="0.25">
      <c r="A49253">
        <v>49253</v>
      </c>
      <c r="B49253">
        <f t="shared" si="780"/>
        <v>12878.167440000001</v>
      </c>
      <c r="C49253">
        <v>1.008791148</v>
      </c>
      <c r="D49253">
        <v>5.2926611479999996</v>
      </c>
    </row>
    <row r="49254" spans="1:4" x14ac:dyDescent="0.25">
      <c r="A49254">
        <v>49254</v>
      </c>
      <c r="B49254">
        <f t="shared" si="780"/>
        <v>12878.50992</v>
      </c>
      <c r="C49254">
        <v>1.0100211480000001</v>
      </c>
      <c r="D49254">
        <v>5.3296411480000003</v>
      </c>
    </row>
    <row r="49255" spans="1:4" x14ac:dyDescent="0.25">
      <c r="A49255">
        <v>49255</v>
      </c>
      <c r="B49255">
        <f t="shared" si="780"/>
        <v>12878.8524</v>
      </c>
      <c r="C49255">
        <v>1.0097111480000001</v>
      </c>
      <c r="D49255">
        <v>5.3668211479999997</v>
      </c>
    </row>
    <row r="49256" spans="1:4" x14ac:dyDescent="0.25">
      <c r="A49256">
        <v>49256</v>
      </c>
      <c r="B49256">
        <f t="shared" si="780"/>
        <v>12879.194879999999</v>
      </c>
      <c r="C49256">
        <v>1.009871148</v>
      </c>
      <c r="D49256">
        <v>5.3945511479999997</v>
      </c>
    </row>
    <row r="49257" spans="1:4" x14ac:dyDescent="0.25">
      <c r="A49257">
        <v>49257</v>
      </c>
      <c r="B49257">
        <f t="shared" si="780"/>
        <v>12879.537360000002</v>
      </c>
      <c r="C49257">
        <v>1.009831148</v>
      </c>
      <c r="D49257">
        <v>5.408431148</v>
      </c>
    </row>
    <row r="49258" spans="1:4" x14ac:dyDescent="0.25">
      <c r="A49258">
        <v>49258</v>
      </c>
      <c r="B49258">
        <f t="shared" si="780"/>
        <v>12879.879840000001</v>
      </c>
      <c r="C49258">
        <v>1.008441148</v>
      </c>
      <c r="D49258">
        <v>5.4093211480000001</v>
      </c>
    </row>
    <row r="49259" spans="1:4" x14ac:dyDescent="0.25">
      <c r="A49259">
        <v>49259</v>
      </c>
      <c r="B49259">
        <f t="shared" si="780"/>
        <v>12880.222320000001</v>
      </c>
      <c r="C49259">
        <v>1.0052511479999999</v>
      </c>
      <c r="D49259">
        <v>5.4049611479999999</v>
      </c>
    </row>
    <row r="49260" spans="1:4" x14ac:dyDescent="0.25">
      <c r="A49260">
        <v>49260</v>
      </c>
      <c r="B49260">
        <f t="shared" si="780"/>
        <v>12880.5648</v>
      </c>
      <c r="C49260">
        <v>1.002621148</v>
      </c>
      <c r="D49260">
        <v>5.3895311479999997</v>
      </c>
    </row>
    <row r="49261" spans="1:4" x14ac:dyDescent="0.25">
      <c r="A49261">
        <v>49261</v>
      </c>
      <c r="B49261">
        <f t="shared" si="780"/>
        <v>12880.907279999999</v>
      </c>
      <c r="C49261">
        <v>1.003971148</v>
      </c>
      <c r="D49261">
        <v>5.3707711480000002</v>
      </c>
    </row>
    <row r="49262" spans="1:4" x14ac:dyDescent="0.25">
      <c r="A49262">
        <v>49262</v>
      </c>
      <c r="B49262">
        <f t="shared" si="780"/>
        <v>12881.249759999999</v>
      </c>
      <c r="C49262">
        <v>1.0031711480000001</v>
      </c>
      <c r="D49262">
        <v>5.3479411480000003</v>
      </c>
    </row>
    <row r="49263" spans="1:4" x14ac:dyDescent="0.25">
      <c r="A49263">
        <v>49263</v>
      </c>
      <c r="B49263">
        <f t="shared" si="780"/>
        <v>12881.592240000002</v>
      </c>
      <c r="C49263">
        <v>1.0016511480000001</v>
      </c>
      <c r="D49263">
        <v>5.3362211479999999</v>
      </c>
    </row>
    <row r="49264" spans="1:4" x14ac:dyDescent="0.25">
      <c r="A49264">
        <v>49264</v>
      </c>
      <c r="B49264">
        <f t="shared" si="780"/>
        <v>12881.934720000001</v>
      </c>
      <c r="C49264">
        <v>1.0036811480000001</v>
      </c>
      <c r="D49264">
        <v>5.3247911480000001</v>
      </c>
    </row>
    <row r="49265" spans="1:4" x14ac:dyDescent="0.25">
      <c r="A49265">
        <v>49265</v>
      </c>
      <c r="B49265">
        <f t="shared" si="780"/>
        <v>12882.2772</v>
      </c>
      <c r="C49265">
        <v>1.002241148</v>
      </c>
      <c r="D49265">
        <v>5.3385011479999998</v>
      </c>
    </row>
    <row r="49266" spans="1:4" x14ac:dyDescent="0.25">
      <c r="A49266">
        <v>49266</v>
      </c>
      <c r="B49266">
        <f t="shared" si="780"/>
        <v>12882.61968</v>
      </c>
      <c r="C49266">
        <v>1.0054111480000001</v>
      </c>
      <c r="D49266">
        <v>5.3430411480000002</v>
      </c>
    </row>
    <row r="49267" spans="1:4" x14ac:dyDescent="0.25">
      <c r="A49267">
        <v>49267</v>
      </c>
      <c r="B49267">
        <f t="shared" si="780"/>
        <v>12882.962159999999</v>
      </c>
      <c r="C49267">
        <v>0.99949114800000005</v>
      </c>
      <c r="D49267">
        <v>5.3752711480000004</v>
      </c>
    </row>
    <row r="49268" spans="1:4" x14ac:dyDescent="0.25">
      <c r="A49268">
        <v>49268</v>
      </c>
      <c r="B49268">
        <f t="shared" si="780"/>
        <v>12883.304640000002</v>
      </c>
      <c r="C49268">
        <v>1.005701148</v>
      </c>
      <c r="D49268">
        <v>5.393581148</v>
      </c>
    </row>
    <row r="49269" spans="1:4" x14ac:dyDescent="0.25">
      <c r="A49269">
        <v>49269</v>
      </c>
      <c r="B49269">
        <f t="shared" si="780"/>
        <v>12883.647120000001</v>
      </c>
      <c r="C49269">
        <v>0.998721148</v>
      </c>
      <c r="D49269">
        <v>5.4372611480000002</v>
      </c>
    </row>
    <row r="49270" spans="1:4" x14ac:dyDescent="0.25">
      <c r="A49270">
        <v>49270</v>
      </c>
      <c r="B49270">
        <f t="shared" si="780"/>
        <v>12883.989600000001</v>
      </c>
      <c r="C49270">
        <v>1.005431148</v>
      </c>
      <c r="D49270">
        <v>5.442661148</v>
      </c>
    </row>
    <row r="49271" spans="1:4" x14ac:dyDescent="0.25">
      <c r="A49271">
        <v>49271</v>
      </c>
      <c r="B49271">
        <f t="shared" si="780"/>
        <v>12884.33208</v>
      </c>
      <c r="C49271">
        <v>0.99580114799999997</v>
      </c>
      <c r="D49271">
        <v>5.4714111479999996</v>
      </c>
    </row>
    <row r="49272" spans="1:4" x14ac:dyDescent="0.25">
      <c r="A49272">
        <v>49272</v>
      </c>
      <c r="B49272">
        <f t="shared" si="780"/>
        <v>12884.674559999999</v>
      </c>
      <c r="C49272">
        <v>1.0087311480000001</v>
      </c>
      <c r="D49272">
        <v>5.4524511479999997</v>
      </c>
    </row>
    <row r="49273" spans="1:4" x14ac:dyDescent="0.25">
      <c r="A49273">
        <v>49273</v>
      </c>
      <c r="B49273">
        <f t="shared" si="780"/>
        <v>12885.017039999999</v>
      </c>
      <c r="C49273">
        <v>0.99275114799999997</v>
      </c>
      <c r="D49273">
        <v>5.4767111479999997</v>
      </c>
    </row>
    <row r="49274" spans="1:4" x14ac:dyDescent="0.25">
      <c r="A49274">
        <v>49274</v>
      </c>
      <c r="B49274">
        <f t="shared" si="780"/>
        <v>12885.359520000002</v>
      </c>
      <c r="C49274">
        <v>1.012991148</v>
      </c>
      <c r="D49274">
        <v>5.4298111479999998</v>
      </c>
    </row>
    <row r="49275" spans="1:4" x14ac:dyDescent="0.25">
      <c r="A49275">
        <v>49275</v>
      </c>
      <c r="B49275">
        <f t="shared" si="780"/>
        <v>12885.702000000001</v>
      </c>
      <c r="C49275">
        <v>0.99053114799999997</v>
      </c>
      <c r="D49275">
        <v>5.4675511480000001</v>
      </c>
    </row>
    <row r="49276" spans="1:4" x14ac:dyDescent="0.25">
      <c r="A49276">
        <v>49276</v>
      </c>
      <c r="B49276">
        <f t="shared" si="780"/>
        <v>12886.04448</v>
      </c>
      <c r="C49276">
        <v>1.021831148</v>
      </c>
      <c r="D49276">
        <v>5.3968911479999999</v>
      </c>
    </row>
    <row r="49277" spans="1:4" x14ac:dyDescent="0.25">
      <c r="A49277">
        <v>49277</v>
      </c>
      <c r="B49277">
        <f t="shared" si="780"/>
        <v>12886.38696</v>
      </c>
      <c r="C49277">
        <v>0.97915114800000003</v>
      </c>
      <c r="D49277">
        <v>5.4759711480000002</v>
      </c>
    </row>
    <row r="49278" spans="1:4" x14ac:dyDescent="0.25">
      <c r="A49278">
        <v>49278</v>
      </c>
      <c r="B49278">
        <f t="shared" si="780"/>
        <v>12886.729439999999</v>
      </c>
      <c r="C49278">
        <v>1.0369411479999999</v>
      </c>
      <c r="D49278">
        <v>5.3483611480000004</v>
      </c>
    </row>
    <row r="49279" spans="1:4" x14ac:dyDescent="0.25">
      <c r="A49279">
        <v>49279</v>
      </c>
      <c r="B49279">
        <f t="shared" si="780"/>
        <v>12887.071920000002</v>
      </c>
      <c r="C49279">
        <v>0.94653114800000004</v>
      </c>
      <c r="D49279">
        <v>5.5268711479999997</v>
      </c>
    </row>
    <row r="49280" spans="1:4" x14ac:dyDescent="0.25">
      <c r="A49280">
        <v>49280</v>
      </c>
      <c r="B49280">
        <f t="shared" si="780"/>
        <v>12887.414400000001</v>
      </c>
      <c r="C49280">
        <v>1.040411148</v>
      </c>
      <c r="D49280">
        <v>5.3351211479999998</v>
      </c>
    </row>
    <row r="49281" spans="1:4" x14ac:dyDescent="0.25">
      <c r="A49281">
        <v>49281</v>
      </c>
      <c r="B49281">
        <f t="shared" si="780"/>
        <v>12887.756880000001</v>
      </c>
      <c r="C49281">
        <v>1.363511148</v>
      </c>
      <c r="D49281">
        <v>4.7527511479999998</v>
      </c>
    </row>
    <row r="49282" spans="1:4" x14ac:dyDescent="0.25">
      <c r="A49282">
        <v>49282</v>
      </c>
      <c r="B49282">
        <f t="shared" ref="B49282:B49345" si="781">A49282*0.34248-3990</f>
        <v>12888.09936</v>
      </c>
      <c r="C49282">
        <v>1.0471411479999999</v>
      </c>
      <c r="D49282">
        <v>5.3310411479999997</v>
      </c>
    </row>
    <row r="49283" spans="1:4" x14ac:dyDescent="0.25">
      <c r="A49283">
        <v>49283</v>
      </c>
      <c r="B49283">
        <f t="shared" si="781"/>
        <v>12888.44184</v>
      </c>
      <c r="C49283">
        <v>1.023021148</v>
      </c>
      <c r="D49283">
        <v>5.3363011480000004</v>
      </c>
    </row>
    <row r="49284" spans="1:4" x14ac:dyDescent="0.25">
      <c r="A49284">
        <v>49284</v>
      </c>
      <c r="B49284">
        <f t="shared" si="781"/>
        <v>12888.784319999999</v>
      </c>
      <c r="C49284">
        <v>0.98655114799999999</v>
      </c>
      <c r="D49284">
        <v>5.4122011480000003</v>
      </c>
    </row>
    <row r="49285" spans="1:4" x14ac:dyDescent="0.25">
      <c r="A49285">
        <v>49285</v>
      </c>
      <c r="B49285">
        <f t="shared" si="781"/>
        <v>12889.126800000002</v>
      </c>
      <c r="C49285">
        <v>1.0176511479999999</v>
      </c>
      <c r="D49285">
        <v>5.3535211479999996</v>
      </c>
    </row>
    <row r="49286" spans="1:4" x14ac:dyDescent="0.25">
      <c r="A49286">
        <v>49286</v>
      </c>
      <c r="B49286">
        <f t="shared" si="781"/>
        <v>12889.469280000001</v>
      </c>
      <c r="C49286">
        <v>0.99463114799999996</v>
      </c>
      <c r="D49286">
        <v>5.4101811480000004</v>
      </c>
    </row>
    <row r="49287" spans="1:4" x14ac:dyDescent="0.25">
      <c r="A49287">
        <v>49287</v>
      </c>
      <c r="B49287">
        <f t="shared" si="781"/>
        <v>12889.811760000001</v>
      </c>
      <c r="C49287">
        <v>1.0142911480000001</v>
      </c>
      <c r="D49287">
        <v>5.3817411479999997</v>
      </c>
    </row>
    <row r="49288" spans="1:4" x14ac:dyDescent="0.25">
      <c r="A49288">
        <v>49288</v>
      </c>
      <c r="B49288">
        <f t="shared" si="781"/>
        <v>12890.15424</v>
      </c>
      <c r="C49288">
        <v>0.99779114800000002</v>
      </c>
      <c r="D49288">
        <v>5.4353711479999998</v>
      </c>
    </row>
    <row r="49289" spans="1:4" x14ac:dyDescent="0.25">
      <c r="A49289">
        <v>49289</v>
      </c>
      <c r="B49289">
        <f t="shared" si="781"/>
        <v>12890.496719999999</v>
      </c>
      <c r="C49289">
        <v>1.0115211479999999</v>
      </c>
      <c r="D49289">
        <v>5.4396011480000004</v>
      </c>
    </row>
    <row r="49290" spans="1:4" x14ac:dyDescent="0.25">
      <c r="A49290">
        <v>49290</v>
      </c>
      <c r="B49290">
        <f t="shared" si="781"/>
        <v>12890.839199999999</v>
      </c>
      <c r="C49290">
        <v>1.0009811479999999</v>
      </c>
      <c r="D49290">
        <v>5.4842611479999999</v>
      </c>
    </row>
    <row r="49291" spans="1:4" x14ac:dyDescent="0.25">
      <c r="A49291">
        <v>49291</v>
      </c>
      <c r="B49291">
        <f t="shared" si="781"/>
        <v>12891.181680000002</v>
      </c>
      <c r="C49291">
        <v>1.0123211480000001</v>
      </c>
      <c r="D49291">
        <v>5.4893211480000002</v>
      </c>
    </row>
    <row r="49292" spans="1:4" x14ac:dyDescent="0.25">
      <c r="A49292">
        <v>49292</v>
      </c>
      <c r="B49292">
        <f t="shared" si="781"/>
        <v>12891.524160000001</v>
      </c>
      <c r="C49292">
        <v>1.0030411480000001</v>
      </c>
      <c r="D49292">
        <v>5.5464411480000004</v>
      </c>
    </row>
    <row r="49293" spans="1:4" x14ac:dyDescent="0.25">
      <c r="A49293">
        <v>49293</v>
      </c>
      <c r="B49293">
        <f t="shared" si="781"/>
        <v>12891.86664</v>
      </c>
      <c r="C49293">
        <v>1.0116511479999999</v>
      </c>
      <c r="D49293">
        <v>5.5603711479999998</v>
      </c>
    </row>
    <row r="49294" spans="1:4" x14ac:dyDescent="0.25">
      <c r="A49294">
        <v>49294</v>
      </c>
      <c r="B49294">
        <f t="shared" si="781"/>
        <v>12892.20912</v>
      </c>
      <c r="C49294">
        <v>1.005161148</v>
      </c>
      <c r="D49294">
        <v>5.5902211480000004</v>
      </c>
    </row>
    <row r="49295" spans="1:4" x14ac:dyDescent="0.25">
      <c r="A49295">
        <v>49295</v>
      </c>
      <c r="B49295">
        <f t="shared" si="781"/>
        <v>12892.551599999999</v>
      </c>
      <c r="C49295">
        <v>1.0111711480000001</v>
      </c>
      <c r="D49295">
        <v>5.5973211479999998</v>
      </c>
    </row>
    <row r="49296" spans="1:4" x14ac:dyDescent="0.25">
      <c r="A49296">
        <v>49296</v>
      </c>
      <c r="B49296">
        <f t="shared" si="781"/>
        <v>12892.894080000002</v>
      </c>
      <c r="C49296">
        <v>1.008181148</v>
      </c>
      <c r="D49296">
        <v>5.6207511480000001</v>
      </c>
    </row>
    <row r="49297" spans="1:4" x14ac:dyDescent="0.25">
      <c r="A49297">
        <v>49297</v>
      </c>
      <c r="B49297">
        <f t="shared" si="781"/>
        <v>12893.236560000001</v>
      </c>
      <c r="C49297">
        <v>1.0111011480000001</v>
      </c>
      <c r="D49297">
        <v>5.6166311479999997</v>
      </c>
    </row>
    <row r="49298" spans="1:4" x14ac:dyDescent="0.25">
      <c r="A49298">
        <v>49298</v>
      </c>
      <c r="B49298">
        <f t="shared" si="781"/>
        <v>12893.579040000001</v>
      </c>
      <c r="C49298">
        <v>1.0079311479999999</v>
      </c>
      <c r="D49298">
        <v>5.6104711480000002</v>
      </c>
    </row>
    <row r="49299" spans="1:4" x14ac:dyDescent="0.25">
      <c r="A49299">
        <v>49299</v>
      </c>
      <c r="B49299">
        <f t="shared" si="781"/>
        <v>12893.92152</v>
      </c>
      <c r="C49299">
        <v>1.0111811479999999</v>
      </c>
      <c r="D49299">
        <v>5.5906211480000003</v>
      </c>
    </row>
    <row r="49300" spans="1:4" x14ac:dyDescent="0.25">
      <c r="A49300">
        <v>49300</v>
      </c>
      <c r="B49300">
        <f t="shared" si="781"/>
        <v>12894.263999999999</v>
      </c>
      <c r="C49300">
        <v>1.010441148</v>
      </c>
      <c r="D49300">
        <v>5.5676911479999998</v>
      </c>
    </row>
    <row r="49301" spans="1:4" x14ac:dyDescent="0.25">
      <c r="A49301">
        <v>49301</v>
      </c>
      <c r="B49301">
        <f t="shared" si="781"/>
        <v>12894.606479999999</v>
      </c>
      <c r="C49301">
        <v>1.0105311480000001</v>
      </c>
      <c r="D49301">
        <v>5.5260311480000004</v>
      </c>
    </row>
    <row r="49302" spans="1:4" x14ac:dyDescent="0.25">
      <c r="A49302">
        <v>49302</v>
      </c>
      <c r="B49302">
        <f t="shared" si="781"/>
        <v>12894.948960000002</v>
      </c>
      <c r="C49302">
        <v>1.0105711479999999</v>
      </c>
      <c r="D49302">
        <v>5.4722711479999999</v>
      </c>
    </row>
    <row r="49303" spans="1:4" x14ac:dyDescent="0.25">
      <c r="A49303">
        <v>49303</v>
      </c>
      <c r="B49303">
        <f t="shared" si="781"/>
        <v>12895.291440000001</v>
      </c>
      <c r="C49303">
        <v>1.012581148</v>
      </c>
      <c r="D49303">
        <v>5.4204811480000004</v>
      </c>
    </row>
    <row r="49304" spans="1:4" x14ac:dyDescent="0.25">
      <c r="A49304">
        <v>49304</v>
      </c>
      <c r="B49304">
        <f t="shared" si="781"/>
        <v>12895.63392</v>
      </c>
      <c r="C49304">
        <v>1.0149411479999999</v>
      </c>
      <c r="D49304">
        <v>5.3555111479999997</v>
      </c>
    </row>
    <row r="49305" spans="1:4" x14ac:dyDescent="0.25">
      <c r="A49305">
        <v>49305</v>
      </c>
      <c r="B49305">
        <f t="shared" si="781"/>
        <v>12895.9764</v>
      </c>
      <c r="C49305">
        <v>1.0120511480000001</v>
      </c>
      <c r="D49305">
        <v>5.3191811480000002</v>
      </c>
    </row>
    <row r="49306" spans="1:4" x14ac:dyDescent="0.25">
      <c r="A49306">
        <v>49306</v>
      </c>
      <c r="B49306">
        <f t="shared" si="781"/>
        <v>12896.318879999999</v>
      </c>
      <c r="C49306">
        <v>1.0140211480000001</v>
      </c>
      <c r="D49306">
        <v>5.2905511479999996</v>
      </c>
    </row>
    <row r="49307" spans="1:4" x14ac:dyDescent="0.25">
      <c r="A49307">
        <v>49307</v>
      </c>
      <c r="B49307">
        <f t="shared" si="781"/>
        <v>12896.661360000002</v>
      </c>
      <c r="C49307">
        <v>1.012851148</v>
      </c>
      <c r="D49307">
        <v>5.2917911479999997</v>
      </c>
    </row>
    <row r="49308" spans="1:4" x14ac:dyDescent="0.25">
      <c r="A49308">
        <v>49308</v>
      </c>
      <c r="B49308">
        <f t="shared" si="781"/>
        <v>12897.003840000001</v>
      </c>
      <c r="C49308">
        <v>1.015871148</v>
      </c>
      <c r="D49308">
        <v>5.3200811479999999</v>
      </c>
    </row>
    <row r="49309" spans="1:4" x14ac:dyDescent="0.25">
      <c r="A49309">
        <v>49309</v>
      </c>
      <c r="B49309">
        <f t="shared" si="781"/>
        <v>12897.346320000001</v>
      </c>
      <c r="C49309">
        <v>1.0154111480000001</v>
      </c>
      <c r="D49309">
        <v>5.357591148</v>
      </c>
    </row>
    <row r="49310" spans="1:4" x14ac:dyDescent="0.25">
      <c r="A49310">
        <v>49310</v>
      </c>
      <c r="B49310">
        <f t="shared" si="781"/>
        <v>12897.6888</v>
      </c>
      <c r="C49310">
        <v>1.0152011480000001</v>
      </c>
      <c r="D49310">
        <v>5.421641148</v>
      </c>
    </row>
    <row r="49311" spans="1:4" x14ac:dyDescent="0.25">
      <c r="A49311">
        <v>49311</v>
      </c>
      <c r="B49311">
        <f t="shared" si="781"/>
        <v>12898.031279999999</v>
      </c>
      <c r="C49311">
        <v>1.0153711480000001</v>
      </c>
      <c r="D49311">
        <v>5.4595611479999997</v>
      </c>
    </row>
    <row r="49312" spans="1:4" x14ac:dyDescent="0.25">
      <c r="A49312">
        <v>49312</v>
      </c>
      <c r="B49312">
        <f t="shared" si="781"/>
        <v>12898.373759999999</v>
      </c>
      <c r="C49312">
        <v>1.013741148</v>
      </c>
      <c r="D49312">
        <v>5.4999811479999998</v>
      </c>
    </row>
    <row r="49313" spans="1:4" x14ac:dyDescent="0.25">
      <c r="A49313">
        <v>49313</v>
      </c>
      <c r="B49313">
        <f t="shared" si="781"/>
        <v>12898.716240000002</v>
      </c>
      <c r="C49313">
        <v>1.0145011479999999</v>
      </c>
      <c r="D49313">
        <v>5.5016111480000003</v>
      </c>
    </row>
    <row r="49314" spans="1:4" x14ac:dyDescent="0.25">
      <c r="A49314">
        <v>49314</v>
      </c>
      <c r="B49314">
        <f t="shared" si="781"/>
        <v>12899.058720000001</v>
      </c>
      <c r="C49314">
        <v>1.0158111480000001</v>
      </c>
      <c r="D49314">
        <v>5.4939111479999996</v>
      </c>
    </row>
    <row r="49315" spans="1:4" x14ac:dyDescent="0.25">
      <c r="A49315">
        <v>49315</v>
      </c>
      <c r="B49315">
        <f t="shared" si="781"/>
        <v>12899.4012</v>
      </c>
      <c r="C49315">
        <v>1.0143711479999999</v>
      </c>
      <c r="D49315">
        <v>5.4620011479999997</v>
      </c>
    </row>
    <row r="49316" spans="1:4" x14ac:dyDescent="0.25">
      <c r="A49316">
        <v>49316</v>
      </c>
      <c r="B49316">
        <f t="shared" si="781"/>
        <v>12899.74368</v>
      </c>
      <c r="C49316">
        <v>1.0179511480000001</v>
      </c>
      <c r="D49316">
        <v>5.3980911479999998</v>
      </c>
    </row>
    <row r="49317" spans="1:4" x14ac:dyDescent="0.25">
      <c r="A49317">
        <v>49317</v>
      </c>
      <c r="B49317">
        <f t="shared" si="781"/>
        <v>12900.086159999999</v>
      </c>
      <c r="C49317">
        <v>1.017501148</v>
      </c>
      <c r="D49317">
        <v>5.3406711480000002</v>
      </c>
    </row>
    <row r="49318" spans="1:4" x14ac:dyDescent="0.25">
      <c r="A49318">
        <v>49318</v>
      </c>
      <c r="B49318">
        <f t="shared" si="781"/>
        <v>12900.428640000002</v>
      </c>
      <c r="C49318">
        <v>1.0156811480000001</v>
      </c>
      <c r="D49318">
        <v>5.2780211479999997</v>
      </c>
    </row>
    <row r="49319" spans="1:4" x14ac:dyDescent="0.25">
      <c r="A49319">
        <v>49319</v>
      </c>
      <c r="B49319">
        <f t="shared" si="781"/>
        <v>12900.771120000001</v>
      </c>
      <c r="C49319">
        <v>1.0166311480000001</v>
      </c>
      <c r="D49319">
        <v>5.2394111480000003</v>
      </c>
    </row>
    <row r="49320" spans="1:4" x14ac:dyDescent="0.25">
      <c r="A49320">
        <v>49320</v>
      </c>
      <c r="B49320">
        <f t="shared" si="781"/>
        <v>12901.113600000001</v>
      </c>
      <c r="C49320">
        <v>1.0170411479999999</v>
      </c>
      <c r="D49320">
        <v>5.1530211479999997</v>
      </c>
    </row>
    <row r="49321" spans="1:4" x14ac:dyDescent="0.25">
      <c r="A49321">
        <v>49321</v>
      </c>
      <c r="B49321">
        <f t="shared" si="781"/>
        <v>12901.45608</v>
      </c>
      <c r="C49321">
        <v>1.018721148</v>
      </c>
      <c r="D49321">
        <v>5.0231411479999997</v>
      </c>
    </row>
    <row r="49322" spans="1:4" x14ac:dyDescent="0.25">
      <c r="A49322">
        <v>49322</v>
      </c>
      <c r="B49322">
        <f t="shared" si="781"/>
        <v>12901.798559999999</v>
      </c>
      <c r="C49322">
        <v>1.0171111479999999</v>
      </c>
      <c r="D49322">
        <v>4.8836011480000003</v>
      </c>
    </row>
    <row r="49323" spans="1:4" x14ac:dyDescent="0.25">
      <c r="A49323">
        <v>49323</v>
      </c>
      <c r="B49323">
        <f t="shared" si="781"/>
        <v>12902.141039999999</v>
      </c>
      <c r="C49323">
        <v>1.017771148</v>
      </c>
      <c r="D49323">
        <v>4.9348611480000004</v>
      </c>
    </row>
    <row r="49324" spans="1:4" x14ac:dyDescent="0.25">
      <c r="A49324">
        <v>49324</v>
      </c>
      <c r="B49324">
        <f t="shared" si="781"/>
        <v>12902.483520000002</v>
      </c>
      <c r="C49324">
        <v>1.019461148</v>
      </c>
      <c r="D49324">
        <v>5.0240611480000004</v>
      </c>
    </row>
    <row r="49325" spans="1:4" x14ac:dyDescent="0.25">
      <c r="A49325">
        <v>49325</v>
      </c>
      <c r="B49325">
        <f t="shared" si="781"/>
        <v>12902.826000000001</v>
      </c>
      <c r="C49325">
        <v>1.0178511480000001</v>
      </c>
      <c r="D49325">
        <v>5.0586011480000002</v>
      </c>
    </row>
    <row r="49326" spans="1:4" x14ac:dyDescent="0.25">
      <c r="A49326">
        <v>49326</v>
      </c>
      <c r="B49326">
        <f t="shared" si="781"/>
        <v>12903.16848</v>
      </c>
      <c r="C49326">
        <v>1.0174111480000001</v>
      </c>
      <c r="D49326">
        <v>5.1112411480000004</v>
      </c>
    </row>
    <row r="49327" spans="1:4" x14ac:dyDescent="0.25">
      <c r="A49327">
        <v>49327</v>
      </c>
      <c r="B49327">
        <f t="shared" si="781"/>
        <v>12903.51096</v>
      </c>
      <c r="C49327">
        <v>1.0172111479999999</v>
      </c>
      <c r="D49327">
        <v>5.1067411480000002</v>
      </c>
    </row>
    <row r="49328" spans="1:4" x14ac:dyDescent="0.25">
      <c r="A49328">
        <v>49328</v>
      </c>
      <c r="B49328">
        <f t="shared" si="781"/>
        <v>12903.853439999999</v>
      </c>
      <c r="C49328">
        <v>1.0170811479999999</v>
      </c>
      <c r="D49328">
        <v>5.0007111479999997</v>
      </c>
    </row>
    <row r="49329" spans="1:4" x14ac:dyDescent="0.25">
      <c r="A49329">
        <v>49329</v>
      </c>
      <c r="B49329">
        <f t="shared" si="781"/>
        <v>12904.195920000002</v>
      </c>
      <c r="C49329">
        <v>1.0170111479999999</v>
      </c>
      <c r="D49329">
        <v>4.8894911480000003</v>
      </c>
    </row>
    <row r="49330" spans="1:4" x14ac:dyDescent="0.25">
      <c r="A49330">
        <v>49330</v>
      </c>
      <c r="B49330">
        <f t="shared" si="781"/>
        <v>12904.538400000001</v>
      </c>
      <c r="C49330">
        <v>1.0175911479999999</v>
      </c>
      <c r="D49330">
        <v>4.7957311479999998</v>
      </c>
    </row>
    <row r="49331" spans="1:4" x14ac:dyDescent="0.25">
      <c r="A49331">
        <v>49331</v>
      </c>
      <c r="B49331">
        <f t="shared" si="781"/>
        <v>12904.880880000001</v>
      </c>
      <c r="C49331">
        <v>1.018241148</v>
      </c>
      <c r="D49331">
        <v>4.918871148</v>
      </c>
    </row>
    <row r="49332" spans="1:4" x14ac:dyDescent="0.25">
      <c r="A49332">
        <v>49332</v>
      </c>
      <c r="B49332">
        <f t="shared" si="781"/>
        <v>12905.22336</v>
      </c>
      <c r="C49332">
        <v>1.0192411480000001</v>
      </c>
      <c r="D49332">
        <v>5.0537311479999998</v>
      </c>
    </row>
    <row r="49333" spans="1:4" x14ac:dyDescent="0.25">
      <c r="A49333">
        <v>49333</v>
      </c>
      <c r="B49333">
        <f t="shared" si="781"/>
        <v>12905.565839999999</v>
      </c>
      <c r="C49333">
        <v>1.0177911479999999</v>
      </c>
      <c r="D49333">
        <v>5.0383711480000004</v>
      </c>
    </row>
    <row r="49334" spans="1:4" x14ac:dyDescent="0.25">
      <c r="A49334">
        <v>49334</v>
      </c>
      <c r="B49334">
        <f t="shared" si="781"/>
        <v>12905.908319999999</v>
      </c>
      <c r="C49334">
        <v>1.017911148</v>
      </c>
      <c r="D49334">
        <v>5.2060211479999996</v>
      </c>
    </row>
    <row r="49335" spans="1:4" x14ac:dyDescent="0.25">
      <c r="A49335">
        <v>49335</v>
      </c>
      <c r="B49335">
        <f t="shared" si="781"/>
        <v>12906.250800000002</v>
      </c>
      <c r="C49335">
        <v>1.0187611480000001</v>
      </c>
      <c r="D49335">
        <v>5.2958711479999998</v>
      </c>
    </row>
    <row r="49336" spans="1:4" x14ac:dyDescent="0.25">
      <c r="A49336">
        <v>49336</v>
      </c>
      <c r="B49336">
        <f t="shared" si="781"/>
        <v>12906.593280000001</v>
      </c>
      <c r="C49336">
        <v>1.0179511480000001</v>
      </c>
      <c r="D49336">
        <v>5.2715211479999997</v>
      </c>
    </row>
    <row r="49337" spans="1:4" x14ac:dyDescent="0.25">
      <c r="A49337">
        <v>49337</v>
      </c>
      <c r="B49337">
        <f t="shared" si="781"/>
        <v>12906.93576</v>
      </c>
      <c r="C49337">
        <v>1.0175111480000001</v>
      </c>
      <c r="D49337">
        <v>5.2909611480000001</v>
      </c>
    </row>
    <row r="49338" spans="1:4" x14ac:dyDescent="0.25">
      <c r="A49338">
        <v>49338</v>
      </c>
      <c r="B49338">
        <f t="shared" si="781"/>
        <v>12907.27824</v>
      </c>
      <c r="C49338">
        <v>1.0183011479999999</v>
      </c>
      <c r="D49338">
        <v>5.3997011480000001</v>
      </c>
    </row>
    <row r="49339" spans="1:4" x14ac:dyDescent="0.25">
      <c r="A49339">
        <v>49339</v>
      </c>
      <c r="B49339">
        <f t="shared" si="781"/>
        <v>12907.620719999999</v>
      </c>
      <c r="C49339">
        <v>1.019731148</v>
      </c>
      <c r="D49339">
        <v>5.2904811479999996</v>
      </c>
    </row>
    <row r="49340" spans="1:4" x14ac:dyDescent="0.25">
      <c r="A49340">
        <v>49340</v>
      </c>
      <c r="B49340">
        <f t="shared" si="781"/>
        <v>12907.963200000002</v>
      </c>
      <c r="C49340">
        <v>1.016821148</v>
      </c>
      <c r="D49340">
        <v>5.3173411479999997</v>
      </c>
    </row>
    <row r="49341" spans="1:4" x14ac:dyDescent="0.25">
      <c r="A49341">
        <v>49341</v>
      </c>
      <c r="B49341">
        <f t="shared" si="781"/>
        <v>12908.305680000001</v>
      </c>
      <c r="C49341">
        <v>1.019561148</v>
      </c>
      <c r="D49341">
        <v>5.3712211480000001</v>
      </c>
    </row>
    <row r="49342" spans="1:4" x14ac:dyDescent="0.25">
      <c r="A49342">
        <v>49342</v>
      </c>
      <c r="B49342">
        <f t="shared" si="781"/>
        <v>12908.648160000001</v>
      </c>
      <c r="C49342">
        <v>1.016071148</v>
      </c>
      <c r="D49342">
        <v>5.3292611479999996</v>
      </c>
    </row>
    <row r="49343" spans="1:4" x14ac:dyDescent="0.25">
      <c r="A49343">
        <v>49343</v>
      </c>
      <c r="B49343">
        <f t="shared" si="781"/>
        <v>12908.99064</v>
      </c>
      <c r="C49343">
        <v>1.020381148</v>
      </c>
      <c r="D49343">
        <v>5.2899111479999998</v>
      </c>
    </row>
    <row r="49344" spans="1:4" x14ac:dyDescent="0.25">
      <c r="A49344">
        <v>49344</v>
      </c>
      <c r="B49344">
        <f t="shared" si="781"/>
        <v>12909.333119999999</v>
      </c>
      <c r="C49344">
        <v>1.017571148</v>
      </c>
      <c r="D49344">
        <v>5.3072811480000004</v>
      </c>
    </row>
    <row r="49345" spans="1:4" x14ac:dyDescent="0.25">
      <c r="A49345">
        <v>49345</v>
      </c>
      <c r="B49345">
        <f t="shared" si="781"/>
        <v>12909.675599999999</v>
      </c>
      <c r="C49345">
        <v>1.0208011480000001</v>
      </c>
      <c r="D49345">
        <v>5.3030411480000001</v>
      </c>
    </row>
    <row r="49346" spans="1:4" x14ac:dyDescent="0.25">
      <c r="A49346">
        <v>49346</v>
      </c>
      <c r="B49346">
        <f t="shared" ref="B49346:B49409" si="782">A49346*0.34248-3990</f>
        <v>12910.018080000002</v>
      </c>
      <c r="C49346">
        <v>1.0169811479999999</v>
      </c>
      <c r="D49346">
        <v>5.3400111480000003</v>
      </c>
    </row>
    <row r="49347" spans="1:4" x14ac:dyDescent="0.25">
      <c r="A49347">
        <v>49347</v>
      </c>
      <c r="B49347">
        <f t="shared" si="782"/>
        <v>12910.360560000001</v>
      </c>
      <c r="C49347">
        <v>1.0207411479999999</v>
      </c>
      <c r="D49347">
        <v>5.354191148</v>
      </c>
    </row>
    <row r="49348" spans="1:4" x14ac:dyDescent="0.25">
      <c r="A49348">
        <v>49348</v>
      </c>
      <c r="B49348">
        <f t="shared" si="782"/>
        <v>12910.70304</v>
      </c>
      <c r="C49348">
        <v>1.017571148</v>
      </c>
      <c r="D49348">
        <v>5.3787611479999997</v>
      </c>
    </row>
    <row r="49349" spans="1:4" x14ac:dyDescent="0.25">
      <c r="A49349">
        <v>49349</v>
      </c>
      <c r="B49349">
        <f t="shared" si="782"/>
        <v>12911.04552</v>
      </c>
      <c r="C49349">
        <v>1.0211811479999999</v>
      </c>
      <c r="D49349">
        <v>5.3732711479999997</v>
      </c>
    </row>
    <row r="49350" spans="1:4" x14ac:dyDescent="0.25">
      <c r="A49350">
        <v>49350</v>
      </c>
      <c r="B49350">
        <f t="shared" si="782"/>
        <v>12911.387999999999</v>
      </c>
      <c r="C49350">
        <v>1.0174211479999999</v>
      </c>
      <c r="D49350">
        <v>5.371081148</v>
      </c>
    </row>
    <row r="49351" spans="1:4" x14ac:dyDescent="0.25">
      <c r="A49351">
        <v>49351</v>
      </c>
      <c r="B49351">
        <f t="shared" si="782"/>
        <v>12911.730480000002</v>
      </c>
      <c r="C49351">
        <v>1.0213811479999999</v>
      </c>
      <c r="D49351">
        <v>5.3552711479999999</v>
      </c>
    </row>
    <row r="49352" spans="1:4" x14ac:dyDescent="0.25">
      <c r="A49352">
        <v>49352</v>
      </c>
      <c r="B49352">
        <f t="shared" si="782"/>
        <v>12912.072960000001</v>
      </c>
      <c r="C49352">
        <v>1.0181911480000001</v>
      </c>
      <c r="D49352">
        <v>5.3544211480000001</v>
      </c>
    </row>
    <row r="49353" spans="1:4" x14ac:dyDescent="0.25">
      <c r="A49353">
        <v>49353</v>
      </c>
      <c r="B49353">
        <f t="shared" si="782"/>
        <v>12912.415440000001</v>
      </c>
      <c r="C49353">
        <v>1.0207411479999999</v>
      </c>
      <c r="D49353">
        <v>5.3361111479999996</v>
      </c>
    </row>
    <row r="49354" spans="1:4" x14ac:dyDescent="0.25">
      <c r="A49354">
        <v>49354</v>
      </c>
      <c r="B49354">
        <f t="shared" si="782"/>
        <v>12912.75792</v>
      </c>
      <c r="C49354">
        <v>1.0183711479999999</v>
      </c>
      <c r="D49354">
        <v>5.3261611479999997</v>
      </c>
    </row>
    <row r="49355" spans="1:4" x14ac:dyDescent="0.25">
      <c r="A49355">
        <v>49355</v>
      </c>
      <c r="B49355">
        <f t="shared" si="782"/>
        <v>12913.100399999999</v>
      </c>
      <c r="C49355">
        <v>1.0210011480000001</v>
      </c>
      <c r="D49355">
        <v>5.3066211479999996</v>
      </c>
    </row>
    <row r="49356" spans="1:4" x14ac:dyDescent="0.25">
      <c r="A49356">
        <v>49356</v>
      </c>
      <c r="B49356">
        <f t="shared" si="782"/>
        <v>12913.442879999999</v>
      </c>
      <c r="C49356">
        <v>1.018921148</v>
      </c>
      <c r="D49356">
        <v>5.2928611480000001</v>
      </c>
    </row>
    <row r="49357" spans="1:4" x14ac:dyDescent="0.25">
      <c r="A49357">
        <v>49357</v>
      </c>
      <c r="B49357">
        <f t="shared" si="782"/>
        <v>12913.785360000002</v>
      </c>
      <c r="C49357">
        <v>1.0220211480000001</v>
      </c>
      <c r="D49357">
        <v>5.2713911480000002</v>
      </c>
    </row>
    <row r="49358" spans="1:4" x14ac:dyDescent="0.25">
      <c r="A49358">
        <v>49358</v>
      </c>
      <c r="B49358">
        <f t="shared" si="782"/>
        <v>12914.127840000001</v>
      </c>
      <c r="C49358">
        <v>1.019841148</v>
      </c>
      <c r="D49358">
        <v>5.2608911479999998</v>
      </c>
    </row>
    <row r="49359" spans="1:4" x14ac:dyDescent="0.25">
      <c r="A49359">
        <v>49359</v>
      </c>
      <c r="B49359">
        <f t="shared" si="782"/>
        <v>12914.47032</v>
      </c>
      <c r="C49359">
        <v>1.019771148</v>
      </c>
      <c r="D49359">
        <v>5.2409711479999999</v>
      </c>
    </row>
    <row r="49360" spans="1:4" x14ac:dyDescent="0.25">
      <c r="A49360">
        <v>49360</v>
      </c>
      <c r="B49360">
        <f t="shared" si="782"/>
        <v>12914.8128</v>
      </c>
      <c r="C49360">
        <v>1.018541148</v>
      </c>
      <c r="D49360">
        <v>5.2330911479999997</v>
      </c>
    </row>
    <row r="49361" spans="1:4" x14ac:dyDescent="0.25">
      <c r="A49361">
        <v>49361</v>
      </c>
      <c r="B49361">
        <f t="shared" si="782"/>
        <v>12915.155279999999</v>
      </c>
      <c r="C49361">
        <v>1.0203311479999999</v>
      </c>
      <c r="D49361">
        <v>5.2081111480000004</v>
      </c>
    </row>
    <row r="49362" spans="1:4" x14ac:dyDescent="0.25">
      <c r="A49362">
        <v>49362</v>
      </c>
      <c r="B49362">
        <f t="shared" si="782"/>
        <v>12915.497760000002</v>
      </c>
      <c r="C49362">
        <v>1.0204611480000001</v>
      </c>
      <c r="D49362">
        <v>5.1868511479999997</v>
      </c>
    </row>
    <row r="49363" spans="1:4" x14ac:dyDescent="0.25">
      <c r="A49363">
        <v>49363</v>
      </c>
      <c r="B49363">
        <f t="shared" si="782"/>
        <v>12915.840240000001</v>
      </c>
      <c r="C49363">
        <v>1.0198911479999999</v>
      </c>
      <c r="D49363">
        <v>5.1616311479999997</v>
      </c>
    </row>
    <row r="49364" spans="1:4" x14ac:dyDescent="0.25">
      <c r="A49364">
        <v>49364</v>
      </c>
      <c r="B49364">
        <f t="shared" si="782"/>
        <v>12916.182720000001</v>
      </c>
      <c r="C49364">
        <v>1.0185611480000001</v>
      </c>
      <c r="D49364">
        <v>5.1308511479999996</v>
      </c>
    </row>
    <row r="49365" spans="1:4" x14ac:dyDescent="0.25">
      <c r="A49365">
        <v>49365</v>
      </c>
      <c r="B49365">
        <f t="shared" si="782"/>
        <v>12916.5252</v>
      </c>
      <c r="C49365">
        <v>1.0171811479999999</v>
      </c>
      <c r="D49365">
        <v>5.0813511480000004</v>
      </c>
    </row>
    <row r="49366" spans="1:4" x14ac:dyDescent="0.25">
      <c r="A49366">
        <v>49366</v>
      </c>
      <c r="B49366">
        <f t="shared" si="782"/>
        <v>12916.867679999999</v>
      </c>
      <c r="C49366">
        <v>1.021701148</v>
      </c>
      <c r="D49366">
        <v>5.0034611480000004</v>
      </c>
    </row>
    <row r="49367" spans="1:4" x14ac:dyDescent="0.25">
      <c r="A49367">
        <v>49367</v>
      </c>
      <c r="B49367">
        <f t="shared" si="782"/>
        <v>12917.210159999999</v>
      </c>
      <c r="C49367">
        <v>1.0197811480000001</v>
      </c>
      <c r="D49367">
        <v>4.9772411480000001</v>
      </c>
    </row>
    <row r="49368" spans="1:4" x14ac:dyDescent="0.25">
      <c r="A49368">
        <v>49368</v>
      </c>
      <c r="B49368">
        <f t="shared" si="782"/>
        <v>12917.552640000002</v>
      </c>
      <c r="C49368">
        <v>1.0211111479999999</v>
      </c>
      <c r="D49368">
        <v>4.9898211479999999</v>
      </c>
    </row>
    <row r="49369" spans="1:4" x14ac:dyDescent="0.25">
      <c r="A49369">
        <v>49369</v>
      </c>
      <c r="B49369">
        <f t="shared" si="782"/>
        <v>12917.895120000001</v>
      </c>
      <c r="C49369">
        <v>1.017361148</v>
      </c>
      <c r="D49369">
        <v>5.0174611479999998</v>
      </c>
    </row>
    <row r="49370" spans="1:4" x14ac:dyDescent="0.25">
      <c r="A49370">
        <v>49370</v>
      </c>
      <c r="B49370">
        <f t="shared" si="782"/>
        <v>12918.2376</v>
      </c>
      <c r="C49370">
        <v>1.020101148</v>
      </c>
      <c r="D49370">
        <v>5.0340911479999999</v>
      </c>
    </row>
    <row r="49371" spans="1:4" x14ac:dyDescent="0.25">
      <c r="A49371">
        <v>49371</v>
      </c>
      <c r="B49371">
        <f t="shared" si="782"/>
        <v>12918.58008</v>
      </c>
      <c r="C49371">
        <v>1.0201911480000001</v>
      </c>
      <c r="D49371">
        <v>5.0712311479999999</v>
      </c>
    </row>
    <row r="49372" spans="1:4" x14ac:dyDescent="0.25">
      <c r="A49372">
        <v>49372</v>
      </c>
      <c r="B49372">
        <f t="shared" si="782"/>
        <v>12918.922559999999</v>
      </c>
      <c r="C49372">
        <v>1.020181148</v>
      </c>
      <c r="D49372">
        <v>5.0944911480000004</v>
      </c>
    </row>
    <row r="49373" spans="1:4" x14ac:dyDescent="0.25">
      <c r="A49373">
        <v>49373</v>
      </c>
      <c r="B49373">
        <f t="shared" si="782"/>
        <v>12919.265040000002</v>
      </c>
      <c r="C49373">
        <v>1.0171711480000001</v>
      </c>
      <c r="D49373">
        <v>5.0975411480000004</v>
      </c>
    </row>
    <row r="49374" spans="1:4" x14ac:dyDescent="0.25">
      <c r="A49374">
        <v>49374</v>
      </c>
      <c r="B49374">
        <f t="shared" si="782"/>
        <v>12919.607520000001</v>
      </c>
      <c r="C49374">
        <v>1.0175111480000001</v>
      </c>
      <c r="D49374">
        <v>5.0573911479999998</v>
      </c>
    </row>
    <row r="49375" spans="1:4" x14ac:dyDescent="0.25">
      <c r="A49375">
        <v>49375</v>
      </c>
      <c r="B49375">
        <f t="shared" si="782"/>
        <v>12919.95</v>
      </c>
      <c r="C49375">
        <v>1.017871148</v>
      </c>
      <c r="D49375">
        <v>5.0842511479999999</v>
      </c>
    </row>
    <row r="49376" spans="1:4" x14ac:dyDescent="0.25">
      <c r="A49376">
        <v>49376</v>
      </c>
      <c r="B49376">
        <f t="shared" si="782"/>
        <v>12920.29248</v>
      </c>
      <c r="C49376">
        <v>1.0183311479999999</v>
      </c>
      <c r="D49376">
        <v>5.0806711480000004</v>
      </c>
    </row>
    <row r="49377" spans="1:4" x14ac:dyDescent="0.25">
      <c r="A49377">
        <v>49377</v>
      </c>
      <c r="B49377">
        <f t="shared" si="782"/>
        <v>12920.634959999999</v>
      </c>
      <c r="C49377">
        <v>1.015631148</v>
      </c>
      <c r="D49377">
        <v>5.1333411480000004</v>
      </c>
    </row>
    <row r="49378" spans="1:4" x14ac:dyDescent="0.25">
      <c r="A49378">
        <v>49378</v>
      </c>
      <c r="B49378">
        <f t="shared" si="782"/>
        <v>12920.977439999999</v>
      </c>
      <c r="C49378">
        <v>1.016241148</v>
      </c>
      <c r="D49378">
        <v>5.245731148</v>
      </c>
    </row>
    <row r="49379" spans="1:4" x14ac:dyDescent="0.25">
      <c r="A49379">
        <v>49379</v>
      </c>
      <c r="B49379">
        <f t="shared" si="782"/>
        <v>12921.319920000002</v>
      </c>
      <c r="C49379">
        <v>1.015461148</v>
      </c>
      <c r="D49379">
        <v>5.3280111479999999</v>
      </c>
    </row>
    <row r="49380" spans="1:4" x14ac:dyDescent="0.25">
      <c r="A49380">
        <v>49380</v>
      </c>
      <c r="B49380">
        <f t="shared" si="782"/>
        <v>12921.662400000001</v>
      </c>
      <c r="C49380">
        <v>1.014381148</v>
      </c>
      <c r="D49380">
        <v>5.3872511479999998</v>
      </c>
    </row>
    <row r="49381" spans="1:4" x14ac:dyDescent="0.25">
      <c r="A49381">
        <v>49381</v>
      </c>
      <c r="B49381">
        <f t="shared" si="782"/>
        <v>12922.00488</v>
      </c>
      <c r="C49381">
        <v>1.0155411480000001</v>
      </c>
      <c r="D49381">
        <v>5.4099511480000002</v>
      </c>
    </row>
    <row r="49382" spans="1:4" x14ac:dyDescent="0.25">
      <c r="A49382">
        <v>49382</v>
      </c>
      <c r="B49382">
        <f t="shared" si="782"/>
        <v>12922.34736</v>
      </c>
      <c r="C49382">
        <v>1.0142611479999999</v>
      </c>
      <c r="D49382">
        <v>5.431401148</v>
      </c>
    </row>
    <row r="49383" spans="1:4" x14ac:dyDescent="0.25">
      <c r="A49383">
        <v>49383</v>
      </c>
      <c r="B49383">
        <f t="shared" si="782"/>
        <v>12922.689839999999</v>
      </c>
      <c r="C49383">
        <v>1.016041148</v>
      </c>
      <c r="D49383">
        <v>5.4316911479999996</v>
      </c>
    </row>
    <row r="49384" spans="1:4" x14ac:dyDescent="0.25">
      <c r="A49384">
        <v>49384</v>
      </c>
      <c r="B49384">
        <f t="shared" si="782"/>
        <v>12923.032320000002</v>
      </c>
      <c r="C49384">
        <v>1.012341148</v>
      </c>
      <c r="D49384">
        <v>5.4326011479999998</v>
      </c>
    </row>
    <row r="49385" spans="1:4" x14ac:dyDescent="0.25">
      <c r="A49385">
        <v>49385</v>
      </c>
      <c r="B49385">
        <f t="shared" si="782"/>
        <v>12923.374800000001</v>
      </c>
      <c r="C49385">
        <v>1.0148711479999999</v>
      </c>
      <c r="D49385">
        <v>5.4452911479999999</v>
      </c>
    </row>
    <row r="49386" spans="1:4" x14ac:dyDescent="0.25">
      <c r="A49386">
        <v>49386</v>
      </c>
      <c r="B49386">
        <f t="shared" si="782"/>
        <v>12923.717280000001</v>
      </c>
      <c r="C49386">
        <v>1.0109311480000001</v>
      </c>
      <c r="D49386">
        <v>5.4973111479999996</v>
      </c>
    </row>
    <row r="49387" spans="1:4" x14ac:dyDescent="0.25">
      <c r="A49387">
        <v>49387</v>
      </c>
      <c r="B49387">
        <f t="shared" si="782"/>
        <v>12924.05976</v>
      </c>
      <c r="C49387">
        <v>1.014081148</v>
      </c>
      <c r="D49387">
        <v>5.5392011480000001</v>
      </c>
    </row>
    <row r="49388" spans="1:4" x14ac:dyDescent="0.25">
      <c r="A49388">
        <v>49388</v>
      </c>
      <c r="B49388">
        <f t="shared" si="782"/>
        <v>12924.402239999999</v>
      </c>
      <c r="C49388">
        <v>1.0123311479999999</v>
      </c>
      <c r="D49388">
        <v>5.569281148</v>
      </c>
    </row>
    <row r="49389" spans="1:4" x14ac:dyDescent="0.25">
      <c r="A49389">
        <v>49389</v>
      </c>
      <c r="B49389">
        <f t="shared" si="782"/>
        <v>12924.744719999999</v>
      </c>
      <c r="C49389">
        <v>1.012101148</v>
      </c>
      <c r="D49389">
        <v>5.5816811480000004</v>
      </c>
    </row>
    <row r="49390" spans="1:4" x14ac:dyDescent="0.25">
      <c r="A49390">
        <v>49390</v>
      </c>
      <c r="B49390">
        <f t="shared" si="782"/>
        <v>12925.087200000002</v>
      </c>
      <c r="C49390">
        <v>1.0088311480000001</v>
      </c>
      <c r="D49390">
        <v>5.622231148</v>
      </c>
    </row>
    <row r="49391" spans="1:4" x14ac:dyDescent="0.25">
      <c r="A49391">
        <v>49391</v>
      </c>
      <c r="B49391">
        <f t="shared" si="782"/>
        <v>12925.429680000001</v>
      </c>
      <c r="C49391">
        <v>1.0101311479999999</v>
      </c>
      <c r="D49391">
        <v>5.6830111480000003</v>
      </c>
    </row>
    <row r="49392" spans="1:4" x14ac:dyDescent="0.25">
      <c r="A49392">
        <v>49392</v>
      </c>
      <c r="B49392">
        <f t="shared" si="782"/>
        <v>12925.77216</v>
      </c>
      <c r="C49392">
        <v>1.0079211480000001</v>
      </c>
      <c r="D49392">
        <v>5.7655011480000002</v>
      </c>
    </row>
    <row r="49393" spans="1:4" x14ac:dyDescent="0.25">
      <c r="A49393">
        <v>49393</v>
      </c>
      <c r="B49393">
        <f t="shared" si="782"/>
        <v>12926.11464</v>
      </c>
      <c r="C49393">
        <v>1.0089311480000001</v>
      </c>
      <c r="D49393">
        <v>5.844101148</v>
      </c>
    </row>
    <row r="49394" spans="1:4" x14ac:dyDescent="0.25">
      <c r="A49394">
        <v>49394</v>
      </c>
      <c r="B49394">
        <f t="shared" si="782"/>
        <v>12926.457119999999</v>
      </c>
      <c r="C49394">
        <v>1.0101911480000001</v>
      </c>
      <c r="D49394">
        <v>5.9369211479999997</v>
      </c>
    </row>
    <row r="49395" spans="1:4" x14ac:dyDescent="0.25">
      <c r="A49395">
        <v>49395</v>
      </c>
      <c r="B49395">
        <f t="shared" si="782"/>
        <v>12926.799600000002</v>
      </c>
      <c r="C49395">
        <v>1.0105611480000001</v>
      </c>
      <c r="D49395">
        <v>6.0386111480000002</v>
      </c>
    </row>
    <row r="49396" spans="1:4" x14ac:dyDescent="0.25">
      <c r="A49396">
        <v>49396</v>
      </c>
      <c r="B49396">
        <f t="shared" si="782"/>
        <v>12927.142080000001</v>
      </c>
      <c r="C49396">
        <v>1.0081911480000001</v>
      </c>
      <c r="D49396">
        <v>6.1427011480000004</v>
      </c>
    </row>
    <row r="49397" spans="1:4" x14ac:dyDescent="0.25">
      <c r="A49397">
        <v>49397</v>
      </c>
      <c r="B49397">
        <f t="shared" si="782"/>
        <v>12927.484560000001</v>
      </c>
      <c r="C49397">
        <v>1.0082911480000001</v>
      </c>
      <c r="D49397">
        <v>6.2312911480000004</v>
      </c>
    </row>
    <row r="49398" spans="1:4" x14ac:dyDescent="0.25">
      <c r="A49398">
        <v>49398</v>
      </c>
      <c r="B49398">
        <f t="shared" si="782"/>
        <v>12927.82704</v>
      </c>
      <c r="C49398">
        <v>1.0082211480000001</v>
      </c>
      <c r="D49398">
        <v>6.3053711479999999</v>
      </c>
    </row>
    <row r="49399" spans="1:4" x14ac:dyDescent="0.25">
      <c r="A49399">
        <v>49399</v>
      </c>
      <c r="B49399">
        <f t="shared" si="782"/>
        <v>12928.169519999999</v>
      </c>
      <c r="C49399">
        <v>1.006861148</v>
      </c>
      <c r="D49399">
        <v>6.3435211479999998</v>
      </c>
    </row>
    <row r="49400" spans="1:4" x14ac:dyDescent="0.25">
      <c r="A49400">
        <v>49400</v>
      </c>
      <c r="B49400">
        <f t="shared" si="782"/>
        <v>12928.511999999999</v>
      </c>
      <c r="C49400">
        <v>1.009831148</v>
      </c>
      <c r="D49400">
        <v>6.3453711479999999</v>
      </c>
    </row>
    <row r="49401" spans="1:4" x14ac:dyDescent="0.25">
      <c r="A49401">
        <v>49401</v>
      </c>
      <c r="B49401">
        <f t="shared" si="782"/>
        <v>12928.854480000002</v>
      </c>
      <c r="C49401">
        <v>1.004281148</v>
      </c>
      <c r="D49401">
        <v>6.378801148</v>
      </c>
    </row>
    <row r="49402" spans="1:4" x14ac:dyDescent="0.25">
      <c r="A49402">
        <v>49402</v>
      </c>
      <c r="B49402">
        <f t="shared" si="782"/>
        <v>12929.196960000001</v>
      </c>
      <c r="C49402">
        <v>1.006041148</v>
      </c>
      <c r="D49402">
        <v>6.4487411479999999</v>
      </c>
    </row>
    <row r="49403" spans="1:4" x14ac:dyDescent="0.25">
      <c r="A49403">
        <v>49403</v>
      </c>
      <c r="B49403">
        <f t="shared" si="782"/>
        <v>12929.53944</v>
      </c>
      <c r="C49403">
        <v>1.0044711479999999</v>
      </c>
      <c r="D49403">
        <v>6.5269111479999999</v>
      </c>
    </row>
    <row r="49404" spans="1:4" x14ac:dyDescent="0.25">
      <c r="A49404">
        <v>49404</v>
      </c>
      <c r="B49404">
        <f t="shared" si="782"/>
        <v>12929.88192</v>
      </c>
      <c r="C49404">
        <v>1.0055211479999999</v>
      </c>
      <c r="D49404">
        <v>6.6350711479999998</v>
      </c>
    </row>
    <row r="49405" spans="1:4" x14ac:dyDescent="0.25">
      <c r="A49405">
        <v>49405</v>
      </c>
      <c r="B49405">
        <f t="shared" si="782"/>
        <v>12930.224399999999</v>
      </c>
      <c r="C49405">
        <v>1.0045711479999999</v>
      </c>
      <c r="D49405">
        <v>6.7828411480000002</v>
      </c>
    </row>
    <row r="49406" spans="1:4" x14ac:dyDescent="0.25">
      <c r="A49406">
        <v>49406</v>
      </c>
      <c r="B49406">
        <f t="shared" si="782"/>
        <v>12930.566880000002</v>
      </c>
      <c r="C49406">
        <v>1.0031111479999999</v>
      </c>
      <c r="D49406">
        <v>6.9941511480000003</v>
      </c>
    </row>
    <row r="49407" spans="1:4" x14ac:dyDescent="0.25">
      <c r="A49407">
        <v>49407</v>
      </c>
      <c r="B49407">
        <f t="shared" si="782"/>
        <v>12930.909360000001</v>
      </c>
      <c r="C49407">
        <v>1.0013511479999999</v>
      </c>
      <c r="D49407">
        <v>7.2670411479999997</v>
      </c>
    </row>
    <row r="49408" spans="1:4" x14ac:dyDescent="0.25">
      <c r="A49408">
        <v>49408</v>
      </c>
      <c r="B49408">
        <f t="shared" si="782"/>
        <v>12931.251840000001</v>
      </c>
      <c r="C49408">
        <v>1.001461148</v>
      </c>
      <c r="D49408">
        <v>7.5343011479999999</v>
      </c>
    </row>
    <row r="49409" spans="1:4" x14ac:dyDescent="0.25">
      <c r="A49409">
        <v>49409</v>
      </c>
      <c r="B49409">
        <f t="shared" si="782"/>
        <v>12931.59432</v>
      </c>
      <c r="C49409">
        <v>0.99935114800000002</v>
      </c>
      <c r="D49409">
        <v>7.8025411480000004</v>
      </c>
    </row>
    <row r="49410" spans="1:4" x14ac:dyDescent="0.25">
      <c r="A49410">
        <v>49410</v>
      </c>
      <c r="B49410">
        <f t="shared" ref="B49410:B49473" si="783">A49410*0.34248-3990</f>
        <v>12931.936799999999</v>
      </c>
      <c r="C49410">
        <v>0.99966114800000005</v>
      </c>
      <c r="D49410">
        <v>8.0712411480000004</v>
      </c>
    </row>
    <row r="49411" spans="1:4" x14ac:dyDescent="0.25">
      <c r="A49411">
        <v>49411</v>
      </c>
      <c r="B49411">
        <f t="shared" si="783"/>
        <v>12932.279279999999</v>
      </c>
      <c r="C49411">
        <v>0.99871114800000005</v>
      </c>
      <c r="D49411">
        <v>8.3532711479999993</v>
      </c>
    </row>
    <row r="49412" spans="1:4" x14ac:dyDescent="0.25">
      <c r="A49412">
        <v>49412</v>
      </c>
      <c r="B49412">
        <f t="shared" si="783"/>
        <v>12932.621760000002</v>
      </c>
      <c r="C49412">
        <v>1.000111148</v>
      </c>
      <c r="D49412">
        <v>8.6508611480000006</v>
      </c>
    </row>
    <row r="49413" spans="1:4" x14ac:dyDescent="0.25">
      <c r="A49413">
        <v>49413</v>
      </c>
      <c r="B49413">
        <f t="shared" si="783"/>
        <v>12932.964240000001</v>
      </c>
      <c r="C49413">
        <v>0.99937114800000004</v>
      </c>
      <c r="D49413">
        <v>8.8689111480000005</v>
      </c>
    </row>
    <row r="49414" spans="1:4" x14ac:dyDescent="0.25">
      <c r="A49414">
        <v>49414</v>
      </c>
      <c r="B49414">
        <f t="shared" si="783"/>
        <v>12933.30672</v>
      </c>
      <c r="C49414">
        <v>0.99790114799999996</v>
      </c>
      <c r="D49414">
        <v>9.0961811479999994</v>
      </c>
    </row>
    <row r="49415" spans="1:4" x14ac:dyDescent="0.25">
      <c r="A49415">
        <v>49415</v>
      </c>
      <c r="B49415">
        <f t="shared" si="783"/>
        <v>12933.6492</v>
      </c>
      <c r="C49415">
        <v>0.99501114800000001</v>
      </c>
      <c r="D49415">
        <v>9.4148911480000006</v>
      </c>
    </row>
    <row r="49416" spans="1:4" x14ac:dyDescent="0.25">
      <c r="A49416">
        <v>49416</v>
      </c>
      <c r="B49416">
        <f t="shared" si="783"/>
        <v>12933.991679999999</v>
      </c>
      <c r="C49416">
        <v>0.99823114800000001</v>
      </c>
      <c r="D49416">
        <v>9.6569911479999995</v>
      </c>
    </row>
    <row r="49417" spans="1:4" x14ac:dyDescent="0.25">
      <c r="A49417">
        <v>49417</v>
      </c>
      <c r="B49417">
        <f t="shared" si="783"/>
        <v>12934.334159999999</v>
      </c>
      <c r="C49417">
        <v>0.99521114799999999</v>
      </c>
      <c r="D49417">
        <v>9.8513911479999994</v>
      </c>
    </row>
    <row r="49418" spans="1:4" x14ac:dyDescent="0.25">
      <c r="A49418">
        <v>49418</v>
      </c>
      <c r="B49418">
        <f t="shared" si="783"/>
        <v>12934.676640000001</v>
      </c>
      <c r="C49418">
        <v>0.99844114799999995</v>
      </c>
      <c r="D49418">
        <v>10.02447115</v>
      </c>
    </row>
    <row r="49419" spans="1:4" x14ac:dyDescent="0.25">
      <c r="A49419">
        <v>49419</v>
      </c>
      <c r="B49419">
        <f t="shared" si="783"/>
        <v>12935.019120000001</v>
      </c>
      <c r="C49419">
        <v>0.99505114800000005</v>
      </c>
      <c r="D49419">
        <v>10.06942115</v>
      </c>
    </row>
    <row r="49420" spans="1:4" x14ac:dyDescent="0.25">
      <c r="A49420">
        <v>49420</v>
      </c>
      <c r="B49420">
        <f t="shared" si="783"/>
        <v>12935.3616</v>
      </c>
      <c r="C49420">
        <v>0.99637114800000004</v>
      </c>
      <c r="D49420">
        <v>10.29249115</v>
      </c>
    </row>
    <row r="49421" spans="1:4" x14ac:dyDescent="0.25">
      <c r="A49421">
        <v>49421</v>
      </c>
      <c r="B49421">
        <f t="shared" si="783"/>
        <v>12935.70408</v>
      </c>
      <c r="C49421">
        <v>0.995331148</v>
      </c>
      <c r="D49421">
        <v>10.401231149999999</v>
      </c>
    </row>
    <row r="49422" spans="1:4" x14ac:dyDescent="0.25">
      <c r="A49422">
        <v>49422</v>
      </c>
      <c r="B49422">
        <f t="shared" si="783"/>
        <v>12936.046559999999</v>
      </c>
      <c r="C49422">
        <v>0.99508114800000003</v>
      </c>
      <c r="D49422">
        <v>10.55398115</v>
      </c>
    </row>
    <row r="49423" spans="1:4" x14ac:dyDescent="0.25">
      <c r="A49423">
        <v>49423</v>
      </c>
      <c r="B49423">
        <f t="shared" si="783"/>
        <v>12936.389040000002</v>
      </c>
      <c r="C49423">
        <v>0.995551148</v>
      </c>
      <c r="D49423">
        <v>10.589671149999999</v>
      </c>
    </row>
    <row r="49424" spans="1:4" x14ac:dyDescent="0.25">
      <c r="A49424">
        <v>49424</v>
      </c>
      <c r="B49424">
        <f t="shared" si="783"/>
        <v>12936.731520000001</v>
      </c>
      <c r="C49424">
        <v>0.99553114799999998</v>
      </c>
      <c r="D49424">
        <v>10.33805115</v>
      </c>
    </row>
    <row r="49425" spans="1:4" x14ac:dyDescent="0.25">
      <c r="A49425">
        <v>49425</v>
      </c>
      <c r="B49425">
        <f t="shared" si="783"/>
        <v>12937.074000000001</v>
      </c>
      <c r="C49425">
        <v>0.996771148</v>
      </c>
      <c r="D49425">
        <v>10.017171149999999</v>
      </c>
    </row>
    <row r="49426" spans="1:4" x14ac:dyDescent="0.25">
      <c r="A49426">
        <v>49426</v>
      </c>
      <c r="B49426">
        <f t="shared" si="783"/>
        <v>12937.41648</v>
      </c>
      <c r="C49426">
        <v>0.99763114799999997</v>
      </c>
      <c r="D49426">
        <v>9.9223511480000006</v>
      </c>
    </row>
    <row r="49427" spans="1:4" x14ac:dyDescent="0.25">
      <c r="A49427">
        <v>49427</v>
      </c>
      <c r="B49427">
        <f t="shared" si="783"/>
        <v>12937.758959999999</v>
      </c>
      <c r="C49427">
        <v>1.0029811479999999</v>
      </c>
      <c r="D49427">
        <v>9.9489211480000002</v>
      </c>
    </row>
    <row r="49428" spans="1:4" x14ac:dyDescent="0.25">
      <c r="A49428">
        <v>49428</v>
      </c>
      <c r="B49428">
        <f t="shared" si="783"/>
        <v>12938.101439999999</v>
      </c>
      <c r="C49428">
        <v>1.0031111479999999</v>
      </c>
      <c r="D49428">
        <v>10.082171150000001</v>
      </c>
    </row>
    <row r="49429" spans="1:4" x14ac:dyDescent="0.25">
      <c r="A49429">
        <v>49429</v>
      </c>
      <c r="B49429">
        <f t="shared" si="783"/>
        <v>12938.443920000002</v>
      </c>
      <c r="C49429">
        <v>0.99822114799999995</v>
      </c>
      <c r="D49429">
        <v>10.109811150000001</v>
      </c>
    </row>
    <row r="49430" spans="1:4" x14ac:dyDescent="0.25">
      <c r="A49430">
        <v>49430</v>
      </c>
      <c r="B49430">
        <f t="shared" si="783"/>
        <v>12938.786400000001</v>
      </c>
      <c r="C49430">
        <v>0.99607114799999996</v>
      </c>
      <c r="D49430">
        <v>10.11184115</v>
      </c>
    </row>
    <row r="49431" spans="1:4" x14ac:dyDescent="0.25">
      <c r="A49431">
        <v>49431</v>
      </c>
      <c r="B49431">
        <f t="shared" si="783"/>
        <v>12939.12888</v>
      </c>
      <c r="C49431">
        <v>1.0001011479999999</v>
      </c>
      <c r="D49431">
        <v>10.15445115</v>
      </c>
    </row>
    <row r="49432" spans="1:4" x14ac:dyDescent="0.25">
      <c r="A49432">
        <v>49432</v>
      </c>
      <c r="B49432">
        <f t="shared" si="783"/>
        <v>12939.47136</v>
      </c>
      <c r="C49432">
        <v>1.001571148</v>
      </c>
      <c r="D49432">
        <v>10.191171150000001</v>
      </c>
    </row>
    <row r="49433" spans="1:4" x14ac:dyDescent="0.25">
      <c r="A49433">
        <v>49433</v>
      </c>
      <c r="B49433">
        <f t="shared" si="783"/>
        <v>12939.813839999999</v>
      </c>
      <c r="C49433">
        <v>0.99676114800000004</v>
      </c>
      <c r="D49433">
        <v>10.029891149999999</v>
      </c>
    </row>
    <row r="49434" spans="1:4" x14ac:dyDescent="0.25">
      <c r="A49434">
        <v>49434</v>
      </c>
      <c r="B49434">
        <f t="shared" si="783"/>
        <v>12940.156320000002</v>
      </c>
      <c r="C49434">
        <v>0.99900114799999995</v>
      </c>
      <c r="D49434">
        <v>10.029421149999999</v>
      </c>
    </row>
    <row r="49435" spans="1:4" x14ac:dyDescent="0.25">
      <c r="A49435">
        <v>49435</v>
      </c>
      <c r="B49435">
        <f t="shared" si="783"/>
        <v>12940.498800000001</v>
      </c>
      <c r="C49435">
        <v>1.002341148</v>
      </c>
      <c r="D49435">
        <v>9.7016911480000001</v>
      </c>
    </row>
    <row r="49436" spans="1:4" x14ac:dyDescent="0.25">
      <c r="A49436">
        <v>49436</v>
      </c>
      <c r="B49436">
        <f t="shared" si="783"/>
        <v>12940.841280000001</v>
      </c>
      <c r="C49436">
        <v>0.99807114799999996</v>
      </c>
      <c r="D49436">
        <v>10.541291149999999</v>
      </c>
    </row>
    <row r="49437" spans="1:4" x14ac:dyDescent="0.25">
      <c r="A49437">
        <v>49437</v>
      </c>
      <c r="B49437">
        <f t="shared" si="783"/>
        <v>12941.18376</v>
      </c>
      <c r="C49437">
        <v>0.99195114799999995</v>
      </c>
      <c r="D49437">
        <v>10.69199115</v>
      </c>
    </row>
    <row r="49438" spans="1:4" x14ac:dyDescent="0.25">
      <c r="A49438">
        <v>49438</v>
      </c>
      <c r="B49438">
        <f t="shared" si="783"/>
        <v>12941.526239999999</v>
      </c>
      <c r="C49438">
        <v>0.98941114799999996</v>
      </c>
      <c r="D49438">
        <v>10.26604115</v>
      </c>
    </row>
    <row r="49439" spans="1:4" x14ac:dyDescent="0.25">
      <c r="A49439">
        <v>49439</v>
      </c>
      <c r="B49439">
        <f t="shared" si="783"/>
        <v>12941.868719999999</v>
      </c>
      <c r="C49439">
        <v>0.99319114799999997</v>
      </c>
      <c r="D49439">
        <v>9.8941611480000002</v>
      </c>
    </row>
    <row r="49440" spans="1:4" x14ac:dyDescent="0.25">
      <c r="A49440">
        <v>49440</v>
      </c>
      <c r="B49440">
        <f t="shared" si="783"/>
        <v>12942.211200000002</v>
      </c>
      <c r="C49440">
        <v>0.99462114800000001</v>
      </c>
      <c r="D49440">
        <v>9.1937411480000009</v>
      </c>
    </row>
    <row r="49441" spans="1:4" x14ac:dyDescent="0.25">
      <c r="A49441">
        <v>49441</v>
      </c>
      <c r="B49441">
        <f t="shared" si="783"/>
        <v>12942.553680000001</v>
      </c>
      <c r="C49441">
        <v>0.99107114799999996</v>
      </c>
      <c r="D49441">
        <v>9.0330611479999998</v>
      </c>
    </row>
    <row r="49442" spans="1:4" x14ac:dyDescent="0.25">
      <c r="A49442">
        <v>49442</v>
      </c>
      <c r="B49442">
        <f t="shared" si="783"/>
        <v>12942.89616</v>
      </c>
      <c r="C49442">
        <v>0.992891148</v>
      </c>
      <c r="D49442">
        <v>8.7952011480000003</v>
      </c>
    </row>
    <row r="49443" spans="1:4" x14ac:dyDescent="0.25">
      <c r="A49443">
        <v>49443</v>
      </c>
      <c r="B49443">
        <f t="shared" si="783"/>
        <v>12943.23864</v>
      </c>
      <c r="C49443">
        <v>0.99937114800000004</v>
      </c>
      <c r="D49443">
        <v>8.7151811479999992</v>
      </c>
    </row>
    <row r="49444" spans="1:4" x14ac:dyDescent="0.25">
      <c r="A49444">
        <v>49444</v>
      </c>
      <c r="B49444">
        <f t="shared" si="783"/>
        <v>12943.581119999999</v>
      </c>
      <c r="C49444">
        <v>0.99939114799999995</v>
      </c>
      <c r="D49444">
        <v>8.4682611479999998</v>
      </c>
    </row>
    <row r="49445" spans="1:4" x14ac:dyDescent="0.25">
      <c r="A49445">
        <v>49445</v>
      </c>
      <c r="B49445">
        <f t="shared" si="783"/>
        <v>12943.923600000002</v>
      </c>
      <c r="C49445">
        <v>1.0013511479999999</v>
      </c>
      <c r="D49445">
        <v>8.5523011479999997</v>
      </c>
    </row>
    <row r="49446" spans="1:4" x14ac:dyDescent="0.25">
      <c r="A49446">
        <v>49446</v>
      </c>
      <c r="B49446">
        <f t="shared" si="783"/>
        <v>12944.266080000001</v>
      </c>
      <c r="C49446">
        <v>0.993111148</v>
      </c>
      <c r="D49446">
        <v>8.3596111480000008</v>
      </c>
    </row>
    <row r="49447" spans="1:4" x14ac:dyDescent="0.25">
      <c r="A49447">
        <v>49447</v>
      </c>
      <c r="B49447">
        <f t="shared" si="783"/>
        <v>12944.608560000001</v>
      </c>
      <c r="C49447">
        <v>1.002141148</v>
      </c>
      <c r="D49447">
        <v>9.0044211480000005</v>
      </c>
    </row>
    <row r="49448" spans="1:4" x14ac:dyDescent="0.25">
      <c r="A49448">
        <v>49448</v>
      </c>
      <c r="B49448">
        <f t="shared" si="783"/>
        <v>12944.95104</v>
      </c>
      <c r="C49448">
        <v>0.99975114799999998</v>
      </c>
      <c r="D49448">
        <v>9.1944011480000007</v>
      </c>
    </row>
    <row r="49449" spans="1:4" x14ac:dyDescent="0.25">
      <c r="A49449">
        <v>49449</v>
      </c>
      <c r="B49449">
        <f t="shared" si="783"/>
        <v>12945.293519999999</v>
      </c>
      <c r="C49449">
        <v>0.99965114799999999</v>
      </c>
      <c r="D49449">
        <v>8.7080011479999992</v>
      </c>
    </row>
    <row r="49450" spans="1:4" x14ac:dyDescent="0.25">
      <c r="A49450">
        <v>49450</v>
      </c>
      <c r="B49450">
        <f t="shared" si="783"/>
        <v>12945.635999999999</v>
      </c>
      <c r="C49450">
        <v>0.99638114799999999</v>
      </c>
      <c r="D49450">
        <v>8.4191811479999998</v>
      </c>
    </row>
    <row r="49451" spans="1:4" x14ac:dyDescent="0.25">
      <c r="A49451">
        <v>49451</v>
      </c>
      <c r="B49451">
        <f t="shared" si="783"/>
        <v>12945.978480000002</v>
      </c>
      <c r="C49451">
        <v>0.99665114799999999</v>
      </c>
      <c r="D49451">
        <v>7.9179911479999996</v>
      </c>
    </row>
    <row r="49452" spans="1:4" x14ac:dyDescent="0.25">
      <c r="A49452">
        <v>49452</v>
      </c>
      <c r="B49452">
        <f t="shared" si="783"/>
        <v>12946.320960000001</v>
      </c>
      <c r="C49452">
        <v>0.99698114800000004</v>
      </c>
      <c r="D49452">
        <v>7.6060811480000003</v>
      </c>
    </row>
    <row r="49453" spans="1:4" x14ac:dyDescent="0.25">
      <c r="A49453">
        <v>49453</v>
      </c>
      <c r="B49453">
        <f t="shared" si="783"/>
        <v>12946.66344</v>
      </c>
      <c r="C49453">
        <v>0.99662114800000001</v>
      </c>
      <c r="D49453">
        <v>7.3353811479999997</v>
      </c>
    </row>
    <row r="49454" spans="1:4" x14ac:dyDescent="0.25">
      <c r="A49454">
        <v>49454</v>
      </c>
      <c r="B49454">
        <f t="shared" si="783"/>
        <v>12947.00592</v>
      </c>
      <c r="C49454">
        <v>0.99506114800000001</v>
      </c>
      <c r="D49454">
        <v>7.182831148</v>
      </c>
    </row>
    <row r="49455" spans="1:4" x14ac:dyDescent="0.25">
      <c r="A49455">
        <v>49455</v>
      </c>
      <c r="B49455">
        <f t="shared" si="783"/>
        <v>12947.348399999999</v>
      </c>
      <c r="C49455">
        <v>0.99757114800000002</v>
      </c>
      <c r="D49455">
        <v>6.9787511479999997</v>
      </c>
    </row>
    <row r="49456" spans="1:4" x14ac:dyDescent="0.25">
      <c r="A49456">
        <v>49456</v>
      </c>
      <c r="B49456">
        <f t="shared" si="783"/>
        <v>12947.690880000002</v>
      </c>
      <c r="C49456">
        <v>1.002891148</v>
      </c>
      <c r="D49456">
        <v>6.813391148</v>
      </c>
    </row>
    <row r="49457" spans="1:4" x14ac:dyDescent="0.25">
      <c r="A49457">
        <v>49457</v>
      </c>
      <c r="B49457">
        <f t="shared" si="783"/>
        <v>12948.033360000001</v>
      </c>
      <c r="C49457">
        <v>1.0012711480000001</v>
      </c>
      <c r="D49457">
        <v>6.6901111479999997</v>
      </c>
    </row>
    <row r="49458" spans="1:4" x14ac:dyDescent="0.25">
      <c r="A49458">
        <v>49458</v>
      </c>
      <c r="B49458">
        <f t="shared" si="783"/>
        <v>12948.375840000001</v>
      </c>
      <c r="C49458">
        <v>0.99732114800000005</v>
      </c>
      <c r="D49458">
        <v>6.5353111479999999</v>
      </c>
    </row>
    <row r="49459" spans="1:4" x14ac:dyDescent="0.25">
      <c r="A49459">
        <v>49459</v>
      </c>
      <c r="B49459">
        <f t="shared" si="783"/>
        <v>12948.71832</v>
      </c>
      <c r="C49459">
        <v>0.99874114800000002</v>
      </c>
      <c r="D49459">
        <v>6.3625011479999998</v>
      </c>
    </row>
    <row r="49460" spans="1:4" x14ac:dyDescent="0.25">
      <c r="A49460">
        <v>49460</v>
      </c>
      <c r="B49460">
        <f t="shared" si="783"/>
        <v>12949.060799999999</v>
      </c>
      <c r="C49460">
        <v>0.99957114800000002</v>
      </c>
      <c r="D49460">
        <v>6.372981148</v>
      </c>
    </row>
    <row r="49461" spans="1:4" x14ac:dyDescent="0.25">
      <c r="A49461">
        <v>49461</v>
      </c>
      <c r="B49461">
        <f t="shared" si="783"/>
        <v>12949.403279999999</v>
      </c>
      <c r="C49461">
        <v>1.004071148</v>
      </c>
      <c r="D49461">
        <v>6.2479511480000003</v>
      </c>
    </row>
    <row r="49462" spans="1:4" x14ac:dyDescent="0.25">
      <c r="A49462">
        <v>49462</v>
      </c>
      <c r="B49462">
        <f t="shared" si="783"/>
        <v>12949.745760000002</v>
      </c>
      <c r="C49462">
        <v>1.0034911479999999</v>
      </c>
      <c r="D49462">
        <v>6.1200111479999997</v>
      </c>
    </row>
    <row r="49463" spans="1:4" x14ac:dyDescent="0.25">
      <c r="A49463">
        <v>49463</v>
      </c>
      <c r="B49463">
        <f t="shared" si="783"/>
        <v>12950.088240000001</v>
      </c>
      <c r="C49463">
        <v>0.99891114800000003</v>
      </c>
      <c r="D49463">
        <v>5.9699811479999996</v>
      </c>
    </row>
    <row r="49464" spans="1:4" x14ac:dyDescent="0.25">
      <c r="A49464">
        <v>49464</v>
      </c>
      <c r="B49464">
        <f t="shared" si="783"/>
        <v>12950.43072</v>
      </c>
      <c r="C49464">
        <v>1.0071711480000001</v>
      </c>
      <c r="D49464">
        <v>5.8401411479999998</v>
      </c>
    </row>
    <row r="49465" spans="1:4" x14ac:dyDescent="0.25">
      <c r="A49465">
        <v>49465</v>
      </c>
      <c r="B49465">
        <f t="shared" si="783"/>
        <v>12950.7732</v>
      </c>
      <c r="C49465">
        <v>1.0054911479999999</v>
      </c>
      <c r="D49465">
        <v>5.6504411479999996</v>
      </c>
    </row>
    <row r="49466" spans="1:4" x14ac:dyDescent="0.25">
      <c r="A49466">
        <v>49466</v>
      </c>
      <c r="B49466">
        <f t="shared" si="783"/>
        <v>12951.115679999999</v>
      </c>
      <c r="C49466">
        <v>1.007051148</v>
      </c>
      <c r="D49466">
        <v>5.4197511479999996</v>
      </c>
    </row>
    <row r="49467" spans="1:4" x14ac:dyDescent="0.25">
      <c r="A49467">
        <v>49467</v>
      </c>
      <c r="B49467">
        <f t="shared" si="783"/>
        <v>12951.458160000002</v>
      </c>
      <c r="C49467">
        <v>1.006721148</v>
      </c>
      <c r="D49467">
        <v>5.1500711480000003</v>
      </c>
    </row>
    <row r="49468" spans="1:4" x14ac:dyDescent="0.25">
      <c r="A49468">
        <v>49468</v>
      </c>
      <c r="B49468">
        <f t="shared" si="783"/>
        <v>12951.800640000001</v>
      </c>
      <c r="C49468">
        <v>1.010481148</v>
      </c>
      <c r="D49468">
        <v>4.8873311480000003</v>
      </c>
    </row>
    <row r="49469" spans="1:4" x14ac:dyDescent="0.25">
      <c r="A49469">
        <v>49469</v>
      </c>
      <c r="B49469">
        <f t="shared" si="783"/>
        <v>12952.143120000001</v>
      </c>
      <c r="C49469">
        <v>1.018411148</v>
      </c>
      <c r="D49469">
        <v>4.5981211479999997</v>
      </c>
    </row>
    <row r="49470" spans="1:4" x14ac:dyDescent="0.25">
      <c r="A49470">
        <v>49470</v>
      </c>
      <c r="B49470">
        <f t="shared" si="783"/>
        <v>12952.4856</v>
      </c>
      <c r="C49470">
        <v>1.0055511479999999</v>
      </c>
      <c r="D49470">
        <v>4.3289711479999999</v>
      </c>
    </row>
    <row r="49471" spans="1:4" x14ac:dyDescent="0.25">
      <c r="A49471">
        <v>49471</v>
      </c>
      <c r="B49471">
        <f t="shared" si="783"/>
        <v>12952.828079999999</v>
      </c>
      <c r="C49471">
        <v>1.009531148</v>
      </c>
      <c r="D49471">
        <v>4.1160411479999999</v>
      </c>
    </row>
    <row r="49472" spans="1:4" x14ac:dyDescent="0.25">
      <c r="A49472">
        <v>49472</v>
      </c>
      <c r="B49472">
        <f t="shared" si="783"/>
        <v>12953.170559999999</v>
      </c>
      <c r="C49472">
        <v>1.006481148</v>
      </c>
      <c r="D49472">
        <v>4.0069511479999997</v>
      </c>
    </row>
    <row r="49473" spans="1:4" x14ac:dyDescent="0.25">
      <c r="A49473">
        <v>49473</v>
      </c>
      <c r="B49473">
        <f t="shared" si="783"/>
        <v>12953.513040000002</v>
      </c>
      <c r="C49473">
        <v>1.0099211480000001</v>
      </c>
      <c r="D49473">
        <v>3.8576311479999998</v>
      </c>
    </row>
    <row r="49474" spans="1:4" x14ac:dyDescent="0.25">
      <c r="A49474">
        <v>49474</v>
      </c>
      <c r="B49474">
        <f t="shared" ref="B49474:B49537" si="784">A49474*0.34248-3990</f>
        <v>12953.855520000001</v>
      </c>
      <c r="C49474">
        <v>1.011701148</v>
      </c>
      <c r="D49474">
        <v>3.694281148</v>
      </c>
    </row>
    <row r="49475" spans="1:4" x14ac:dyDescent="0.25">
      <c r="A49475">
        <v>49475</v>
      </c>
      <c r="B49475">
        <f t="shared" si="784"/>
        <v>12954.198</v>
      </c>
      <c r="C49475">
        <v>1.0044011479999999</v>
      </c>
      <c r="D49475">
        <v>3.5932711479999999</v>
      </c>
    </row>
    <row r="49476" spans="1:4" x14ac:dyDescent="0.25">
      <c r="A49476">
        <v>49476</v>
      </c>
      <c r="B49476">
        <f t="shared" si="784"/>
        <v>12954.54048</v>
      </c>
      <c r="C49476">
        <v>1.0101911480000001</v>
      </c>
      <c r="D49476">
        <v>3.4623511480000002</v>
      </c>
    </row>
    <row r="49477" spans="1:4" x14ac:dyDescent="0.25">
      <c r="A49477">
        <v>49477</v>
      </c>
      <c r="B49477">
        <f t="shared" si="784"/>
        <v>12954.882959999999</v>
      </c>
      <c r="C49477">
        <v>1.0101911480000001</v>
      </c>
      <c r="D49477">
        <v>3.4341611479999998</v>
      </c>
    </row>
    <row r="49478" spans="1:4" x14ac:dyDescent="0.25">
      <c r="A49478">
        <v>49478</v>
      </c>
      <c r="B49478">
        <f t="shared" si="784"/>
        <v>12955.225440000002</v>
      </c>
      <c r="C49478">
        <v>1.0106311480000001</v>
      </c>
      <c r="D49478">
        <v>3.418191148</v>
      </c>
    </row>
    <row r="49479" spans="1:4" x14ac:dyDescent="0.25">
      <c r="A49479">
        <v>49479</v>
      </c>
      <c r="B49479">
        <f t="shared" si="784"/>
        <v>12955.567920000001</v>
      </c>
      <c r="C49479">
        <v>1.0111811479999999</v>
      </c>
      <c r="D49479">
        <v>3.379341148</v>
      </c>
    </row>
    <row r="49480" spans="1:4" x14ac:dyDescent="0.25">
      <c r="A49480">
        <v>49480</v>
      </c>
      <c r="B49480">
        <f t="shared" si="784"/>
        <v>12955.910400000001</v>
      </c>
      <c r="C49480">
        <v>1.012961148</v>
      </c>
      <c r="D49480">
        <v>3.3112511480000002</v>
      </c>
    </row>
    <row r="49481" spans="1:4" x14ac:dyDescent="0.25">
      <c r="A49481">
        <v>49481</v>
      </c>
      <c r="B49481">
        <f t="shared" si="784"/>
        <v>12956.25288</v>
      </c>
      <c r="C49481">
        <v>1.0121911480000001</v>
      </c>
      <c r="D49481">
        <v>3.2333211479999999</v>
      </c>
    </row>
    <row r="49482" spans="1:4" x14ac:dyDescent="0.25">
      <c r="A49482">
        <v>49482</v>
      </c>
      <c r="B49482">
        <f t="shared" si="784"/>
        <v>12956.595359999999</v>
      </c>
      <c r="C49482">
        <v>1.009871148</v>
      </c>
      <c r="D49482">
        <v>3.2125711479999999</v>
      </c>
    </row>
    <row r="49483" spans="1:4" x14ac:dyDescent="0.25">
      <c r="A49483">
        <v>49483</v>
      </c>
      <c r="B49483">
        <f t="shared" si="784"/>
        <v>12956.937839999999</v>
      </c>
      <c r="C49483">
        <v>1.0011011480000001</v>
      </c>
      <c r="D49483">
        <v>3.2274511480000001</v>
      </c>
    </row>
    <row r="49484" spans="1:4" x14ac:dyDescent="0.25">
      <c r="A49484">
        <v>49484</v>
      </c>
      <c r="B49484">
        <f t="shared" si="784"/>
        <v>12957.280320000002</v>
      </c>
      <c r="C49484">
        <v>1.0082911480000001</v>
      </c>
      <c r="D49484">
        <v>3.153001148</v>
      </c>
    </row>
    <row r="49485" spans="1:4" x14ac:dyDescent="0.25">
      <c r="A49485">
        <v>49485</v>
      </c>
      <c r="B49485">
        <f t="shared" si="784"/>
        <v>12957.622800000001</v>
      </c>
      <c r="C49485">
        <v>1.014961148</v>
      </c>
      <c r="D49485">
        <v>3.0853611480000001</v>
      </c>
    </row>
    <row r="49486" spans="1:4" x14ac:dyDescent="0.25">
      <c r="A49486">
        <v>49486</v>
      </c>
      <c r="B49486">
        <f t="shared" si="784"/>
        <v>12957.96528</v>
      </c>
      <c r="C49486">
        <v>1.013231148</v>
      </c>
      <c r="D49486">
        <v>3.0267011479999999</v>
      </c>
    </row>
    <row r="49487" spans="1:4" x14ac:dyDescent="0.25">
      <c r="A49487">
        <v>49487</v>
      </c>
      <c r="B49487">
        <f t="shared" si="784"/>
        <v>12958.30776</v>
      </c>
      <c r="C49487">
        <v>1.012681148</v>
      </c>
      <c r="D49487">
        <v>2.9348111480000001</v>
      </c>
    </row>
    <row r="49488" spans="1:4" x14ac:dyDescent="0.25">
      <c r="A49488">
        <v>49488</v>
      </c>
      <c r="B49488">
        <f t="shared" si="784"/>
        <v>12958.650239999999</v>
      </c>
      <c r="C49488">
        <v>1.0120311479999999</v>
      </c>
      <c r="D49488">
        <v>2.8689311480000002</v>
      </c>
    </row>
    <row r="49489" spans="1:4" x14ac:dyDescent="0.25">
      <c r="A49489">
        <v>49489</v>
      </c>
      <c r="B49489">
        <f t="shared" si="784"/>
        <v>12958.992720000002</v>
      </c>
      <c r="C49489">
        <v>1.0176411480000001</v>
      </c>
      <c r="D49489">
        <v>2.751431148</v>
      </c>
    </row>
    <row r="49490" spans="1:4" x14ac:dyDescent="0.25">
      <c r="A49490">
        <v>49490</v>
      </c>
      <c r="B49490">
        <f t="shared" si="784"/>
        <v>12959.335200000001</v>
      </c>
      <c r="C49490">
        <v>1.011331148</v>
      </c>
      <c r="D49490">
        <v>2.6603811479999999</v>
      </c>
    </row>
    <row r="49491" spans="1:4" x14ac:dyDescent="0.25">
      <c r="A49491">
        <v>49491</v>
      </c>
      <c r="B49491">
        <f t="shared" si="784"/>
        <v>12959.677680000001</v>
      </c>
      <c r="C49491">
        <v>1.0069411479999999</v>
      </c>
      <c r="D49491">
        <v>2.5792411479999999</v>
      </c>
    </row>
    <row r="49492" spans="1:4" x14ac:dyDescent="0.25">
      <c r="A49492">
        <v>49492</v>
      </c>
      <c r="B49492">
        <f t="shared" si="784"/>
        <v>12960.02016</v>
      </c>
      <c r="C49492">
        <v>1.0079511480000001</v>
      </c>
      <c r="D49492">
        <v>2.5394711480000001</v>
      </c>
    </row>
    <row r="49493" spans="1:4" x14ac:dyDescent="0.25">
      <c r="A49493">
        <v>49493</v>
      </c>
      <c r="B49493">
        <f t="shared" si="784"/>
        <v>12960.362639999999</v>
      </c>
      <c r="C49493">
        <v>1.0069111479999999</v>
      </c>
      <c r="D49493">
        <v>2.5147311480000001</v>
      </c>
    </row>
    <row r="49494" spans="1:4" x14ac:dyDescent="0.25">
      <c r="A49494">
        <v>49494</v>
      </c>
      <c r="B49494">
        <f t="shared" si="784"/>
        <v>12960.705119999999</v>
      </c>
      <c r="C49494">
        <v>1.0076911479999999</v>
      </c>
      <c r="D49494">
        <v>2.4609811480000001</v>
      </c>
    </row>
    <row r="49495" spans="1:4" x14ac:dyDescent="0.25">
      <c r="A49495">
        <v>49495</v>
      </c>
      <c r="B49495">
        <f t="shared" si="784"/>
        <v>12961.047600000002</v>
      </c>
      <c r="C49495">
        <v>1.0073411480000001</v>
      </c>
      <c r="D49495">
        <v>2.426261148</v>
      </c>
    </row>
    <row r="49496" spans="1:4" x14ac:dyDescent="0.25">
      <c r="A49496">
        <v>49496</v>
      </c>
      <c r="B49496">
        <f t="shared" si="784"/>
        <v>12961.390080000001</v>
      </c>
      <c r="C49496">
        <v>1.006311148</v>
      </c>
      <c r="D49496">
        <v>2.3653911480000001</v>
      </c>
    </row>
    <row r="49497" spans="1:4" x14ac:dyDescent="0.25">
      <c r="A49497">
        <v>49497</v>
      </c>
      <c r="B49497">
        <f t="shared" si="784"/>
        <v>12961.73256</v>
      </c>
      <c r="C49497">
        <v>1.004171148</v>
      </c>
      <c r="D49497">
        <v>2.324781148</v>
      </c>
    </row>
    <row r="49498" spans="1:4" x14ac:dyDescent="0.25">
      <c r="A49498">
        <v>49498</v>
      </c>
      <c r="B49498">
        <f t="shared" si="784"/>
        <v>12962.07504</v>
      </c>
      <c r="C49498">
        <v>1.001741148</v>
      </c>
      <c r="D49498">
        <v>2.274611148</v>
      </c>
    </row>
    <row r="49499" spans="1:4" x14ac:dyDescent="0.25">
      <c r="A49499">
        <v>49499</v>
      </c>
      <c r="B49499">
        <f t="shared" si="784"/>
        <v>12962.417519999999</v>
      </c>
      <c r="C49499">
        <v>1.003221148</v>
      </c>
      <c r="D49499">
        <v>2.2371411480000001</v>
      </c>
    </row>
    <row r="49500" spans="1:4" x14ac:dyDescent="0.25">
      <c r="A49500">
        <v>49500</v>
      </c>
      <c r="B49500">
        <f t="shared" si="784"/>
        <v>12962.760000000002</v>
      </c>
      <c r="C49500">
        <v>1.0041011479999999</v>
      </c>
      <c r="D49500">
        <v>2.166161148</v>
      </c>
    </row>
    <row r="49501" spans="1:4" x14ac:dyDescent="0.25">
      <c r="A49501">
        <v>49501</v>
      </c>
      <c r="B49501">
        <f t="shared" si="784"/>
        <v>12963.102480000001</v>
      </c>
      <c r="C49501">
        <v>1.004991148</v>
      </c>
      <c r="D49501">
        <v>2.0884311480000002</v>
      </c>
    </row>
    <row r="49502" spans="1:4" x14ac:dyDescent="0.25">
      <c r="A49502">
        <v>49502</v>
      </c>
      <c r="B49502">
        <f t="shared" si="784"/>
        <v>12963.444960000001</v>
      </c>
      <c r="C49502">
        <v>1.005191148</v>
      </c>
      <c r="D49502">
        <v>2.082911148</v>
      </c>
    </row>
    <row r="49503" spans="1:4" x14ac:dyDescent="0.25">
      <c r="A49503">
        <v>49503</v>
      </c>
      <c r="B49503">
        <f t="shared" si="784"/>
        <v>12963.78744</v>
      </c>
      <c r="C49503">
        <v>1.006341148</v>
      </c>
      <c r="D49503">
        <v>2.0274811480000001</v>
      </c>
    </row>
    <row r="49504" spans="1:4" x14ac:dyDescent="0.25">
      <c r="A49504">
        <v>49504</v>
      </c>
      <c r="B49504">
        <f t="shared" si="784"/>
        <v>12964.129919999999</v>
      </c>
      <c r="C49504">
        <v>1.008251148</v>
      </c>
      <c r="D49504">
        <v>1.969781148</v>
      </c>
    </row>
    <row r="49505" spans="1:4" x14ac:dyDescent="0.25">
      <c r="A49505">
        <v>49505</v>
      </c>
      <c r="B49505">
        <f t="shared" si="784"/>
        <v>12964.472399999999</v>
      </c>
      <c r="C49505">
        <v>1.0079911479999999</v>
      </c>
      <c r="D49505">
        <v>1.927611148</v>
      </c>
    </row>
    <row r="49506" spans="1:4" x14ac:dyDescent="0.25">
      <c r="A49506">
        <v>49506</v>
      </c>
      <c r="B49506">
        <f t="shared" si="784"/>
        <v>12964.814880000002</v>
      </c>
      <c r="C49506">
        <v>1.0076811480000001</v>
      </c>
      <c r="D49506">
        <v>1.8509311479999999</v>
      </c>
    </row>
    <row r="49507" spans="1:4" x14ac:dyDescent="0.25">
      <c r="A49507">
        <v>49507</v>
      </c>
      <c r="B49507">
        <f t="shared" si="784"/>
        <v>12965.157360000001</v>
      </c>
      <c r="C49507">
        <v>1.011531148</v>
      </c>
      <c r="D49507">
        <v>1.793431148</v>
      </c>
    </row>
    <row r="49508" spans="1:4" x14ac:dyDescent="0.25">
      <c r="A49508">
        <v>49508</v>
      </c>
      <c r="B49508">
        <f t="shared" si="784"/>
        <v>12965.49984</v>
      </c>
      <c r="C49508">
        <v>1.0135211479999999</v>
      </c>
      <c r="D49508">
        <v>1.789081148</v>
      </c>
    </row>
    <row r="49509" spans="1:4" x14ac:dyDescent="0.25">
      <c r="A49509">
        <v>49509</v>
      </c>
      <c r="B49509">
        <f t="shared" si="784"/>
        <v>12965.84232</v>
      </c>
      <c r="C49509">
        <v>1.0109711480000001</v>
      </c>
      <c r="D49509">
        <v>1.7600911480000001</v>
      </c>
    </row>
    <row r="49510" spans="1:4" x14ac:dyDescent="0.25">
      <c r="A49510">
        <v>49510</v>
      </c>
      <c r="B49510">
        <f t="shared" si="784"/>
        <v>12966.184799999999</v>
      </c>
      <c r="C49510">
        <v>1.0064611480000001</v>
      </c>
      <c r="D49510">
        <v>1.732481148</v>
      </c>
    </row>
    <row r="49511" spans="1:4" x14ac:dyDescent="0.25">
      <c r="A49511">
        <v>49511</v>
      </c>
      <c r="B49511">
        <f t="shared" si="784"/>
        <v>12966.527280000002</v>
      </c>
      <c r="C49511">
        <v>1.010791148</v>
      </c>
      <c r="D49511">
        <v>1.7163311480000001</v>
      </c>
    </row>
    <row r="49512" spans="1:4" x14ac:dyDescent="0.25">
      <c r="A49512">
        <v>49512</v>
      </c>
      <c r="B49512">
        <f t="shared" si="784"/>
        <v>12966.869760000001</v>
      </c>
      <c r="C49512">
        <v>1.008611148</v>
      </c>
      <c r="D49512">
        <v>1.6789911479999999</v>
      </c>
    </row>
    <row r="49513" spans="1:4" x14ac:dyDescent="0.25">
      <c r="A49513">
        <v>49513</v>
      </c>
      <c r="B49513">
        <f t="shared" si="784"/>
        <v>12967.212240000001</v>
      </c>
      <c r="C49513">
        <v>1.0056611479999999</v>
      </c>
      <c r="D49513">
        <v>1.631081148</v>
      </c>
    </row>
    <row r="49514" spans="1:4" x14ac:dyDescent="0.25">
      <c r="A49514">
        <v>49514</v>
      </c>
      <c r="B49514">
        <f t="shared" si="784"/>
        <v>12967.55472</v>
      </c>
      <c r="C49514">
        <v>1.0080211480000001</v>
      </c>
      <c r="D49514">
        <v>1.5875011480000001</v>
      </c>
    </row>
    <row r="49515" spans="1:4" x14ac:dyDescent="0.25">
      <c r="A49515">
        <v>49515</v>
      </c>
      <c r="B49515">
        <f t="shared" si="784"/>
        <v>12967.897199999999</v>
      </c>
      <c r="C49515">
        <v>1.0087411479999999</v>
      </c>
      <c r="D49515">
        <v>1.556341148</v>
      </c>
    </row>
    <row r="49516" spans="1:4" x14ac:dyDescent="0.25">
      <c r="A49516">
        <v>49516</v>
      </c>
      <c r="B49516">
        <f t="shared" si="784"/>
        <v>12968.239679999999</v>
      </c>
      <c r="C49516">
        <v>1.008681148</v>
      </c>
      <c r="D49516">
        <v>1.508481148</v>
      </c>
    </row>
    <row r="49517" spans="1:4" x14ac:dyDescent="0.25">
      <c r="A49517">
        <v>49517</v>
      </c>
      <c r="B49517">
        <f t="shared" si="784"/>
        <v>12968.582160000002</v>
      </c>
      <c r="C49517">
        <v>1.0078811480000001</v>
      </c>
      <c r="D49517">
        <v>1.445341148</v>
      </c>
    </row>
    <row r="49518" spans="1:4" x14ac:dyDescent="0.25">
      <c r="A49518">
        <v>49518</v>
      </c>
      <c r="B49518">
        <f t="shared" si="784"/>
        <v>12968.924640000001</v>
      </c>
      <c r="C49518">
        <v>1.0136811480000001</v>
      </c>
      <c r="D49518">
        <v>1.383081148</v>
      </c>
    </row>
    <row r="49519" spans="1:4" x14ac:dyDescent="0.25">
      <c r="A49519">
        <v>49519</v>
      </c>
      <c r="B49519">
        <f t="shared" si="784"/>
        <v>12969.26712</v>
      </c>
      <c r="C49519">
        <v>1.013431148</v>
      </c>
      <c r="D49519">
        <v>1.340641148</v>
      </c>
    </row>
    <row r="49520" spans="1:4" x14ac:dyDescent="0.25">
      <c r="A49520">
        <v>49520</v>
      </c>
      <c r="B49520">
        <f t="shared" si="784"/>
        <v>12969.6096</v>
      </c>
      <c r="C49520">
        <v>1.0196811480000001</v>
      </c>
      <c r="D49520">
        <v>1.2957411480000001</v>
      </c>
    </row>
    <row r="49521" spans="1:4" x14ac:dyDescent="0.25">
      <c r="A49521">
        <v>49521</v>
      </c>
      <c r="B49521">
        <f t="shared" si="784"/>
        <v>12969.952079999999</v>
      </c>
      <c r="C49521">
        <v>1.0182311479999999</v>
      </c>
      <c r="D49521">
        <v>1.284031148</v>
      </c>
    </row>
    <row r="49522" spans="1:4" x14ac:dyDescent="0.25">
      <c r="A49522">
        <v>49522</v>
      </c>
      <c r="B49522">
        <f t="shared" si="784"/>
        <v>12970.294560000002</v>
      </c>
      <c r="C49522">
        <v>1.0204211480000001</v>
      </c>
      <c r="D49522">
        <v>1.2813011480000001</v>
      </c>
    </row>
    <row r="49523" spans="1:4" x14ac:dyDescent="0.25">
      <c r="A49523">
        <v>49523</v>
      </c>
      <c r="B49523">
        <f t="shared" si="784"/>
        <v>12970.637040000001</v>
      </c>
      <c r="C49523">
        <v>1.015871148</v>
      </c>
      <c r="D49523">
        <v>1.2944311479999999</v>
      </c>
    </row>
    <row r="49524" spans="1:4" x14ac:dyDescent="0.25">
      <c r="A49524">
        <v>49524</v>
      </c>
      <c r="B49524">
        <f t="shared" si="784"/>
        <v>12970.979520000001</v>
      </c>
      <c r="C49524">
        <v>1.020001148</v>
      </c>
      <c r="D49524">
        <v>1.285601148</v>
      </c>
    </row>
    <row r="49525" spans="1:4" x14ac:dyDescent="0.25">
      <c r="A49525">
        <v>49525</v>
      </c>
      <c r="B49525">
        <f t="shared" si="784"/>
        <v>12971.322</v>
      </c>
      <c r="C49525">
        <v>1.020781148</v>
      </c>
      <c r="D49525">
        <v>1.2824611480000001</v>
      </c>
    </row>
    <row r="49526" spans="1:4" x14ac:dyDescent="0.25">
      <c r="A49526">
        <v>49526</v>
      </c>
      <c r="B49526">
        <f t="shared" si="784"/>
        <v>12971.664479999999</v>
      </c>
      <c r="C49526">
        <v>1.030581148</v>
      </c>
      <c r="D49526">
        <v>1.2591511479999999</v>
      </c>
    </row>
    <row r="49527" spans="1:4" x14ac:dyDescent="0.25">
      <c r="A49527">
        <v>49527</v>
      </c>
      <c r="B49527">
        <f t="shared" si="784"/>
        <v>12972.006959999999</v>
      </c>
      <c r="C49527">
        <v>1.0190811479999999</v>
      </c>
      <c r="D49527">
        <v>1.268341148</v>
      </c>
    </row>
    <row r="49528" spans="1:4" x14ac:dyDescent="0.25">
      <c r="A49528">
        <v>49528</v>
      </c>
      <c r="B49528">
        <f t="shared" si="784"/>
        <v>12972.349440000002</v>
      </c>
      <c r="C49528">
        <v>1.034101148</v>
      </c>
      <c r="D49528">
        <v>1.2315111480000001</v>
      </c>
    </row>
    <row r="49529" spans="1:4" x14ac:dyDescent="0.25">
      <c r="A49529">
        <v>49529</v>
      </c>
      <c r="B49529">
        <f t="shared" si="784"/>
        <v>12972.691920000001</v>
      </c>
      <c r="C49529">
        <v>1.022951148</v>
      </c>
      <c r="D49529">
        <v>1.2383411479999999</v>
      </c>
    </row>
    <row r="49530" spans="1:4" x14ac:dyDescent="0.25">
      <c r="A49530">
        <v>49530</v>
      </c>
      <c r="B49530">
        <f t="shared" si="784"/>
        <v>12973.0344</v>
      </c>
      <c r="C49530">
        <v>1.044041148</v>
      </c>
      <c r="D49530">
        <v>1.1903811479999999</v>
      </c>
    </row>
    <row r="49531" spans="1:4" x14ac:dyDescent="0.25">
      <c r="A49531">
        <v>49531</v>
      </c>
      <c r="B49531">
        <f t="shared" si="784"/>
        <v>12973.37688</v>
      </c>
      <c r="C49531">
        <v>1.0111111479999999</v>
      </c>
      <c r="D49531">
        <v>1.2230811479999999</v>
      </c>
    </row>
    <row r="49532" spans="1:4" x14ac:dyDescent="0.25">
      <c r="A49532">
        <v>49532</v>
      </c>
      <c r="B49532">
        <f t="shared" si="784"/>
        <v>12973.719359999999</v>
      </c>
      <c r="C49532">
        <v>1.0438511479999999</v>
      </c>
      <c r="D49532">
        <v>1.147541148</v>
      </c>
    </row>
    <row r="49533" spans="1:4" x14ac:dyDescent="0.25">
      <c r="A49533">
        <v>49533</v>
      </c>
      <c r="B49533">
        <f t="shared" si="784"/>
        <v>12974.061840000002</v>
      </c>
      <c r="C49533">
        <v>0.96724114800000005</v>
      </c>
      <c r="D49533">
        <v>1.269501148</v>
      </c>
    </row>
    <row r="49534" spans="1:4" x14ac:dyDescent="0.25">
      <c r="A49534">
        <v>49534</v>
      </c>
      <c r="B49534">
        <f t="shared" si="784"/>
        <v>12974.404320000001</v>
      </c>
      <c r="C49534">
        <v>1.022001148</v>
      </c>
      <c r="D49534">
        <v>1.129961148</v>
      </c>
    </row>
    <row r="49535" spans="1:4" x14ac:dyDescent="0.25">
      <c r="A49535">
        <v>49535</v>
      </c>
      <c r="B49535">
        <f t="shared" si="784"/>
        <v>12974.746800000001</v>
      </c>
      <c r="C49535">
        <v>1.051731148</v>
      </c>
      <c r="D49535">
        <v>1.0597511479999999</v>
      </c>
    </row>
    <row r="49536" spans="1:4" x14ac:dyDescent="0.25">
      <c r="A49536">
        <v>49536</v>
      </c>
      <c r="B49536">
        <f t="shared" si="784"/>
        <v>12975.08928</v>
      </c>
      <c r="C49536">
        <v>0.94308114799999998</v>
      </c>
      <c r="D49536">
        <v>1.232861148</v>
      </c>
    </row>
    <row r="49537" spans="1:4" x14ac:dyDescent="0.25">
      <c r="A49537">
        <v>49537</v>
      </c>
      <c r="B49537">
        <f t="shared" si="784"/>
        <v>12975.431759999999</v>
      </c>
      <c r="C49537">
        <v>1.0668211480000001</v>
      </c>
      <c r="D49537">
        <v>0.98139114800000005</v>
      </c>
    </row>
    <row r="49538" spans="1:4" x14ac:dyDescent="0.25">
      <c r="A49538">
        <v>49538</v>
      </c>
      <c r="B49538">
        <f t="shared" ref="B49538:B49601" si="785">A49538*0.34248-3990</f>
        <v>12975.774239999999</v>
      </c>
      <c r="C49538">
        <v>1.029361148</v>
      </c>
      <c r="D49538">
        <v>1.0393711480000001</v>
      </c>
    </row>
    <row r="49539" spans="1:4" x14ac:dyDescent="0.25">
      <c r="A49539">
        <v>49539</v>
      </c>
      <c r="B49539">
        <f t="shared" si="785"/>
        <v>12976.116720000002</v>
      </c>
      <c r="C49539">
        <v>1.055261148</v>
      </c>
      <c r="D49539">
        <v>0.98569114800000002</v>
      </c>
    </row>
    <row r="49540" spans="1:4" x14ac:dyDescent="0.25">
      <c r="A49540">
        <v>49540</v>
      </c>
      <c r="B49540">
        <f t="shared" si="785"/>
        <v>12976.459200000001</v>
      </c>
      <c r="C49540">
        <v>1.038341148</v>
      </c>
      <c r="D49540">
        <v>1.026351148</v>
      </c>
    </row>
    <row r="49541" spans="1:4" x14ac:dyDescent="0.25">
      <c r="A49541">
        <v>49541</v>
      </c>
      <c r="B49541">
        <f t="shared" si="785"/>
        <v>12976.80168</v>
      </c>
      <c r="C49541">
        <v>1.062061148</v>
      </c>
      <c r="D49541">
        <v>0.99879114800000002</v>
      </c>
    </row>
    <row r="49542" spans="1:4" x14ac:dyDescent="0.25">
      <c r="A49542">
        <v>49542</v>
      </c>
      <c r="B49542">
        <f t="shared" si="785"/>
        <v>12977.14416</v>
      </c>
      <c r="C49542">
        <v>1.057461148</v>
      </c>
      <c r="D49542">
        <v>1.0322911480000001</v>
      </c>
    </row>
    <row r="49543" spans="1:4" x14ac:dyDescent="0.25">
      <c r="A49543">
        <v>49543</v>
      </c>
      <c r="B49543">
        <f t="shared" si="785"/>
        <v>12977.486639999999</v>
      </c>
      <c r="C49543">
        <v>1.073801148</v>
      </c>
      <c r="D49543">
        <v>1.0146711479999999</v>
      </c>
    </row>
    <row r="49544" spans="1:4" x14ac:dyDescent="0.25">
      <c r="A49544">
        <v>49544</v>
      </c>
      <c r="B49544">
        <f t="shared" si="785"/>
        <v>12977.829120000002</v>
      </c>
      <c r="C49544">
        <v>1.0784211480000001</v>
      </c>
      <c r="D49544">
        <v>1.029021148</v>
      </c>
    </row>
    <row r="49545" spans="1:4" x14ac:dyDescent="0.25">
      <c r="A49545">
        <v>49545</v>
      </c>
      <c r="B49545">
        <f t="shared" si="785"/>
        <v>12978.171600000001</v>
      </c>
      <c r="C49545">
        <v>1.110471148</v>
      </c>
      <c r="D49545">
        <v>1.010581148</v>
      </c>
    </row>
    <row r="49546" spans="1:4" x14ac:dyDescent="0.25">
      <c r="A49546">
        <v>49546</v>
      </c>
      <c r="B49546">
        <f t="shared" si="785"/>
        <v>12978.514080000001</v>
      </c>
      <c r="C49546">
        <v>1.128031148</v>
      </c>
      <c r="D49546">
        <v>1.017021148</v>
      </c>
    </row>
    <row r="49547" spans="1:4" x14ac:dyDescent="0.25">
      <c r="A49547">
        <v>49547</v>
      </c>
      <c r="B49547">
        <f t="shared" si="785"/>
        <v>12978.85656</v>
      </c>
      <c r="C49547">
        <v>1.161381148</v>
      </c>
      <c r="D49547">
        <v>1.0046611480000001</v>
      </c>
    </row>
    <row r="49548" spans="1:4" x14ac:dyDescent="0.25">
      <c r="A49548">
        <v>49548</v>
      </c>
      <c r="B49548">
        <f t="shared" si="785"/>
        <v>12979.19904</v>
      </c>
      <c r="C49548">
        <v>1.2132911479999999</v>
      </c>
      <c r="D49548">
        <v>1.0146011479999999</v>
      </c>
    </row>
    <row r="49549" spans="1:4" x14ac:dyDescent="0.25">
      <c r="A49549">
        <v>49549</v>
      </c>
      <c r="B49549">
        <f t="shared" si="785"/>
        <v>12979.541519999999</v>
      </c>
      <c r="C49549">
        <v>1.2976111480000001</v>
      </c>
      <c r="D49549">
        <v>1.011841148</v>
      </c>
    </row>
    <row r="49550" spans="1:4" x14ac:dyDescent="0.25">
      <c r="A49550">
        <v>49550</v>
      </c>
      <c r="B49550">
        <f t="shared" si="785"/>
        <v>12979.884000000002</v>
      </c>
      <c r="C49550">
        <v>1.351831148</v>
      </c>
      <c r="D49550">
        <v>1.0207411479999999</v>
      </c>
    </row>
    <row r="49551" spans="1:4" x14ac:dyDescent="0.25">
      <c r="A49551">
        <v>49551</v>
      </c>
      <c r="B49551">
        <f t="shared" si="785"/>
        <v>12980.226480000001</v>
      </c>
      <c r="C49551">
        <v>1.3814611480000001</v>
      </c>
      <c r="D49551">
        <v>1.0171011480000001</v>
      </c>
    </row>
    <row r="49552" spans="1:4" x14ac:dyDescent="0.25">
      <c r="A49552">
        <v>49552</v>
      </c>
      <c r="B49552">
        <f t="shared" si="785"/>
        <v>12980.568960000001</v>
      </c>
      <c r="C49552">
        <v>1.3621211479999999</v>
      </c>
      <c r="D49552">
        <v>1.0218111480000001</v>
      </c>
    </row>
    <row r="49553" spans="1:4" x14ac:dyDescent="0.25">
      <c r="A49553">
        <v>49553</v>
      </c>
      <c r="B49553">
        <f t="shared" si="785"/>
        <v>12980.91144</v>
      </c>
      <c r="C49553">
        <v>1.3428211480000001</v>
      </c>
      <c r="D49553">
        <v>1.0175811480000001</v>
      </c>
    </row>
    <row r="49554" spans="1:4" x14ac:dyDescent="0.25">
      <c r="A49554">
        <v>49554</v>
      </c>
      <c r="B49554">
        <f t="shared" si="785"/>
        <v>12981.253919999999</v>
      </c>
      <c r="C49554">
        <v>1.344201148</v>
      </c>
      <c r="D49554">
        <v>1.022481148</v>
      </c>
    </row>
    <row r="49555" spans="1:4" x14ac:dyDescent="0.25">
      <c r="A49555">
        <v>49555</v>
      </c>
      <c r="B49555">
        <f t="shared" si="785"/>
        <v>12981.596399999999</v>
      </c>
      <c r="C49555">
        <v>1.336401148</v>
      </c>
      <c r="D49555">
        <v>1.024411148</v>
      </c>
    </row>
    <row r="49556" spans="1:4" x14ac:dyDescent="0.25">
      <c r="A49556">
        <v>49556</v>
      </c>
      <c r="B49556">
        <f t="shared" si="785"/>
        <v>12981.938880000002</v>
      </c>
      <c r="C49556">
        <v>1.291861148</v>
      </c>
      <c r="D49556">
        <v>1.026721148</v>
      </c>
    </row>
    <row r="49557" spans="1:4" x14ac:dyDescent="0.25">
      <c r="A49557">
        <v>49557</v>
      </c>
      <c r="B49557">
        <f t="shared" si="785"/>
        <v>12982.281360000001</v>
      </c>
      <c r="C49557">
        <v>1.267401148</v>
      </c>
      <c r="D49557">
        <v>1.026341148</v>
      </c>
    </row>
    <row r="49558" spans="1:4" x14ac:dyDescent="0.25">
      <c r="A49558">
        <v>49558</v>
      </c>
      <c r="B49558">
        <f t="shared" si="785"/>
        <v>12982.62384</v>
      </c>
      <c r="C49558">
        <v>1.249301148</v>
      </c>
      <c r="D49558">
        <v>1.0229011480000001</v>
      </c>
    </row>
    <row r="49559" spans="1:4" x14ac:dyDescent="0.25">
      <c r="A49559">
        <v>49559</v>
      </c>
      <c r="B49559">
        <f t="shared" si="785"/>
        <v>12982.96632</v>
      </c>
      <c r="C49559">
        <v>1.2349811479999999</v>
      </c>
      <c r="D49559">
        <v>1.0201511480000001</v>
      </c>
    </row>
    <row r="49560" spans="1:4" x14ac:dyDescent="0.25">
      <c r="A49560">
        <v>49560</v>
      </c>
      <c r="B49560">
        <f t="shared" si="785"/>
        <v>12983.308799999999</v>
      </c>
      <c r="C49560">
        <v>1.2322011479999999</v>
      </c>
      <c r="D49560">
        <v>1.017941148</v>
      </c>
    </row>
    <row r="49561" spans="1:4" x14ac:dyDescent="0.25">
      <c r="A49561">
        <v>49561</v>
      </c>
      <c r="B49561">
        <f t="shared" si="785"/>
        <v>12983.651280000002</v>
      </c>
      <c r="C49561">
        <v>1.227671148</v>
      </c>
      <c r="D49561">
        <v>1.0163311479999999</v>
      </c>
    </row>
    <row r="49562" spans="1:4" x14ac:dyDescent="0.25">
      <c r="A49562">
        <v>49562</v>
      </c>
      <c r="B49562">
        <f t="shared" si="785"/>
        <v>12983.993760000001</v>
      </c>
      <c r="C49562">
        <v>1.2118311479999999</v>
      </c>
      <c r="D49562">
        <v>1.016951148</v>
      </c>
    </row>
    <row r="49563" spans="1:4" x14ac:dyDescent="0.25">
      <c r="A49563">
        <v>49563</v>
      </c>
      <c r="B49563">
        <f t="shared" si="785"/>
        <v>12984.336240000001</v>
      </c>
      <c r="C49563">
        <v>1.210011148</v>
      </c>
      <c r="D49563">
        <v>1.0135111480000001</v>
      </c>
    </row>
    <row r="49564" spans="1:4" x14ac:dyDescent="0.25">
      <c r="A49564">
        <v>49564</v>
      </c>
      <c r="B49564">
        <f t="shared" si="785"/>
        <v>12984.67872</v>
      </c>
      <c r="C49564">
        <v>1.215301148</v>
      </c>
      <c r="D49564">
        <v>1.0100611479999999</v>
      </c>
    </row>
    <row r="49565" spans="1:4" x14ac:dyDescent="0.25">
      <c r="A49565">
        <v>49565</v>
      </c>
      <c r="B49565">
        <f t="shared" si="785"/>
        <v>12985.021199999999</v>
      </c>
      <c r="C49565">
        <v>1.2055911479999999</v>
      </c>
      <c r="D49565">
        <v>1.0098211479999999</v>
      </c>
    </row>
    <row r="49566" spans="1:4" x14ac:dyDescent="0.25">
      <c r="A49566">
        <v>49566</v>
      </c>
      <c r="B49566">
        <f t="shared" si="785"/>
        <v>12985.363679999999</v>
      </c>
      <c r="C49566">
        <v>1.1928811479999999</v>
      </c>
      <c r="D49566">
        <v>1.0107711479999999</v>
      </c>
    </row>
    <row r="49567" spans="1:4" x14ac:dyDescent="0.25">
      <c r="A49567">
        <v>49567</v>
      </c>
      <c r="B49567">
        <f t="shared" si="785"/>
        <v>12985.706160000002</v>
      </c>
      <c r="C49567">
        <v>1.1901411479999999</v>
      </c>
      <c r="D49567">
        <v>1.0103711479999999</v>
      </c>
    </row>
    <row r="49568" spans="1:4" x14ac:dyDescent="0.25">
      <c r="A49568">
        <v>49568</v>
      </c>
      <c r="B49568">
        <f t="shared" si="785"/>
        <v>12986.048640000001</v>
      </c>
      <c r="C49568">
        <v>1.192791148</v>
      </c>
      <c r="D49568">
        <v>1.012991148</v>
      </c>
    </row>
    <row r="49569" spans="1:4" x14ac:dyDescent="0.25">
      <c r="A49569">
        <v>49569</v>
      </c>
      <c r="B49569">
        <f t="shared" si="785"/>
        <v>12986.39112</v>
      </c>
      <c r="C49569">
        <v>1.193671148</v>
      </c>
      <c r="D49569">
        <v>1.014581148</v>
      </c>
    </row>
    <row r="49570" spans="1:4" x14ac:dyDescent="0.25">
      <c r="A49570">
        <v>49570</v>
      </c>
      <c r="B49570">
        <f t="shared" si="785"/>
        <v>12986.7336</v>
      </c>
      <c r="C49570">
        <v>1.202971148</v>
      </c>
      <c r="D49570">
        <v>1.017061148</v>
      </c>
    </row>
    <row r="49571" spans="1:4" x14ac:dyDescent="0.25">
      <c r="A49571">
        <v>49571</v>
      </c>
      <c r="B49571">
        <f t="shared" si="785"/>
        <v>12987.076079999999</v>
      </c>
      <c r="C49571">
        <v>1.2395111480000001</v>
      </c>
      <c r="D49571">
        <v>1.0193411480000001</v>
      </c>
    </row>
    <row r="49572" spans="1:4" x14ac:dyDescent="0.25">
      <c r="A49572">
        <v>49572</v>
      </c>
      <c r="B49572">
        <f t="shared" si="785"/>
        <v>12987.418560000002</v>
      </c>
      <c r="C49572">
        <v>1.3052811479999999</v>
      </c>
      <c r="D49572">
        <v>1.022171148</v>
      </c>
    </row>
    <row r="49573" spans="1:4" x14ac:dyDescent="0.25">
      <c r="A49573">
        <v>49573</v>
      </c>
      <c r="B49573">
        <f t="shared" si="785"/>
        <v>12987.761040000001</v>
      </c>
      <c r="C49573">
        <v>1.3359811479999999</v>
      </c>
      <c r="D49573">
        <v>1.049431148</v>
      </c>
    </row>
    <row r="49574" spans="1:4" x14ac:dyDescent="0.25">
      <c r="A49574">
        <v>49574</v>
      </c>
      <c r="B49574">
        <f t="shared" si="785"/>
        <v>12988.103520000001</v>
      </c>
      <c r="C49574">
        <v>1.335291148</v>
      </c>
      <c r="D49574">
        <v>1.0578911479999999</v>
      </c>
    </row>
    <row r="49575" spans="1:4" x14ac:dyDescent="0.25">
      <c r="A49575">
        <v>49575</v>
      </c>
      <c r="B49575">
        <f t="shared" si="785"/>
        <v>12988.446</v>
      </c>
      <c r="C49575">
        <v>1.3441111480000001</v>
      </c>
      <c r="D49575">
        <v>1.047861148</v>
      </c>
    </row>
    <row r="49576" spans="1:4" x14ac:dyDescent="0.25">
      <c r="A49576">
        <v>49576</v>
      </c>
      <c r="B49576">
        <f t="shared" si="785"/>
        <v>12988.788479999999</v>
      </c>
      <c r="C49576">
        <v>1.3627211480000001</v>
      </c>
      <c r="D49576">
        <v>1.0264011479999999</v>
      </c>
    </row>
    <row r="49577" spans="1:4" x14ac:dyDescent="0.25">
      <c r="A49577">
        <v>49577</v>
      </c>
      <c r="B49577">
        <f t="shared" si="785"/>
        <v>12989.130959999999</v>
      </c>
      <c r="C49577">
        <v>1.3722811479999999</v>
      </c>
      <c r="D49577">
        <v>1.008281148</v>
      </c>
    </row>
    <row r="49578" spans="1:4" x14ac:dyDescent="0.25">
      <c r="A49578">
        <v>49578</v>
      </c>
      <c r="B49578">
        <f t="shared" si="785"/>
        <v>12989.473440000002</v>
      </c>
      <c r="C49578">
        <v>1.375141148</v>
      </c>
      <c r="D49578">
        <v>1.0095811480000001</v>
      </c>
    </row>
    <row r="49579" spans="1:4" x14ac:dyDescent="0.25">
      <c r="A49579">
        <v>49579</v>
      </c>
      <c r="B49579">
        <f t="shared" si="785"/>
        <v>12989.815920000001</v>
      </c>
      <c r="C49579">
        <v>1.3735711479999999</v>
      </c>
      <c r="D49579">
        <v>1.0080911480000001</v>
      </c>
    </row>
    <row r="49580" spans="1:4" x14ac:dyDescent="0.25">
      <c r="A49580">
        <v>49580</v>
      </c>
      <c r="B49580">
        <f t="shared" si="785"/>
        <v>12990.1584</v>
      </c>
      <c r="C49580">
        <v>1.3652611480000001</v>
      </c>
      <c r="D49580">
        <v>1.0055111480000001</v>
      </c>
    </row>
    <row r="49581" spans="1:4" x14ac:dyDescent="0.25">
      <c r="A49581">
        <v>49581</v>
      </c>
      <c r="B49581">
        <f t="shared" si="785"/>
        <v>12990.50088</v>
      </c>
      <c r="C49581">
        <v>1.3498711480000001</v>
      </c>
      <c r="D49581">
        <v>1.0035211479999999</v>
      </c>
    </row>
    <row r="49582" spans="1:4" x14ac:dyDescent="0.25">
      <c r="A49582">
        <v>49582</v>
      </c>
      <c r="B49582">
        <f t="shared" si="785"/>
        <v>12990.843359999999</v>
      </c>
      <c r="C49582">
        <v>1.3442511479999999</v>
      </c>
      <c r="D49582">
        <v>1.004251148</v>
      </c>
    </row>
    <row r="49583" spans="1:4" x14ac:dyDescent="0.25">
      <c r="A49583">
        <v>49583</v>
      </c>
      <c r="B49583">
        <f t="shared" si="785"/>
        <v>12991.185840000002</v>
      </c>
      <c r="C49583">
        <v>1.3461211479999999</v>
      </c>
      <c r="D49583">
        <v>1.0080611479999999</v>
      </c>
    </row>
    <row r="49584" spans="1:4" x14ac:dyDescent="0.25">
      <c r="A49584">
        <v>49584</v>
      </c>
      <c r="B49584">
        <f t="shared" si="785"/>
        <v>12991.528320000001</v>
      </c>
      <c r="C49584">
        <v>1.361931148</v>
      </c>
      <c r="D49584">
        <v>1.0111711480000001</v>
      </c>
    </row>
    <row r="49585" spans="1:4" x14ac:dyDescent="0.25">
      <c r="A49585">
        <v>49585</v>
      </c>
      <c r="B49585">
        <f t="shared" si="785"/>
        <v>12991.870800000001</v>
      </c>
      <c r="C49585">
        <v>1.3658711480000001</v>
      </c>
      <c r="D49585">
        <v>1.015801148</v>
      </c>
    </row>
    <row r="49586" spans="1:4" x14ac:dyDescent="0.25">
      <c r="A49586">
        <v>49586</v>
      </c>
      <c r="B49586">
        <f t="shared" si="785"/>
        <v>12992.21328</v>
      </c>
      <c r="C49586">
        <v>1.365961148</v>
      </c>
      <c r="D49586">
        <v>1.0168711479999999</v>
      </c>
    </row>
    <row r="49587" spans="1:4" x14ac:dyDescent="0.25">
      <c r="A49587">
        <v>49587</v>
      </c>
      <c r="B49587">
        <f t="shared" si="785"/>
        <v>12992.555759999999</v>
      </c>
      <c r="C49587">
        <v>1.3623111480000001</v>
      </c>
      <c r="D49587">
        <v>1.016821148</v>
      </c>
    </row>
    <row r="49588" spans="1:4" x14ac:dyDescent="0.25">
      <c r="A49588">
        <v>49588</v>
      </c>
      <c r="B49588">
        <f t="shared" si="785"/>
        <v>12992.898239999999</v>
      </c>
      <c r="C49588">
        <v>1.3665211479999999</v>
      </c>
      <c r="D49588">
        <v>1.0147711479999999</v>
      </c>
    </row>
    <row r="49589" spans="1:4" x14ac:dyDescent="0.25">
      <c r="A49589">
        <v>49589</v>
      </c>
      <c r="B49589">
        <f t="shared" si="785"/>
        <v>12993.240720000002</v>
      </c>
      <c r="C49589">
        <v>1.379001148</v>
      </c>
      <c r="D49589">
        <v>1.015121148</v>
      </c>
    </row>
    <row r="49590" spans="1:4" x14ac:dyDescent="0.25">
      <c r="A49590">
        <v>49590</v>
      </c>
      <c r="B49590">
        <f t="shared" si="785"/>
        <v>12993.583200000001</v>
      </c>
      <c r="C49590">
        <v>1.398571148</v>
      </c>
      <c r="D49590">
        <v>1.015221148</v>
      </c>
    </row>
    <row r="49591" spans="1:4" x14ac:dyDescent="0.25">
      <c r="A49591">
        <v>49591</v>
      </c>
      <c r="B49591">
        <f t="shared" si="785"/>
        <v>12993.92568</v>
      </c>
      <c r="C49591">
        <v>1.415281148</v>
      </c>
      <c r="D49591">
        <v>1.014681148</v>
      </c>
    </row>
    <row r="49592" spans="1:4" x14ac:dyDescent="0.25">
      <c r="A49592">
        <v>49592</v>
      </c>
      <c r="B49592">
        <f t="shared" si="785"/>
        <v>12994.26816</v>
      </c>
      <c r="C49592">
        <v>1.4266511479999999</v>
      </c>
      <c r="D49592">
        <v>1.0157611479999999</v>
      </c>
    </row>
    <row r="49593" spans="1:4" x14ac:dyDescent="0.25">
      <c r="A49593">
        <v>49593</v>
      </c>
      <c r="B49593">
        <f t="shared" si="785"/>
        <v>12994.610639999999</v>
      </c>
      <c r="C49593">
        <v>1.4388411480000001</v>
      </c>
      <c r="D49593">
        <v>1.0174811479999999</v>
      </c>
    </row>
    <row r="49594" spans="1:4" x14ac:dyDescent="0.25">
      <c r="A49594">
        <v>49594</v>
      </c>
      <c r="B49594">
        <f t="shared" si="785"/>
        <v>12994.953120000002</v>
      </c>
      <c r="C49594">
        <v>1.4516511480000001</v>
      </c>
      <c r="D49594">
        <v>1.017941148</v>
      </c>
    </row>
    <row r="49595" spans="1:4" x14ac:dyDescent="0.25">
      <c r="A49595">
        <v>49595</v>
      </c>
      <c r="B49595">
        <f t="shared" si="785"/>
        <v>12995.295600000001</v>
      </c>
      <c r="C49595">
        <v>1.466121148</v>
      </c>
      <c r="D49595">
        <v>1.0165311480000001</v>
      </c>
    </row>
    <row r="49596" spans="1:4" x14ac:dyDescent="0.25">
      <c r="A49596">
        <v>49596</v>
      </c>
      <c r="B49596">
        <f t="shared" si="785"/>
        <v>12995.638080000001</v>
      </c>
      <c r="C49596">
        <v>1.4801011479999999</v>
      </c>
      <c r="D49596">
        <v>1.0204711479999999</v>
      </c>
    </row>
    <row r="49597" spans="1:4" x14ac:dyDescent="0.25">
      <c r="A49597">
        <v>49597</v>
      </c>
      <c r="B49597">
        <f t="shared" si="785"/>
        <v>12995.98056</v>
      </c>
      <c r="C49597">
        <v>1.494341148</v>
      </c>
      <c r="D49597">
        <v>1.0212811479999999</v>
      </c>
    </row>
    <row r="49598" spans="1:4" x14ac:dyDescent="0.25">
      <c r="A49598">
        <v>49598</v>
      </c>
      <c r="B49598">
        <f t="shared" si="785"/>
        <v>12996.323039999999</v>
      </c>
      <c r="C49598">
        <v>1.501471148</v>
      </c>
      <c r="D49598">
        <v>1.021741148</v>
      </c>
    </row>
    <row r="49599" spans="1:4" x14ac:dyDescent="0.25">
      <c r="A49599">
        <v>49599</v>
      </c>
      <c r="B49599">
        <f t="shared" si="785"/>
        <v>12996.665519999999</v>
      </c>
      <c r="C49599">
        <v>1.5063911480000001</v>
      </c>
      <c r="D49599">
        <v>1.020181148</v>
      </c>
    </row>
    <row r="49600" spans="1:4" x14ac:dyDescent="0.25">
      <c r="A49600">
        <v>49600</v>
      </c>
      <c r="B49600">
        <f t="shared" si="785"/>
        <v>12997.008000000002</v>
      </c>
      <c r="C49600">
        <v>1.516521148</v>
      </c>
      <c r="D49600">
        <v>1.021151148</v>
      </c>
    </row>
    <row r="49601" spans="1:4" x14ac:dyDescent="0.25">
      <c r="A49601">
        <v>49601</v>
      </c>
      <c r="B49601">
        <f t="shared" si="785"/>
        <v>12997.350480000001</v>
      </c>
      <c r="C49601">
        <v>1.530451148</v>
      </c>
      <c r="D49601">
        <v>1.0200211480000001</v>
      </c>
    </row>
    <row r="49602" spans="1:4" x14ac:dyDescent="0.25">
      <c r="A49602">
        <v>49602</v>
      </c>
      <c r="B49602">
        <f t="shared" ref="B49602:B49665" si="786">A49602*0.34248-3990</f>
        <v>12997.69296</v>
      </c>
      <c r="C49602">
        <v>1.541061148</v>
      </c>
      <c r="D49602">
        <v>1.0211811479999999</v>
      </c>
    </row>
    <row r="49603" spans="1:4" x14ac:dyDescent="0.25">
      <c r="A49603">
        <v>49603</v>
      </c>
      <c r="B49603">
        <f t="shared" si="786"/>
        <v>12998.03544</v>
      </c>
      <c r="C49603">
        <v>1.554071148</v>
      </c>
      <c r="D49603">
        <v>1.025491148</v>
      </c>
    </row>
    <row r="49604" spans="1:4" x14ac:dyDescent="0.25">
      <c r="A49604">
        <v>49604</v>
      </c>
      <c r="B49604">
        <f t="shared" si="786"/>
        <v>12998.377919999999</v>
      </c>
      <c r="C49604">
        <v>1.5644311479999999</v>
      </c>
      <c r="D49604">
        <v>1.0241211480000001</v>
      </c>
    </row>
    <row r="49605" spans="1:4" x14ac:dyDescent="0.25">
      <c r="A49605">
        <v>49605</v>
      </c>
      <c r="B49605">
        <f t="shared" si="786"/>
        <v>12998.720400000002</v>
      </c>
      <c r="C49605">
        <v>1.5762911479999999</v>
      </c>
      <c r="D49605">
        <v>1.0249111479999999</v>
      </c>
    </row>
    <row r="49606" spans="1:4" x14ac:dyDescent="0.25">
      <c r="A49606">
        <v>49606</v>
      </c>
      <c r="B49606">
        <f t="shared" si="786"/>
        <v>12999.062880000001</v>
      </c>
      <c r="C49606">
        <v>1.5854411479999999</v>
      </c>
      <c r="D49606">
        <v>1.021971148</v>
      </c>
    </row>
    <row r="49607" spans="1:4" x14ac:dyDescent="0.25">
      <c r="A49607">
        <v>49607</v>
      </c>
      <c r="B49607">
        <f t="shared" si="786"/>
        <v>12999.405360000001</v>
      </c>
      <c r="C49607">
        <v>1.595621148</v>
      </c>
      <c r="D49607">
        <v>1.0210711480000001</v>
      </c>
    </row>
    <row r="49608" spans="1:4" x14ac:dyDescent="0.25">
      <c r="A49608">
        <v>49608</v>
      </c>
      <c r="B49608">
        <f t="shared" si="786"/>
        <v>12999.74784</v>
      </c>
      <c r="C49608">
        <v>1.604771148</v>
      </c>
      <c r="D49608">
        <v>1.0196911479999999</v>
      </c>
    </row>
    <row r="49609" spans="1:4" x14ac:dyDescent="0.25">
      <c r="A49609">
        <v>49609</v>
      </c>
      <c r="B49609">
        <f t="shared" si="786"/>
        <v>13000.090319999999</v>
      </c>
      <c r="C49609">
        <v>1.609831148</v>
      </c>
      <c r="D49609">
        <v>1.0220211480000001</v>
      </c>
    </row>
    <row r="49610" spans="1:4" x14ac:dyDescent="0.25">
      <c r="A49610">
        <v>49610</v>
      </c>
      <c r="B49610">
        <f t="shared" si="786"/>
        <v>13000.432799999999</v>
      </c>
      <c r="C49610">
        <v>1.6148211480000001</v>
      </c>
      <c r="D49610">
        <v>1.024311148</v>
      </c>
    </row>
    <row r="49611" spans="1:4" x14ac:dyDescent="0.25">
      <c r="A49611">
        <v>49611</v>
      </c>
      <c r="B49611">
        <f t="shared" si="786"/>
        <v>13000.775280000002</v>
      </c>
      <c r="C49611">
        <v>1.620981148</v>
      </c>
      <c r="D49611">
        <v>1.0287711479999999</v>
      </c>
    </row>
    <row r="49612" spans="1:4" x14ac:dyDescent="0.25">
      <c r="A49612">
        <v>49612</v>
      </c>
      <c r="B49612">
        <f t="shared" si="786"/>
        <v>13001.117760000001</v>
      </c>
      <c r="C49612">
        <v>1.627591148</v>
      </c>
      <c r="D49612">
        <v>1.0365611480000001</v>
      </c>
    </row>
    <row r="49613" spans="1:4" x14ac:dyDescent="0.25">
      <c r="A49613">
        <v>49613</v>
      </c>
      <c r="B49613">
        <f t="shared" si="786"/>
        <v>13001.46024</v>
      </c>
      <c r="C49613">
        <v>1.6345411480000001</v>
      </c>
      <c r="D49613">
        <v>1.0312811479999999</v>
      </c>
    </row>
    <row r="49614" spans="1:4" x14ac:dyDescent="0.25">
      <c r="A49614">
        <v>49614</v>
      </c>
      <c r="B49614">
        <f t="shared" si="786"/>
        <v>13001.80272</v>
      </c>
      <c r="C49614">
        <v>1.639751148</v>
      </c>
      <c r="D49614">
        <v>1.0266611480000001</v>
      </c>
    </row>
    <row r="49615" spans="1:4" x14ac:dyDescent="0.25">
      <c r="A49615">
        <v>49615</v>
      </c>
      <c r="B49615">
        <f t="shared" si="786"/>
        <v>13002.145199999999</v>
      </c>
      <c r="C49615">
        <v>1.6456011479999999</v>
      </c>
      <c r="D49615">
        <v>1.0215411480000001</v>
      </c>
    </row>
    <row r="49616" spans="1:4" x14ac:dyDescent="0.25">
      <c r="A49616">
        <v>49616</v>
      </c>
      <c r="B49616">
        <f t="shared" si="786"/>
        <v>13002.487680000002</v>
      </c>
      <c r="C49616">
        <v>1.6517311480000001</v>
      </c>
      <c r="D49616">
        <v>1.0197511480000001</v>
      </c>
    </row>
    <row r="49617" spans="1:4" x14ac:dyDescent="0.25">
      <c r="A49617">
        <v>49617</v>
      </c>
      <c r="B49617">
        <f t="shared" si="786"/>
        <v>13002.830160000001</v>
      </c>
      <c r="C49617">
        <v>1.656531148</v>
      </c>
      <c r="D49617">
        <v>1.023971148</v>
      </c>
    </row>
    <row r="49618" spans="1:4" x14ac:dyDescent="0.25">
      <c r="A49618">
        <v>49618</v>
      </c>
      <c r="B49618">
        <f t="shared" si="786"/>
        <v>13003.172640000001</v>
      </c>
      <c r="C49618">
        <v>1.661851148</v>
      </c>
      <c r="D49618">
        <v>1.0263311479999999</v>
      </c>
    </row>
    <row r="49619" spans="1:4" x14ac:dyDescent="0.25">
      <c r="A49619">
        <v>49619</v>
      </c>
      <c r="B49619">
        <f t="shared" si="786"/>
        <v>13003.51512</v>
      </c>
      <c r="C49619">
        <v>1.665721148</v>
      </c>
      <c r="D49619">
        <v>1.0261911480000001</v>
      </c>
    </row>
    <row r="49620" spans="1:4" x14ac:dyDescent="0.25">
      <c r="A49620">
        <v>49620</v>
      </c>
      <c r="B49620">
        <f t="shared" si="786"/>
        <v>13003.857599999999</v>
      </c>
      <c r="C49620">
        <v>1.6705811479999999</v>
      </c>
      <c r="D49620">
        <v>1.030071148</v>
      </c>
    </row>
    <row r="49621" spans="1:4" x14ac:dyDescent="0.25">
      <c r="A49621">
        <v>49621</v>
      </c>
      <c r="B49621">
        <f t="shared" si="786"/>
        <v>13004.200079999999</v>
      </c>
      <c r="C49621">
        <v>1.674901148</v>
      </c>
      <c r="D49621">
        <v>1.0304311479999999</v>
      </c>
    </row>
    <row r="49622" spans="1:4" x14ac:dyDescent="0.25">
      <c r="A49622">
        <v>49622</v>
      </c>
      <c r="B49622">
        <f t="shared" si="786"/>
        <v>13004.542560000002</v>
      </c>
      <c r="C49622">
        <v>1.6765811479999999</v>
      </c>
      <c r="D49622">
        <v>1.0320811480000001</v>
      </c>
    </row>
    <row r="49623" spans="1:4" x14ac:dyDescent="0.25">
      <c r="A49623">
        <v>49623</v>
      </c>
      <c r="B49623">
        <f t="shared" si="786"/>
        <v>13004.885040000001</v>
      </c>
      <c r="C49623">
        <v>1.679611148</v>
      </c>
      <c r="D49623">
        <v>1.0339511480000001</v>
      </c>
    </row>
    <row r="49624" spans="1:4" x14ac:dyDescent="0.25">
      <c r="A49624">
        <v>49624</v>
      </c>
      <c r="B49624">
        <f t="shared" si="786"/>
        <v>13005.22752</v>
      </c>
      <c r="C49624">
        <v>1.6827511479999999</v>
      </c>
      <c r="D49624">
        <v>1.033151148</v>
      </c>
    </row>
    <row r="49625" spans="1:4" x14ac:dyDescent="0.25">
      <c r="A49625">
        <v>49625</v>
      </c>
      <c r="B49625">
        <f t="shared" si="786"/>
        <v>13005.57</v>
      </c>
      <c r="C49625">
        <v>1.6860611480000001</v>
      </c>
      <c r="D49625">
        <v>1.0316511479999999</v>
      </c>
    </row>
    <row r="49626" spans="1:4" x14ac:dyDescent="0.25">
      <c r="A49626">
        <v>49626</v>
      </c>
      <c r="B49626">
        <f t="shared" si="786"/>
        <v>13005.912479999999</v>
      </c>
      <c r="C49626">
        <v>1.6882711480000001</v>
      </c>
      <c r="D49626">
        <v>1.0326011479999999</v>
      </c>
    </row>
    <row r="49627" spans="1:4" x14ac:dyDescent="0.25">
      <c r="A49627">
        <v>49627</v>
      </c>
      <c r="B49627">
        <f t="shared" si="786"/>
        <v>13006.254960000002</v>
      </c>
      <c r="C49627">
        <v>1.6918711479999999</v>
      </c>
      <c r="D49627">
        <v>1.030791148</v>
      </c>
    </row>
    <row r="49628" spans="1:4" x14ac:dyDescent="0.25">
      <c r="A49628">
        <v>49628</v>
      </c>
      <c r="B49628">
        <f t="shared" si="786"/>
        <v>13006.597440000001</v>
      </c>
      <c r="C49628">
        <v>1.6941311480000001</v>
      </c>
      <c r="D49628">
        <v>1.033841148</v>
      </c>
    </row>
    <row r="49629" spans="1:4" x14ac:dyDescent="0.25">
      <c r="A49629">
        <v>49629</v>
      </c>
      <c r="B49629">
        <f t="shared" si="786"/>
        <v>13006.939920000001</v>
      </c>
      <c r="C49629">
        <v>1.6966511479999999</v>
      </c>
      <c r="D49629">
        <v>1.035051148</v>
      </c>
    </row>
    <row r="49630" spans="1:4" x14ac:dyDescent="0.25">
      <c r="A49630">
        <v>49630</v>
      </c>
      <c r="B49630">
        <f t="shared" si="786"/>
        <v>13007.2824</v>
      </c>
      <c r="C49630">
        <v>1.6982111479999999</v>
      </c>
      <c r="D49630">
        <v>1.037501148</v>
      </c>
    </row>
    <row r="49631" spans="1:4" x14ac:dyDescent="0.25">
      <c r="A49631">
        <v>49631</v>
      </c>
      <c r="B49631">
        <f t="shared" si="786"/>
        <v>13007.624879999999</v>
      </c>
      <c r="C49631">
        <v>1.6995611479999999</v>
      </c>
      <c r="D49631">
        <v>1.038821148</v>
      </c>
    </row>
    <row r="49632" spans="1:4" x14ac:dyDescent="0.25">
      <c r="A49632">
        <v>49632</v>
      </c>
      <c r="B49632">
        <f t="shared" si="786"/>
        <v>13007.967359999999</v>
      </c>
      <c r="C49632">
        <v>1.7011511479999999</v>
      </c>
      <c r="D49632">
        <v>1.0419211479999999</v>
      </c>
    </row>
    <row r="49633" spans="1:4" x14ac:dyDescent="0.25">
      <c r="A49633">
        <v>49633</v>
      </c>
      <c r="B49633">
        <f t="shared" si="786"/>
        <v>13008.309840000002</v>
      </c>
      <c r="C49633">
        <v>1.7021611480000001</v>
      </c>
      <c r="D49633">
        <v>1.0428311480000001</v>
      </c>
    </row>
    <row r="49634" spans="1:4" x14ac:dyDescent="0.25">
      <c r="A49634">
        <v>49634</v>
      </c>
      <c r="B49634">
        <f t="shared" si="786"/>
        <v>13008.652320000001</v>
      </c>
      <c r="C49634">
        <v>1.7029511479999999</v>
      </c>
      <c r="D49634">
        <v>1.0424311479999999</v>
      </c>
    </row>
    <row r="49635" spans="1:4" x14ac:dyDescent="0.25">
      <c r="A49635">
        <v>49635</v>
      </c>
      <c r="B49635">
        <f t="shared" si="786"/>
        <v>13008.9948</v>
      </c>
      <c r="C49635">
        <v>1.7049211479999999</v>
      </c>
      <c r="D49635">
        <v>1.0410111479999999</v>
      </c>
    </row>
    <row r="49636" spans="1:4" x14ac:dyDescent="0.25">
      <c r="A49636">
        <v>49636</v>
      </c>
      <c r="B49636">
        <f t="shared" si="786"/>
        <v>13009.33728</v>
      </c>
      <c r="C49636">
        <v>1.706211148</v>
      </c>
      <c r="D49636">
        <v>1.040541148</v>
      </c>
    </row>
    <row r="49637" spans="1:4" x14ac:dyDescent="0.25">
      <c r="A49637">
        <v>49637</v>
      </c>
      <c r="B49637">
        <f t="shared" si="786"/>
        <v>13009.679759999999</v>
      </c>
      <c r="C49637">
        <v>1.707001148</v>
      </c>
      <c r="D49637">
        <v>1.0376111480000001</v>
      </c>
    </row>
    <row r="49638" spans="1:4" x14ac:dyDescent="0.25">
      <c r="A49638">
        <v>49638</v>
      </c>
      <c r="B49638">
        <f t="shared" si="786"/>
        <v>13010.022240000002</v>
      </c>
      <c r="C49638">
        <v>1.7057011479999999</v>
      </c>
      <c r="D49638">
        <v>1.037841148</v>
      </c>
    </row>
    <row r="49639" spans="1:4" x14ac:dyDescent="0.25">
      <c r="A49639">
        <v>49639</v>
      </c>
      <c r="B49639">
        <f t="shared" si="786"/>
        <v>13010.364720000001</v>
      </c>
      <c r="C49639">
        <v>1.7081011479999999</v>
      </c>
      <c r="D49639">
        <v>1.0358511480000001</v>
      </c>
    </row>
    <row r="49640" spans="1:4" x14ac:dyDescent="0.25">
      <c r="A49640">
        <v>49640</v>
      </c>
      <c r="B49640">
        <f t="shared" si="786"/>
        <v>13010.707200000001</v>
      </c>
      <c r="C49640">
        <v>1.708211148</v>
      </c>
      <c r="D49640">
        <v>1.0386311479999999</v>
      </c>
    </row>
    <row r="49641" spans="1:4" x14ac:dyDescent="0.25">
      <c r="A49641">
        <v>49641</v>
      </c>
      <c r="B49641">
        <f t="shared" si="786"/>
        <v>13011.04968</v>
      </c>
      <c r="C49641">
        <v>1.7083311480000001</v>
      </c>
      <c r="D49641">
        <v>1.0415511479999999</v>
      </c>
    </row>
    <row r="49642" spans="1:4" x14ac:dyDescent="0.25">
      <c r="A49642">
        <v>49642</v>
      </c>
      <c r="B49642">
        <f t="shared" si="786"/>
        <v>13011.392159999999</v>
      </c>
      <c r="C49642">
        <v>1.7098011479999999</v>
      </c>
      <c r="D49642">
        <v>1.0430111479999999</v>
      </c>
    </row>
    <row r="49643" spans="1:4" x14ac:dyDescent="0.25">
      <c r="A49643">
        <v>49643</v>
      </c>
      <c r="B49643">
        <f t="shared" si="786"/>
        <v>13011.734639999999</v>
      </c>
      <c r="C49643">
        <v>1.709341148</v>
      </c>
      <c r="D49643">
        <v>1.046111148</v>
      </c>
    </row>
    <row r="49644" spans="1:4" x14ac:dyDescent="0.25">
      <c r="A49644">
        <v>49644</v>
      </c>
      <c r="B49644">
        <f t="shared" si="786"/>
        <v>13012.077120000002</v>
      </c>
      <c r="C49644">
        <v>1.7110411480000001</v>
      </c>
      <c r="D49644">
        <v>1.0474011480000001</v>
      </c>
    </row>
    <row r="49645" spans="1:4" x14ac:dyDescent="0.25">
      <c r="A49645">
        <v>49645</v>
      </c>
      <c r="B49645">
        <f t="shared" si="786"/>
        <v>13012.419600000001</v>
      </c>
      <c r="C49645">
        <v>1.7116611479999999</v>
      </c>
      <c r="D49645">
        <v>1.0484211480000001</v>
      </c>
    </row>
    <row r="49646" spans="1:4" x14ac:dyDescent="0.25">
      <c r="A49646">
        <v>49646</v>
      </c>
      <c r="B49646">
        <f t="shared" si="786"/>
        <v>13012.76208</v>
      </c>
      <c r="C49646">
        <v>1.7096911480000001</v>
      </c>
      <c r="D49646">
        <v>1.048681148</v>
      </c>
    </row>
    <row r="49647" spans="1:4" x14ac:dyDescent="0.25">
      <c r="A49647">
        <v>49647</v>
      </c>
      <c r="B49647">
        <f t="shared" si="786"/>
        <v>13013.10456</v>
      </c>
      <c r="C49647">
        <v>1.7093511480000001</v>
      </c>
      <c r="D49647">
        <v>1.0464011479999999</v>
      </c>
    </row>
    <row r="49648" spans="1:4" x14ac:dyDescent="0.25">
      <c r="A49648">
        <v>49648</v>
      </c>
      <c r="B49648">
        <f t="shared" si="786"/>
        <v>13013.447039999999</v>
      </c>
      <c r="C49648">
        <v>1.7095511480000001</v>
      </c>
      <c r="D49648">
        <v>1.0503511480000001</v>
      </c>
    </row>
    <row r="49649" spans="1:4" x14ac:dyDescent="0.25">
      <c r="A49649">
        <v>49649</v>
      </c>
      <c r="B49649">
        <f t="shared" si="786"/>
        <v>13013.789520000002</v>
      </c>
      <c r="C49649">
        <v>1.7085811479999999</v>
      </c>
      <c r="D49649">
        <v>1.047791148</v>
      </c>
    </row>
    <row r="49650" spans="1:4" x14ac:dyDescent="0.25">
      <c r="A49650">
        <v>49650</v>
      </c>
      <c r="B49650">
        <f t="shared" si="786"/>
        <v>13014.132000000001</v>
      </c>
      <c r="C49650">
        <v>1.7079311479999999</v>
      </c>
      <c r="D49650">
        <v>1.050041148</v>
      </c>
    </row>
    <row r="49651" spans="1:4" x14ac:dyDescent="0.25">
      <c r="A49651">
        <v>49651</v>
      </c>
      <c r="B49651">
        <f t="shared" si="786"/>
        <v>13014.474480000001</v>
      </c>
      <c r="C49651">
        <v>1.7082011479999999</v>
      </c>
      <c r="D49651">
        <v>1.048951148</v>
      </c>
    </row>
    <row r="49652" spans="1:4" x14ac:dyDescent="0.25">
      <c r="A49652">
        <v>49652</v>
      </c>
      <c r="B49652">
        <f t="shared" si="786"/>
        <v>13014.81696</v>
      </c>
      <c r="C49652">
        <v>1.706891148</v>
      </c>
      <c r="D49652">
        <v>1.0517411480000001</v>
      </c>
    </row>
    <row r="49653" spans="1:4" x14ac:dyDescent="0.25">
      <c r="A49653">
        <v>49653</v>
      </c>
      <c r="B49653">
        <f t="shared" si="786"/>
        <v>13015.159439999999</v>
      </c>
      <c r="C49653">
        <v>1.7063411479999999</v>
      </c>
      <c r="D49653">
        <v>1.0530311480000001</v>
      </c>
    </row>
    <row r="49654" spans="1:4" x14ac:dyDescent="0.25">
      <c r="A49654">
        <v>49654</v>
      </c>
      <c r="B49654">
        <f t="shared" si="786"/>
        <v>13015.501919999999</v>
      </c>
      <c r="C49654">
        <v>1.707501148</v>
      </c>
      <c r="D49654">
        <v>1.0510611480000001</v>
      </c>
    </row>
    <row r="49655" spans="1:4" x14ac:dyDescent="0.25">
      <c r="A49655">
        <v>49655</v>
      </c>
      <c r="B49655">
        <f t="shared" si="786"/>
        <v>13015.844400000002</v>
      </c>
      <c r="C49655">
        <v>1.706961148</v>
      </c>
      <c r="D49655">
        <v>1.0483911480000001</v>
      </c>
    </row>
    <row r="49656" spans="1:4" x14ac:dyDescent="0.25">
      <c r="A49656">
        <v>49656</v>
      </c>
      <c r="B49656">
        <f t="shared" si="786"/>
        <v>13016.186880000001</v>
      </c>
      <c r="C49656">
        <v>1.705001148</v>
      </c>
      <c r="D49656">
        <v>1.0502811480000001</v>
      </c>
    </row>
    <row r="49657" spans="1:4" x14ac:dyDescent="0.25">
      <c r="A49657">
        <v>49657</v>
      </c>
      <c r="B49657">
        <f t="shared" si="786"/>
        <v>13016.52936</v>
      </c>
      <c r="C49657">
        <v>1.7050411480000001</v>
      </c>
      <c r="D49657">
        <v>1.047861148</v>
      </c>
    </row>
    <row r="49658" spans="1:4" x14ac:dyDescent="0.25">
      <c r="A49658">
        <v>49658</v>
      </c>
      <c r="B49658">
        <f t="shared" si="786"/>
        <v>13016.87184</v>
      </c>
      <c r="C49658">
        <v>1.7040011479999999</v>
      </c>
      <c r="D49658">
        <v>1.0534111479999999</v>
      </c>
    </row>
    <row r="49659" spans="1:4" x14ac:dyDescent="0.25">
      <c r="A49659">
        <v>49659</v>
      </c>
      <c r="B49659">
        <f t="shared" si="786"/>
        <v>13017.214319999999</v>
      </c>
      <c r="C49659">
        <v>1.702361148</v>
      </c>
      <c r="D49659">
        <v>1.0548911480000001</v>
      </c>
    </row>
    <row r="49660" spans="1:4" x14ac:dyDescent="0.25">
      <c r="A49660">
        <v>49660</v>
      </c>
      <c r="B49660">
        <f t="shared" si="786"/>
        <v>13017.556800000002</v>
      </c>
      <c r="C49660">
        <v>1.702551148</v>
      </c>
      <c r="D49660">
        <v>1.055601148</v>
      </c>
    </row>
    <row r="49661" spans="1:4" x14ac:dyDescent="0.25">
      <c r="A49661">
        <v>49661</v>
      </c>
      <c r="B49661">
        <f t="shared" si="786"/>
        <v>13017.899280000001</v>
      </c>
      <c r="C49661">
        <v>1.702021148</v>
      </c>
      <c r="D49661">
        <v>1.0577411480000001</v>
      </c>
    </row>
    <row r="49662" spans="1:4" x14ac:dyDescent="0.25">
      <c r="A49662">
        <v>49662</v>
      </c>
      <c r="B49662">
        <f t="shared" si="786"/>
        <v>13018.241760000001</v>
      </c>
      <c r="C49662">
        <v>1.701401148</v>
      </c>
      <c r="D49662">
        <v>1.057531148</v>
      </c>
    </row>
    <row r="49663" spans="1:4" x14ac:dyDescent="0.25">
      <c r="A49663">
        <v>49663</v>
      </c>
      <c r="B49663">
        <f t="shared" si="786"/>
        <v>13018.58424</v>
      </c>
      <c r="C49663">
        <v>1.699981148</v>
      </c>
      <c r="D49663">
        <v>1.0600911479999999</v>
      </c>
    </row>
    <row r="49664" spans="1:4" x14ac:dyDescent="0.25">
      <c r="A49664">
        <v>49664</v>
      </c>
      <c r="B49664">
        <f t="shared" si="786"/>
        <v>13018.926719999999</v>
      </c>
      <c r="C49664">
        <v>1.6988411480000001</v>
      </c>
      <c r="D49664">
        <v>1.060171148</v>
      </c>
    </row>
    <row r="49665" spans="1:4" x14ac:dyDescent="0.25">
      <c r="A49665">
        <v>49665</v>
      </c>
      <c r="B49665">
        <f t="shared" si="786"/>
        <v>13019.269199999999</v>
      </c>
      <c r="C49665">
        <v>1.697341148</v>
      </c>
      <c r="D49665">
        <v>1.061761148</v>
      </c>
    </row>
    <row r="49666" spans="1:4" x14ac:dyDescent="0.25">
      <c r="A49666">
        <v>49666</v>
      </c>
      <c r="B49666">
        <f t="shared" ref="B49666:B49729" si="787">A49666*0.34248-3990</f>
        <v>13019.611680000002</v>
      </c>
      <c r="C49666">
        <v>1.6973611479999999</v>
      </c>
      <c r="D49666">
        <v>1.061051148</v>
      </c>
    </row>
    <row r="49667" spans="1:4" x14ac:dyDescent="0.25">
      <c r="A49667">
        <v>49667</v>
      </c>
      <c r="B49667">
        <f t="shared" si="787"/>
        <v>13019.954160000001</v>
      </c>
      <c r="C49667">
        <v>1.6949511479999999</v>
      </c>
      <c r="D49667">
        <v>1.060821148</v>
      </c>
    </row>
    <row r="49668" spans="1:4" x14ac:dyDescent="0.25">
      <c r="A49668">
        <v>49668</v>
      </c>
      <c r="B49668">
        <f t="shared" si="787"/>
        <v>13020.29664</v>
      </c>
      <c r="C49668">
        <v>1.693571148</v>
      </c>
      <c r="D49668">
        <v>1.061621148</v>
      </c>
    </row>
    <row r="49669" spans="1:4" x14ac:dyDescent="0.25">
      <c r="A49669">
        <v>49669</v>
      </c>
      <c r="B49669">
        <f t="shared" si="787"/>
        <v>13020.63912</v>
      </c>
      <c r="C49669">
        <v>1.6923011480000001</v>
      </c>
      <c r="D49669">
        <v>1.061631148</v>
      </c>
    </row>
    <row r="49670" spans="1:4" x14ac:dyDescent="0.25">
      <c r="A49670">
        <v>49670</v>
      </c>
      <c r="B49670">
        <f t="shared" si="787"/>
        <v>13020.981599999999</v>
      </c>
      <c r="C49670">
        <v>1.691841148</v>
      </c>
      <c r="D49670">
        <v>1.0566011479999999</v>
      </c>
    </row>
    <row r="49671" spans="1:4" x14ac:dyDescent="0.25">
      <c r="A49671">
        <v>49671</v>
      </c>
      <c r="B49671">
        <f t="shared" si="787"/>
        <v>13021.324080000002</v>
      </c>
      <c r="C49671">
        <v>1.687241148</v>
      </c>
      <c r="D49671">
        <v>1.060641148</v>
      </c>
    </row>
    <row r="49672" spans="1:4" x14ac:dyDescent="0.25">
      <c r="A49672">
        <v>49672</v>
      </c>
      <c r="B49672">
        <f t="shared" si="787"/>
        <v>13021.666560000001</v>
      </c>
      <c r="C49672">
        <v>1.6874211480000001</v>
      </c>
      <c r="D49672">
        <v>1.0627011479999999</v>
      </c>
    </row>
    <row r="49673" spans="1:4" x14ac:dyDescent="0.25">
      <c r="A49673">
        <v>49673</v>
      </c>
      <c r="B49673">
        <f t="shared" si="787"/>
        <v>13022.009040000001</v>
      </c>
      <c r="C49673">
        <v>1.686251148</v>
      </c>
      <c r="D49673">
        <v>1.065791148</v>
      </c>
    </row>
    <row r="49674" spans="1:4" x14ac:dyDescent="0.25">
      <c r="A49674">
        <v>49674</v>
      </c>
      <c r="B49674">
        <f t="shared" si="787"/>
        <v>13022.35152</v>
      </c>
      <c r="C49674">
        <v>1.6819011479999999</v>
      </c>
      <c r="D49674">
        <v>1.066981148</v>
      </c>
    </row>
    <row r="49675" spans="1:4" x14ac:dyDescent="0.25">
      <c r="A49675">
        <v>49675</v>
      </c>
      <c r="B49675">
        <f t="shared" si="787"/>
        <v>13022.694</v>
      </c>
      <c r="C49675">
        <v>1.6750911479999999</v>
      </c>
      <c r="D49675">
        <v>1.068741148</v>
      </c>
    </row>
    <row r="49676" spans="1:4" x14ac:dyDescent="0.25">
      <c r="A49676">
        <v>49676</v>
      </c>
      <c r="B49676">
        <f t="shared" si="787"/>
        <v>13023.036479999999</v>
      </c>
      <c r="C49676">
        <v>1.664771148</v>
      </c>
      <c r="D49676">
        <v>1.0691611480000001</v>
      </c>
    </row>
    <row r="49677" spans="1:4" x14ac:dyDescent="0.25">
      <c r="A49677">
        <v>49677</v>
      </c>
      <c r="B49677">
        <f t="shared" si="787"/>
        <v>13023.378960000002</v>
      </c>
      <c r="C49677">
        <v>1.6524711480000001</v>
      </c>
      <c r="D49677">
        <v>1.0719511479999999</v>
      </c>
    </row>
    <row r="49678" spans="1:4" x14ac:dyDescent="0.25">
      <c r="A49678">
        <v>49678</v>
      </c>
      <c r="B49678">
        <f t="shared" si="787"/>
        <v>13023.721440000001</v>
      </c>
      <c r="C49678">
        <v>1.639101148</v>
      </c>
      <c r="D49678">
        <v>1.072781148</v>
      </c>
    </row>
    <row r="49679" spans="1:4" x14ac:dyDescent="0.25">
      <c r="A49679">
        <v>49679</v>
      </c>
      <c r="B49679">
        <f t="shared" si="787"/>
        <v>13024.063920000001</v>
      </c>
      <c r="C49679">
        <v>1.6227211479999999</v>
      </c>
      <c r="D49679">
        <v>1.073531148</v>
      </c>
    </row>
    <row r="49680" spans="1:4" x14ac:dyDescent="0.25">
      <c r="A49680">
        <v>49680</v>
      </c>
      <c r="B49680">
        <f t="shared" si="787"/>
        <v>13024.4064</v>
      </c>
      <c r="C49680">
        <v>1.6025211479999999</v>
      </c>
      <c r="D49680">
        <v>1.074981148</v>
      </c>
    </row>
    <row r="49681" spans="1:4" x14ac:dyDescent="0.25">
      <c r="A49681">
        <v>49681</v>
      </c>
      <c r="B49681">
        <f t="shared" si="787"/>
        <v>13024.748879999999</v>
      </c>
      <c r="C49681">
        <v>1.5789711479999999</v>
      </c>
      <c r="D49681">
        <v>1.077561148</v>
      </c>
    </row>
    <row r="49682" spans="1:4" x14ac:dyDescent="0.25">
      <c r="A49682">
        <v>49682</v>
      </c>
      <c r="B49682">
        <f t="shared" si="787"/>
        <v>13025.091359999999</v>
      </c>
      <c r="C49682">
        <v>1.551731148</v>
      </c>
      <c r="D49682">
        <v>1.0750711479999999</v>
      </c>
    </row>
    <row r="49683" spans="1:4" x14ac:dyDescent="0.25">
      <c r="A49683">
        <v>49683</v>
      </c>
      <c r="B49683">
        <f t="shared" si="787"/>
        <v>13025.433840000002</v>
      </c>
      <c r="C49683">
        <v>1.519391148</v>
      </c>
      <c r="D49683">
        <v>1.0776511479999999</v>
      </c>
    </row>
    <row r="49684" spans="1:4" x14ac:dyDescent="0.25">
      <c r="A49684">
        <v>49684</v>
      </c>
      <c r="B49684">
        <f t="shared" si="787"/>
        <v>13025.776320000001</v>
      </c>
      <c r="C49684">
        <v>1.481161148</v>
      </c>
      <c r="D49684">
        <v>1.077321148</v>
      </c>
    </row>
    <row r="49685" spans="1:4" x14ac:dyDescent="0.25">
      <c r="A49685">
        <v>49685</v>
      </c>
      <c r="B49685">
        <f t="shared" si="787"/>
        <v>13026.1188</v>
      </c>
      <c r="C49685">
        <v>1.4396211480000001</v>
      </c>
      <c r="D49685">
        <v>1.078751148</v>
      </c>
    </row>
    <row r="49686" spans="1:4" x14ac:dyDescent="0.25">
      <c r="A49686">
        <v>49686</v>
      </c>
      <c r="B49686">
        <f t="shared" si="787"/>
        <v>13026.46128</v>
      </c>
      <c r="C49686">
        <v>1.392631148</v>
      </c>
      <c r="D49686">
        <v>1.0779511479999999</v>
      </c>
    </row>
    <row r="49687" spans="1:4" x14ac:dyDescent="0.25">
      <c r="A49687">
        <v>49687</v>
      </c>
      <c r="B49687">
        <f t="shared" si="787"/>
        <v>13026.803759999999</v>
      </c>
      <c r="C49687">
        <v>1.3474111479999999</v>
      </c>
      <c r="D49687">
        <v>1.078601148</v>
      </c>
    </row>
    <row r="49688" spans="1:4" x14ac:dyDescent="0.25">
      <c r="A49688">
        <v>49688</v>
      </c>
      <c r="B49688">
        <f t="shared" si="787"/>
        <v>13027.146240000002</v>
      </c>
      <c r="C49688">
        <v>1.300951148</v>
      </c>
      <c r="D49688">
        <v>1.0803611479999999</v>
      </c>
    </row>
    <row r="49689" spans="1:4" x14ac:dyDescent="0.25">
      <c r="A49689">
        <v>49689</v>
      </c>
      <c r="B49689">
        <f t="shared" si="787"/>
        <v>13027.488720000001</v>
      </c>
      <c r="C49689">
        <v>1.2623311479999999</v>
      </c>
      <c r="D49689">
        <v>1.081421148</v>
      </c>
    </row>
    <row r="49690" spans="1:4" x14ac:dyDescent="0.25">
      <c r="A49690">
        <v>49690</v>
      </c>
      <c r="B49690">
        <f t="shared" si="787"/>
        <v>13027.831200000001</v>
      </c>
      <c r="C49690">
        <v>1.228151148</v>
      </c>
      <c r="D49690">
        <v>1.0827211480000001</v>
      </c>
    </row>
    <row r="49691" spans="1:4" x14ac:dyDescent="0.25">
      <c r="A49691">
        <v>49691</v>
      </c>
      <c r="B49691">
        <f t="shared" si="787"/>
        <v>13028.17368</v>
      </c>
      <c r="C49691">
        <v>1.1897011479999999</v>
      </c>
      <c r="D49691">
        <v>1.081191148</v>
      </c>
    </row>
    <row r="49692" spans="1:4" x14ac:dyDescent="0.25">
      <c r="A49692">
        <v>49692</v>
      </c>
      <c r="B49692">
        <f t="shared" si="787"/>
        <v>13028.516159999999</v>
      </c>
      <c r="C49692">
        <v>1.149621148</v>
      </c>
      <c r="D49692">
        <v>1.085351148</v>
      </c>
    </row>
    <row r="49693" spans="1:4" x14ac:dyDescent="0.25">
      <c r="A49693">
        <v>49693</v>
      </c>
      <c r="B49693">
        <f t="shared" si="787"/>
        <v>13028.858639999999</v>
      </c>
      <c r="C49693">
        <v>1.1120111479999999</v>
      </c>
      <c r="D49693">
        <v>1.088501148</v>
      </c>
    </row>
    <row r="49694" spans="1:4" x14ac:dyDescent="0.25">
      <c r="A49694">
        <v>49694</v>
      </c>
      <c r="B49694">
        <f t="shared" si="787"/>
        <v>13029.201120000002</v>
      </c>
      <c r="C49694">
        <v>1.080601148</v>
      </c>
      <c r="D49694">
        <v>1.0903611479999999</v>
      </c>
    </row>
    <row r="49695" spans="1:4" x14ac:dyDescent="0.25">
      <c r="A49695">
        <v>49695</v>
      </c>
      <c r="B49695">
        <f t="shared" si="787"/>
        <v>13029.543600000001</v>
      </c>
      <c r="C49695">
        <v>1.0517211479999999</v>
      </c>
      <c r="D49695">
        <v>1.089391148</v>
      </c>
    </row>
    <row r="49696" spans="1:4" x14ac:dyDescent="0.25">
      <c r="A49696">
        <v>49696</v>
      </c>
      <c r="B49696">
        <f t="shared" si="787"/>
        <v>13029.88608</v>
      </c>
      <c r="C49696">
        <v>1.0294511479999999</v>
      </c>
      <c r="D49696">
        <v>1.0895111479999999</v>
      </c>
    </row>
    <row r="49697" spans="1:4" x14ac:dyDescent="0.25">
      <c r="A49697">
        <v>49697</v>
      </c>
      <c r="B49697">
        <f t="shared" si="787"/>
        <v>13030.22856</v>
      </c>
      <c r="C49697">
        <v>1.0120611479999999</v>
      </c>
      <c r="D49697">
        <v>1.091121148</v>
      </c>
    </row>
    <row r="49698" spans="1:4" x14ac:dyDescent="0.25">
      <c r="A49698">
        <v>49698</v>
      </c>
      <c r="B49698">
        <f t="shared" si="787"/>
        <v>13030.571039999999</v>
      </c>
      <c r="C49698">
        <v>1.0047411479999999</v>
      </c>
      <c r="D49698">
        <v>1.091491148</v>
      </c>
    </row>
    <row r="49699" spans="1:4" x14ac:dyDescent="0.25">
      <c r="A49699">
        <v>49699</v>
      </c>
      <c r="B49699">
        <f t="shared" si="787"/>
        <v>13030.913520000002</v>
      </c>
      <c r="C49699">
        <v>1.002861148</v>
      </c>
      <c r="D49699">
        <v>1.0942511479999999</v>
      </c>
    </row>
    <row r="49700" spans="1:4" x14ac:dyDescent="0.25">
      <c r="A49700">
        <v>49700</v>
      </c>
      <c r="B49700">
        <f t="shared" si="787"/>
        <v>13031.256000000001</v>
      </c>
      <c r="C49700">
        <v>1.0028111479999999</v>
      </c>
      <c r="D49700">
        <v>1.0955011480000001</v>
      </c>
    </row>
    <row r="49701" spans="1:4" x14ac:dyDescent="0.25">
      <c r="A49701">
        <v>49701</v>
      </c>
      <c r="B49701">
        <f t="shared" si="787"/>
        <v>13031.598480000001</v>
      </c>
      <c r="C49701">
        <v>1.0040511480000001</v>
      </c>
      <c r="D49701">
        <v>1.094701148</v>
      </c>
    </row>
    <row r="49702" spans="1:4" x14ac:dyDescent="0.25">
      <c r="A49702">
        <v>49702</v>
      </c>
      <c r="B49702">
        <f t="shared" si="787"/>
        <v>13031.94096</v>
      </c>
      <c r="C49702">
        <v>1.0041311479999999</v>
      </c>
      <c r="D49702">
        <v>1.0939811479999999</v>
      </c>
    </row>
    <row r="49703" spans="1:4" x14ac:dyDescent="0.25">
      <c r="A49703">
        <v>49703</v>
      </c>
      <c r="B49703">
        <f t="shared" si="787"/>
        <v>13032.283439999999</v>
      </c>
      <c r="C49703">
        <v>1.005261148</v>
      </c>
      <c r="D49703">
        <v>1.0964911479999999</v>
      </c>
    </row>
    <row r="49704" spans="1:4" x14ac:dyDescent="0.25">
      <c r="A49704">
        <v>49704</v>
      </c>
      <c r="B49704">
        <f t="shared" si="787"/>
        <v>13032.625919999999</v>
      </c>
      <c r="C49704">
        <v>1.006141148</v>
      </c>
      <c r="D49704">
        <v>1.094531148</v>
      </c>
    </row>
    <row r="49705" spans="1:4" x14ac:dyDescent="0.25">
      <c r="A49705">
        <v>49705</v>
      </c>
      <c r="B49705">
        <f t="shared" si="787"/>
        <v>13032.968400000002</v>
      </c>
      <c r="C49705">
        <v>1.0056211479999999</v>
      </c>
      <c r="D49705">
        <v>1.0956111479999999</v>
      </c>
    </row>
    <row r="49706" spans="1:4" x14ac:dyDescent="0.25">
      <c r="A49706">
        <v>49706</v>
      </c>
      <c r="B49706">
        <f t="shared" si="787"/>
        <v>13033.310880000001</v>
      </c>
      <c r="C49706">
        <v>1.0040611479999999</v>
      </c>
      <c r="D49706">
        <v>1.1012011479999999</v>
      </c>
    </row>
    <row r="49707" spans="1:4" x14ac:dyDescent="0.25">
      <c r="A49707">
        <v>49707</v>
      </c>
      <c r="B49707">
        <f t="shared" si="787"/>
        <v>13033.65336</v>
      </c>
      <c r="C49707">
        <v>1.0047111479999999</v>
      </c>
      <c r="D49707">
        <v>1.100601148</v>
      </c>
    </row>
    <row r="49708" spans="1:4" x14ac:dyDescent="0.25">
      <c r="A49708">
        <v>49708</v>
      </c>
      <c r="B49708">
        <f t="shared" si="787"/>
        <v>13033.99584</v>
      </c>
      <c r="C49708">
        <v>1.000281148</v>
      </c>
      <c r="D49708">
        <v>1.1047211480000001</v>
      </c>
    </row>
    <row r="49709" spans="1:4" x14ac:dyDescent="0.25">
      <c r="A49709">
        <v>49709</v>
      </c>
      <c r="B49709">
        <f t="shared" si="787"/>
        <v>13034.338319999999</v>
      </c>
      <c r="C49709">
        <v>1.0019911480000001</v>
      </c>
      <c r="D49709">
        <v>1.105621148</v>
      </c>
    </row>
    <row r="49710" spans="1:4" x14ac:dyDescent="0.25">
      <c r="A49710">
        <v>49710</v>
      </c>
      <c r="B49710">
        <f t="shared" si="787"/>
        <v>13034.680800000002</v>
      </c>
      <c r="C49710">
        <v>1.001191148</v>
      </c>
      <c r="D49710">
        <v>1.105891148</v>
      </c>
    </row>
    <row r="49711" spans="1:4" x14ac:dyDescent="0.25">
      <c r="A49711">
        <v>49711</v>
      </c>
      <c r="B49711">
        <f t="shared" si="787"/>
        <v>13035.023280000001</v>
      </c>
      <c r="C49711">
        <v>1.0020911480000001</v>
      </c>
      <c r="D49711">
        <v>1.1079811479999999</v>
      </c>
    </row>
    <row r="49712" spans="1:4" x14ac:dyDescent="0.25">
      <c r="A49712">
        <v>49712</v>
      </c>
      <c r="B49712">
        <f t="shared" si="787"/>
        <v>13035.365760000001</v>
      </c>
      <c r="C49712">
        <v>1.0035111480000001</v>
      </c>
      <c r="D49712">
        <v>1.109721148</v>
      </c>
    </row>
    <row r="49713" spans="1:4" x14ac:dyDescent="0.25">
      <c r="A49713">
        <v>49713</v>
      </c>
      <c r="B49713">
        <f t="shared" si="787"/>
        <v>13035.70824</v>
      </c>
      <c r="C49713">
        <v>1.004011148</v>
      </c>
      <c r="D49713">
        <v>1.1103111480000001</v>
      </c>
    </row>
    <row r="49714" spans="1:4" x14ac:dyDescent="0.25">
      <c r="A49714">
        <v>49714</v>
      </c>
      <c r="B49714">
        <f t="shared" si="787"/>
        <v>13036.050719999999</v>
      </c>
      <c r="C49714">
        <v>1.002141148</v>
      </c>
      <c r="D49714">
        <v>1.1144511479999999</v>
      </c>
    </row>
    <row r="49715" spans="1:4" x14ac:dyDescent="0.25">
      <c r="A49715">
        <v>49715</v>
      </c>
      <c r="B49715">
        <f t="shared" si="787"/>
        <v>13036.393199999999</v>
      </c>
      <c r="C49715">
        <v>1.004441148</v>
      </c>
      <c r="D49715">
        <v>1.111861148</v>
      </c>
    </row>
    <row r="49716" spans="1:4" x14ac:dyDescent="0.25">
      <c r="A49716">
        <v>49716</v>
      </c>
      <c r="B49716">
        <f t="shared" si="787"/>
        <v>13036.735680000002</v>
      </c>
      <c r="C49716">
        <v>1.004241148</v>
      </c>
      <c r="D49716">
        <v>1.112901148</v>
      </c>
    </row>
    <row r="49717" spans="1:4" x14ac:dyDescent="0.25">
      <c r="A49717">
        <v>49717</v>
      </c>
      <c r="B49717">
        <f t="shared" si="787"/>
        <v>13037.078160000001</v>
      </c>
      <c r="C49717">
        <v>1.0070811479999999</v>
      </c>
      <c r="D49717">
        <v>1.1134311480000001</v>
      </c>
    </row>
    <row r="49718" spans="1:4" x14ac:dyDescent="0.25">
      <c r="A49718">
        <v>49718</v>
      </c>
      <c r="B49718">
        <f t="shared" si="787"/>
        <v>13037.42064</v>
      </c>
      <c r="C49718">
        <v>1.0071811479999999</v>
      </c>
      <c r="D49718">
        <v>1.112461148</v>
      </c>
    </row>
    <row r="49719" spans="1:4" x14ac:dyDescent="0.25">
      <c r="A49719">
        <v>49719</v>
      </c>
      <c r="B49719">
        <f t="shared" si="787"/>
        <v>13037.76312</v>
      </c>
      <c r="C49719">
        <v>1.004761148</v>
      </c>
      <c r="D49719">
        <v>1.1167811480000001</v>
      </c>
    </row>
    <row r="49720" spans="1:4" x14ac:dyDescent="0.25">
      <c r="A49720">
        <v>49720</v>
      </c>
      <c r="B49720">
        <f t="shared" si="787"/>
        <v>13038.105599999999</v>
      </c>
      <c r="C49720">
        <v>1.0039211480000001</v>
      </c>
      <c r="D49720">
        <v>1.1192711479999999</v>
      </c>
    </row>
    <row r="49721" spans="1:4" x14ac:dyDescent="0.25">
      <c r="A49721">
        <v>49721</v>
      </c>
      <c r="B49721">
        <f t="shared" si="787"/>
        <v>13038.448080000002</v>
      </c>
      <c r="C49721">
        <v>1.007501148</v>
      </c>
      <c r="D49721">
        <v>1.1201511479999999</v>
      </c>
    </row>
    <row r="49722" spans="1:4" x14ac:dyDescent="0.25">
      <c r="A49722">
        <v>49722</v>
      </c>
      <c r="B49722">
        <f t="shared" si="787"/>
        <v>13038.790560000001</v>
      </c>
      <c r="C49722">
        <v>1.0113411480000001</v>
      </c>
      <c r="D49722">
        <v>1.116441148</v>
      </c>
    </row>
    <row r="49723" spans="1:4" x14ac:dyDescent="0.25">
      <c r="A49723">
        <v>49723</v>
      </c>
      <c r="B49723">
        <f t="shared" si="787"/>
        <v>13039.133040000001</v>
      </c>
      <c r="C49723">
        <v>1.0091111479999999</v>
      </c>
      <c r="D49723">
        <v>1.118231148</v>
      </c>
    </row>
    <row r="49724" spans="1:4" x14ac:dyDescent="0.25">
      <c r="A49724">
        <v>49724</v>
      </c>
      <c r="B49724">
        <f t="shared" si="787"/>
        <v>13039.47552</v>
      </c>
      <c r="C49724">
        <v>1.009661148</v>
      </c>
      <c r="D49724">
        <v>1.1246811480000001</v>
      </c>
    </row>
    <row r="49725" spans="1:4" x14ac:dyDescent="0.25">
      <c r="A49725">
        <v>49725</v>
      </c>
      <c r="B49725">
        <f t="shared" si="787"/>
        <v>13039.817999999999</v>
      </c>
      <c r="C49725">
        <v>1.0086311480000001</v>
      </c>
      <c r="D49725">
        <v>1.124231148</v>
      </c>
    </row>
    <row r="49726" spans="1:4" x14ac:dyDescent="0.25">
      <c r="A49726">
        <v>49726</v>
      </c>
      <c r="B49726">
        <f t="shared" si="787"/>
        <v>13040.160479999999</v>
      </c>
      <c r="C49726">
        <v>1.006951148</v>
      </c>
      <c r="D49726">
        <v>1.130801148</v>
      </c>
    </row>
    <row r="49727" spans="1:4" x14ac:dyDescent="0.25">
      <c r="A49727">
        <v>49727</v>
      </c>
      <c r="B49727">
        <f t="shared" si="787"/>
        <v>13040.502960000002</v>
      </c>
      <c r="C49727">
        <v>1.008521148</v>
      </c>
      <c r="D49727">
        <v>1.132091148</v>
      </c>
    </row>
    <row r="49728" spans="1:4" x14ac:dyDescent="0.25">
      <c r="A49728">
        <v>49728</v>
      </c>
      <c r="B49728">
        <f t="shared" si="787"/>
        <v>13040.845440000001</v>
      </c>
      <c r="C49728">
        <v>1.007231148</v>
      </c>
      <c r="D49728">
        <v>1.1318111479999999</v>
      </c>
    </row>
    <row r="49729" spans="1:4" x14ac:dyDescent="0.25">
      <c r="A49729">
        <v>49729</v>
      </c>
      <c r="B49729">
        <f t="shared" si="787"/>
        <v>13041.18792</v>
      </c>
      <c r="C49729">
        <v>1.0058911479999999</v>
      </c>
      <c r="D49729">
        <v>1.1324411480000001</v>
      </c>
    </row>
    <row r="49730" spans="1:4" x14ac:dyDescent="0.25">
      <c r="A49730">
        <v>49730</v>
      </c>
      <c r="B49730">
        <f t="shared" ref="B49730:B49793" si="788">A49730*0.34248-3990</f>
        <v>13041.5304</v>
      </c>
      <c r="C49730">
        <v>1.0084011479999999</v>
      </c>
      <c r="D49730">
        <v>1.128671148</v>
      </c>
    </row>
    <row r="49731" spans="1:4" x14ac:dyDescent="0.25">
      <c r="A49731">
        <v>49731</v>
      </c>
      <c r="B49731">
        <f t="shared" si="788"/>
        <v>13041.872879999999</v>
      </c>
      <c r="C49731">
        <v>1.006621148</v>
      </c>
      <c r="D49731">
        <v>1.134031148</v>
      </c>
    </row>
    <row r="49732" spans="1:4" x14ac:dyDescent="0.25">
      <c r="A49732">
        <v>49732</v>
      </c>
      <c r="B49732">
        <f t="shared" si="788"/>
        <v>13042.215360000002</v>
      </c>
      <c r="C49732">
        <v>1.005831148</v>
      </c>
      <c r="D49732">
        <v>1.1310211480000001</v>
      </c>
    </row>
    <row r="49733" spans="1:4" x14ac:dyDescent="0.25">
      <c r="A49733">
        <v>49733</v>
      </c>
      <c r="B49733">
        <f t="shared" si="788"/>
        <v>13042.557840000001</v>
      </c>
      <c r="C49733">
        <v>1.005911148</v>
      </c>
      <c r="D49733">
        <v>1.1364211479999999</v>
      </c>
    </row>
    <row r="49734" spans="1:4" x14ac:dyDescent="0.25">
      <c r="A49734">
        <v>49734</v>
      </c>
      <c r="B49734">
        <f t="shared" si="788"/>
        <v>13042.900320000001</v>
      </c>
      <c r="C49734">
        <v>1.0044711479999999</v>
      </c>
      <c r="D49734">
        <v>1.135311148</v>
      </c>
    </row>
    <row r="49735" spans="1:4" x14ac:dyDescent="0.25">
      <c r="A49735">
        <v>49735</v>
      </c>
      <c r="B49735">
        <f t="shared" si="788"/>
        <v>13043.2428</v>
      </c>
      <c r="C49735">
        <v>1.0068111479999999</v>
      </c>
      <c r="D49735">
        <v>1.1358311480000001</v>
      </c>
    </row>
    <row r="49736" spans="1:4" x14ac:dyDescent="0.25">
      <c r="A49736">
        <v>49736</v>
      </c>
      <c r="B49736">
        <f t="shared" si="788"/>
        <v>13043.585279999999</v>
      </c>
      <c r="C49736">
        <v>1.0081011479999999</v>
      </c>
      <c r="D49736">
        <v>1.136391148</v>
      </c>
    </row>
    <row r="49737" spans="1:4" x14ac:dyDescent="0.25">
      <c r="A49737">
        <v>49737</v>
      </c>
      <c r="B49737">
        <f t="shared" si="788"/>
        <v>13043.927759999999</v>
      </c>
      <c r="C49737">
        <v>1.007981148</v>
      </c>
      <c r="D49737">
        <v>1.140971148</v>
      </c>
    </row>
    <row r="49738" spans="1:4" x14ac:dyDescent="0.25">
      <c r="A49738">
        <v>49738</v>
      </c>
      <c r="B49738">
        <f t="shared" si="788"/>
        <v>13044.270240000002</v>
      </c>
      <c r="C49738">
        <v>1.0070411480000001</v>
      </c>
      <c r="D49738">
        <v>1.1424211479999999</v>
      </c>
    </row>
    <row r="49739" spans="1:4" x14ac:dyDescent="0.25">
      <c r="A49739">
        <v>49739</v>
      </c>
      <c r="B49739">
        <f t="shared" si="788"/>
        <v>13044.612720000001</v>
      </c>
      <c r="C49739">
        <v>1.0095511479999999</v>
      </c>
      <c r="D49739">
        <v>1.146601148</v>
      </c>
    </row>
    <row r="49740" spans="1:4" x14ac:dyDescent="0.25">
      <c r="A49740">
        <v>49740</v>
      </c>
      <c r="B49740">
        <f t="shared" si="788"/>
        <v>13044.9552</v>
      </c>
      <c r="C49740">
        <v>1.0068711480000001</v>
      </c>
      <c r="D49740">
        <v>1.1471511480000001</v>
      </c>
    </row>
    <row r="49741" spans="1:4" x14ac:dyDescent="0.25">
      <c r="A49741">
        <v>49741</v>
      </c>
      <c r="B49741">
        <f t="shared" si="788"/>
        <v>13045.29768</v>
      </c>
      <c r="C49741">
        <v>1.008451148</v>
      </c>
      <c r="D49741">
        <v>1.1468111480000001</v>
      </c>
    </row>
    <row r="49742" spans="1:4" x14ac:dyDescent="0.25">
      <c r="A49742">
        <v>49742</v>
      </c>
      <c r="B49742">
        <f t="shared" si="788"/>
        <v>13045.640159999999</v>
      </c>
      <c r="C49742">
        <v>1.0087311480000001</v>
      </c>
      <c r="D49742">
        <v>1.146841148</v>
      </c>
    </row>
    <row r="49743" spans="1:4" x14ac:dyDescent="0.25">
      <c r="A49743">
        <v>49743</v>
      </c>
      <c r="B49743">
        <f t="shared" si="788"/>
        <v>13045.982640000002</v>
      </c>
      <c r="C49743">
        <v>1.0071111479999999</v>
      </c>
      <c r="D49743">
        <v>1.150291148</v>
      </c>
    </row>
    <row r="49744" spans="1:4" x14ac:dyDescent="0.25">
      <c r="A49744">
        <v>49744</v>
      </c>
      <c r="B49744">
        <f t="shared" si="788"/>
        <v>13046.325120000001</v>
      </c>
      <c r="C49744">
        <v>1.0084711479999999</v>
      </c>
      <c r="D49744">
        <v>1.151751148</v>
      </c>
    </row>
    <row r="49745" spans="1:4" x14ac:dyDescent="0.25">
      <c r="A49745">
        <v>49745</v>
      </c>
      <c r="B49745">
        <f t="shared" si="788"/>
        <v>13046.667600000001</v>
      </c>
      <c r="C49745">
        <v>1.008341148</v>
      </c>
      <c r="D49745">
        <v>1.151781148</v>
      </c>
    </row>
    <row r="49746" spans="1:4" x14ac:dyDescent="0.25">
      <c r="A49746">
        <v>49746</v>
      </c>
      <c r="B49746">
        <f t="shared" si="788"/>
        <v>13047.01008</v>
      </c>
      <c r="C49746">
        <v>1.0073511479999999</v>
      </c>
      <c r="D49746">
        <v>1.155101148</v>
      </c>
    </row>
    <row r="49747" spans="1:4" x14ac:dyDescent="0.25">
      <c r="A49747">
        <v>49747</v>
      </c>
      <c r="B49747">
        <f t="shared" si="788"/>
        <v>13047.352559999999</v>
      </c>
      <c r="C49747">
        <v>1.006821148</v>
      </c>
      <c r="D49747">
        <v>1.155241148</v>
      </c>
    </row>
    <row r="49748" spans="1:4" x14ac:dyDescent="0.25">
      <c r="A49748">
        <v>49748</v>
      </c>
      <c r="B49748">
        <f t="shared" si="788"/>
        <v>13047.695039999999</v>
      </c>
      <c r="C49748">
        <v>1.005731148</v>
      </c>
      <c r="D49748">
        <v>1.157201148</v>
      </c>
    </row>
    <row r="49749" spans="1:4" x14ac:dyDescent="0.25">
      <c r="A49749">
        <v>49749</v>
      </c>
      <c r="B49749">
        <f t="shared" si="788"/>
        <v>13048.037520000002</v>
      </c>
      <c r="C49749">
        <v>1.0030411480000001</v>
      </c>
      <c r="D49749">
        <v>1.163071148</v>
      </c>
    </row>
    <row r="49750" spans="1:4" x14ac:dyDescent="0.25">
      <c r="A49750">
        <v>49750</v>
      </c>
      <c r="B49750">
        <f t="shared" si="788"/>
        <v>13048.380000000001</v>
      </c>
      <c r="C49750">
        <v>1.0037811480000001</v>
      </c>
      <c r="D49750">
        <v>1.163641148</v>
      </c>
    </row>
    <row r="49751" spans="1:4" x14ac:dyDescent="0.25">
      <c r="A49751">
        <v>49751</v>
      </c>
      <c r="B49751">
        <f t="shared" si="788"/>
        <v>13048.72248</v>
      </c>
      <c r="C49751">
        <v>1.004611148</v>
      </c>
      <c r="D49751">
        <v>1.1627811480000001</v>
      </c>
    </row>
    <row r="49752" spans="1:4" x14ac:dyDescent="0.25">
      <c r="A49752">
        <v>49752</v>
      </c>
      <c r="B49752">
        <f t="shared" si="788"/>
        <v>13049.06496</v>
      </c>
      <c r="C49752">
        <v>1.0035211479999999</v>
      </c>
      <c r="D49752">
        <v>1.164291148</v>
      </c>
    </row>
    <row r="49753" spans="1:4" x14ac:dyDescent="0.25">
      <c r="A49753">
        <v>49753</v>
      </c>
      <c r="B49753">
        <f t="shared" si="788"/>
        <v>13049.407439999999</v>
      </c>
      <c r="C49753">
        <v>1.002311148</v>
      </c>
      <c r="D49753">
        <v>1.1670911479999999</v>
      </c>
    </row>
    <row r="49754" spans="1:4" x14ac:dyDescent="0.25">
      <c r="A49754">
        <v>49754</v>
      </c>
      <c r="B49754">
        <f t="shared" si="788"/>
        <v>13049.749920000002</v>
      </c>
      <c r="C49754">
        <v>1.004181148</v>
      </c>
      <c r="D49754">
        <v>1.1682711480000001</v>
      </c>
    </row>
    <row r="49755" spans="1:4" x14ac:dyDescent="0.25">
      <c r="A49755">
        <v>49755</v>
      </c>
      <c r="B49755">
        <f t="shared" si="788"/>
        <v>13050.092400000001</v>
      </c>
      <c r="C49755">
        <v>1.005531148</v>
      </c>
      <c r="D49755">
        <v>1.1726711480000001</v>
      </c>
    </row>
    <row r="49756" spans="1:4" x14ac:dyDescent="0.25">
      <c r="A49756">
        <v>49756</v>
      </c>
      <c r="B49756">
        <f t="shared" si="788"/>
        <v>13050.434880000001</v>
      </c>
      <c r="C49756">
        <v>1.004251148</v>
      </c>
      <c r="D49756">
        <v>1.172861148</v>
      </c>
    </row>
    <row r="49757" spans="1:4" x14ac:dyDescent="0.25">
      <c r="A49757">
        <v>49757</v>
      </c>
      <c r="B49757">
        <f t="shared" si="788"/>
        <v>13050.77736</v>
      </c>
      <c r="C49757">
        <v>1.005261148</v>
      </c>
      <c r="D49757">
        <v>1.1741711480000001</v>
      </c>
    </row>
    <row r="49758" spans="1:4" x14ac:dyDescent="0.25">
      <c r="A49758">
        <v>49758</v>
      </c>
      <c r="B49758">
        <f t="shared" si="788"/>
        <v>13051.119839999999</v>
      </c>
      <c r="C49758">
        <v>1.0035911479999999</v>
      </c>
      <c r="D49758">
        <v>1.176601148</v>
      </c>
    </row>
    <row r="49759" spans="1:4" x14ac:dyDescent="0.25">
      <c r="A49759">
        <v>49759</v>
      </c>
      <c r="B49759">
        <f t="shared" si="788"/>
        <v>13051.462319999999</v>
      </c>
      <c r="C49759">
        <v>1.0006411479999999</v>
      </c>
      <c r="D49759">
        <v>1.1806711480000001</v>
      </c>
    </row>
    <row r="49760" spans="1:4" x14ac:dyDescent="0.25">
      <c r="A49760">
        <v>49760</v>
      </c>
      <c r="B49760">
        <f t="shared" si="788"/>
        <v>13051.804800000002</v>
      </c>
      <c r="C49760">
        <v>1.0003711479999999</v>
      </c>
      <c r="D49760">
        <v>1.1865711480000001</v>
      </c>
    </row>
    <row r="49761" spans="1:4" x14ac:dyDescent="0.25">
      <c r="A49761">
        <v>49761</v>
      </c>
      <c r="B49761">
        <f t="shared" si="788"/>
        <v>13052.147280000001</v>
      </c>
      <c r="C49761">
        <v>0.99966114800000005</v>
      </c>
      <c r="D49761">
        <v>1.186931148</v>
      </c>
    </row>
    <row r="49762" spans="1:4" x14ac:dyDescent="0.25">
      <c r="A49762">
        <v>49762</v>
      </c>
      <c r="B49762">
        <f t="shared" si="788"/>
        <v>13052.48976</v>
      </c>
      <c r="C49762">
        <v>0.997551148</v>
      </c>
      <c r="D49762">
        <v>1.1922411479999999</v>
      </c>
    </row>
    <row r="49763" spans="1:4" x14ac:dyDescent="0.25">
      <c r="A49763">
        <v>49763</v>
      </c>
      <c r="B49763">
        <f t="shared" si="788"/>
        <v>13052.83224</v>
      </c>
      <c r="C49763">
        <v>1.000751148</v>
      </c>
      <c r="D49763">
        <v>1.189781148</v>
      </c>
    </row>
    <row r="49764" spans="1:4" x14ac:dyDescent="0.25">
      <c r="A49764">
        <v>49764</v>
      </c>
      <c r="B49764">
        <f t="shared" si="788"/>
        <v>13053.174719999999</v>
      </c>
      <c r="C49764">
        <v>0.99851114799999996</v>
      </c>
      <c r="D49764">
        <v>1.192971148</v>
      </c>
    </row>
    <row r="49765" spans="1:4" x14ac:dyDescent="0.25">
      <c r="A49765">
        <v>49765</v>
      </c>
      <c r="B49765">
        <f t="shared" si="788"/>
        <v>13053.517200000002</v>
      </c>
      <c r="C49765">
        <v>1.0015111480000001</v>
      </c>
      <c r="D49765">
        <v>1.191881148</v>
      </c>
    </row>
    <row r="49766" spans="1:4" x14ac:dyDescent="0.25">
      <c r="A49766">
        <v>49766</v>
      </c>
      <c r="B49766">
        <f t="shared" si="788"/>
        <v>13053.859680000001</v>
      </c>
      <c r="C49766">
        <v>0.99913114800000002</v>
      </c>
      <c r="D49766">
        <v>1.1979311479999999</v>
      </c>
    </row>
    <row r="49767" spans="1:4" x14ac:dyDescent="0.25">
      <c r="A49767">
        <v>49767</v>
      </c>
      <c r="B49767">
        <f t="shared" si="788"/>
        <v>13054.202160000001</v>
      </c>
      <c r="C49767">
        <v>1.0017911479999999</v>
      </c>
      <c r="D49767">
        <v>1.1999311479999999</v>
      </c>
    </row>
    <row r="49768" spans="1:4" x14ac:dyDescent="0.25">
      <c r="A49768">
        <v>49768</v>
      </c>
      <c r="B49768">
        <f t="shared" si="788"/>
        <v>13054.54464</v>
      </c>
      <c r="C49768">
        <v>0.99998114800000004</v>
      </c>
      <c r="D49768">
        <v>1.2040911480000001</v>
      </c>
    </row>
    <row r="49769" spans="1:4" x14ac:dyDescent="0.25">
      <c r="A49769">
        <v>49769</v>
      </c>
      <c r="B49769">
        <f t="shared" si="788"/>
        <v>13054.887119999999</v>
      </c>
      <c r="C49769">
        <v>1.0042011479999999</v>
      </c>
      <c r="D49769">
        <v>1.2032211479999999</v>
      </c>
    </row>
    <row r="49770" spans="1:4" x14ac:dyDescent="0.25">
      <c r="A49770">
        <v>49770</v>
      </c>
      <c r="B49770">
        <f t="shared" si="788"/>
        <v>13055.229599999999</v>
      </c>
      <c r="C49770">
        <v>1.0013111480000001</v>
      </c>
      <c r="D49770">
        <v>1.2081311480000001</v>
      </c>
    </row>
    <row r="49771" spans="1:4" x14ac:dyDescent="0.25">
      <c r="A49771">
        <v>49771</v>
      </c>
      <c r="B49771">
        <f t="shared" si="788"/>
        <v>13055.572080000002</v>
      </c>
      <c r="C49771">
        <v>1.001671148</v>
      </c>
      <c r="D49771">
        <v>1.208901148</v>
      </c>
    </row>
    <row r="49772" spans="1:4" x14ac:dyDescent="0.25">
      <c r="A49772">
        <v>49772</v>
      </c>
      <c r="B49772">
        <f t="shared" si="788"/>
        <v>13055.914560000001</v>
      </c>
      <c r="C49772">
        <v>0.99881114800000004</v>
      </c>
      <c r="D49772">
        <v>1.214041148</v>
      </c>
    </row>
    <row r="49773" spans="1:4" x14ac:dyDescent="0.25">
      <c r="A49773">
        <v>49773</v>
      </c>
      <c r="B49773">
        <f t="shared" si="788"/>
        <v>13056.25704</v>
      </c>
      <c r="C49773">
        <v>1.0021611479999999</v>
      </c>
      <c r="D49773">
        <v>1.2121711479999999</v>
      </c>
    </row>
    <row r="49774" spans="1:4" x14ac:dyDescent="0.25">
      <c r="A49774">
        <v>49774</v>
      </c>
      <c r="B49774">
        <f t="shared" si="788"/>
        <v>13056.59952</v>
      </c>
      <c r="C49774">
        <v>0.99869114800000003</v>
      </c>
      <c r="D49774">
        <v>1.219201148</v>
      </c>
    </row>
    <row r="49775" spans="1:4" x14ac:dyDescent="0.25">
      <c r="A49775">
        <v>49775</v>
      </c>
      <c r="B49775">
        <f t="shared" si="788"/>
        <v>13056.941999999999</v>
      </c>
      <c r="C49775">
        <v>1.0024411479999999</v>
      </c>
      <c r="D49775">
        <v>1.213271148</v>
      </c>
    </row>
    <row r="49776" spans="1:4" x14ac:dyDescent="0.25">
      <c r="A49776">
        <v>49776</v>
      </c>
      <c r="B49776">
        <f t="shared" si="788"/>
        <v>13057.284480000002</v>
      </c>
      <c r="C49776">
        <v>1.003331148</v>
      </c>
      <c r="D49776">
        <v>1.215171148</v>
      </c>
    </row>
    <row r="49777" spans="1:4" x14ac:dyDescent="0.25">
      <c r="A49777">
        <v>49777</v>
      </c>
      <c r="B49777">
        <f t="shared" si="788"/>
        <v>13057.626960000001</v>
      </c>
      <c r="C49777">
        <v>1.0063211480000001</v>
      </c>
      <c r="D49777">
        <v>1.214461148</v>
      </c>
    </row>
    <row r="49778" spans="1:4" x14ac:dyDescent="0.25">
      <c r="A49778">
        <v>49778</v>
      </c>
      <c r="B49778">
        <f t="shared" si="788"/>
        <v>13057.969440000001</v>
      </c>
      <c r="C49778">
        <v>0.99883114799999995</v>
      </c>
      <c r="D49778">
        <v>1.226731148</v>
      </c>
    </row>
    <row r="49779" spans="1:4" x14ac:dyDescent="0.25">
      <c r="A49779">
        <v>49779</v>
      </c>
      <c r="B49779">
        <f t="shared" si="788"/>
        <v>13058.31192</v>
      </c>
      <c r="C49779">
        <v>1.0074411480000001</v>
      </c>
      <c r="D49779">
        <v>1.2165311480000001</v>
      </c>
    </row>
    <row r="49780" spans="1:4" x14ac:dyDescent="0.25">
      <c r="A49780">
        <v>49780</v>
      </c>
      <c r="B49780">
        <f t="shared" si="788"/>
        <v>13058.654399999999</v>
      </c>
      <c r="C49780">
        <v>0.99561114799999995</v>
      </c>
      <c r="D49780">
        <v>1.237361148</v>
      </c>
    </row>
    <row r="49781" spans="1:4" x14ac:dyDescent="0.25">
      <c r="A49781">
        <v>49781</v>
      </c>
      <c r="B49781">
        <f t="shared" si="788"/>
        <v>13058.996879999999</v>
      </c>
      <c r="C49781">
        <v>1.0218911479999999</v>
      </c>
      <c r="D49781">
        <v>1.204761148</v>
      </c>
    </row>
    <row r="49782" spans="1:4" x14ac:dyDescent="0.25">
      <c r="A49782">
        <v>49782</v>
      </c>
      <c r="B49782">
        <f t="shared" si="788"/>
        <v>13059.339360000002</v>
      </c>
      <c r="C49782">
        <v>0.96639114800000003</v>
      </c>
      <c r="D49782">
        <v>1.3042211480000001</v>
      </c>
    </row>
    <row r="49783" spans="1:4" x14ac:dyDescent="0.25">
      <c r="A49783">
        <v>49783</v>
      </c>
      <c r="B49783">
        <f t="shared" si="788"/>
        <v>13059.681840000001</v>
      </c>
      <c r="C49783">
        <v>0.95729114800000004</v>
      </c>
      <c r="D49783">
        <v>1.3120811480000001</v>
      </c>
    </row>
    <row r="49784" spans="1:4" x14ac:dyDescent="0.25">
      <c r="A49784">
        <v>49784</v>
      </c>
      <c r="B49784">
        <f t="shared" si="788"/>
        <v>13060.02432</v>
      </c>
      <c r="C49784">
        <v>1.0201211480000001</v>
      </c>
      <c r="D49784">
        <v>1.202821148</v>
      </c>
    </row>
    <row r="49785" spans="1:4" x14ac:dyDescent="0.25">
      <c r="A49785">
        <v>49785</v>
      </c>
      <c r="B49785">
        <f t="shared" si="788"/>
        <v>13060.3668</v>
      </c>
      <c r="C49785">
        <v>0.99322114800000005</v>
      </c>
      <c r="D49785">
        <v>1.2521911480000001</v>
      </c>
    </row>
    <row r="49786" spans="1:4" x14ac:dyDescent="0.25">
      <c r="A49786">
        <v>49786</v>
      </c>
      <c r="B49786">
        <f t="shared" si="788"/>
        <v>13060.709279999999</v>
      </c>
      <c r="C49786">
        <v>1.0097911479999999</v>
      </c>
      <c r="D49786">
        <v>1.2274811480000001</v>
      </c>
    </row>
    <row r="49787" spans="1:4" x14ac:dyDescent="0.25">
      <c r="A49787">
        <v>49787</v>
      </c>
      <c r="B49787">
        <f t="shared" si="788"/>
        <v>13061.051760000002</v>
      </c>
      <c r="C49787">
        <v>0.99597114799999997</v>
      </c>
      <c r="D49787">
        <v>1.2499911480000001</v>
      </c>
    </row>
    <row r="49788" spans="1:4" x14ac:dyDescent="0.25">
      <c r="A49788">
        <v>49788</v>
      </c>
      <c r="B49788">
        <f t="shared" si="788"/>
        <v>13061.394240000001</v>
      </c>
      <c r="C49788">
        <v>1.0105611480000001</v>
      </c>
      <c r="D49788">
        <v>1.229941148</v>
      </c>
    </row>
    <row r="49789" spans="1:4" x14ac:dyDescent="0.25">
      <c r="A49789">
        <v>49789</v>
      </c>
      <c r="B49789">
        <f t="shared" si="788"/>
        <v>13061.736720000001</v>
      </c>
      <c r="C49789">
        <v>0.99722114799999995</v>
      </c>
      <c r="D49789">
        <v>1.2533211479999999</v>
      </c>
    </row>
    <row r="49790" spans="1:4" x14ac:dyDescent="0.25">
      <c r="A49790">
        <v>49790</v>
      </c>
      <c r="B49790">
        <f t="shared" si="788"/>
        <v>13062.0792</v>
      </c>
      <c r="C49790">
        <v>1.0054511479999999</v>
      </c>
      <c r="D49790">
        <v>1.2415811480000001</v>
      </c>
    </row>
    <row r="49791" spans="1:4" x14ac:dyDescent="0.25">
      <c r="A49791">
        <v>49791</v>
      </c>
      <c r="B49791">
        <f t="shared" si="788"/>
        <v>13062.421679999999</v>
      </c>
      <c r="C49791">
        <v>0.997721148</v>
      </c>
      <c r="D49791">
        <v>1.2528711480000001</v>
      </c>
    </row>
    <row r="49792" spans="1:4" x14ac:dyDescent="0.25">
      <c r="A49792">
        <v>49792</v>
      </c>
      <c r="B49792">
        <f t="shared" si="788"/>
        <v>13062.764159999999</v>
      </c>
      <c r="C49792">
        <v>1.0018211480000001</v>
      </c>
      <c r="D49792">
        <v>1.2473911479999999</v>
      </c>
    </row>
    <row r="49793" spans="1:4" x14ac:dyDescent="0.25">
      <c r="A49793">
        <v>49793</v>
      </c>
      <c r="B49793">
        <f t="shared" si="788"/>
        <v>13063.106640000002</v>
      </c>
      <c r="C49793">
        <v>0.99950114800000001</v>
      </c>
      <c r="D49793">
        <v>1.2550111479999999</v>
      </c>
    </row>
    <row r="49794" spans="1:4" x14ac:dyDescent="0.25">
      <c r="A49794">
        <v>49794</v>
      </c>
      <c r="B49794">
        <f t="shared" ref="B49794:B49857" si="789">A49794*0.34248-3990</f>
        <v>13063.449120000001</v>
      </c>
      <c r="C49794">
        <v>1.001361148</v>
      </c>
      <c r="D49794">
        <v>1.2554911479999999</v>
      </c>
    </row>
    <row r="49795" spans="1:4" x14ac:dyDescent="0.25">
      <c r="A49795">
        <v>49795</v>
      </c>
      <c r="B49795">
        <f t="shared" si="789"/>
        <v>13063.7916</v>
      </c>
      <c r="C49795">
        <v>0.99942114800000004</v>
      </c>
      <c r="D49795">
        <v>1.2583011479999999</v>
      </c>
    </row>
    <row r="49796" spans="1:4" x14ac:dyDescent="0.25">
      <c r="A49796">
        <v>49796</v>
      </c>
      <c r="B49796">
        <f t="shared" si="789"/>
        <v>13064.13408</v>
      </c>
      <c r="C49796">
        <v>1.0002711479999999</v>
      </c>
      <c r="D49796">
        <v>1.2598511480000001</v>
      </c>
    </row>
    <row r="49797" spans="1:4" x14ac:dyDescent="0.25">
      <c r="A49797">
        <v>49797</v>
      </c>
      <c r="B49797">
        <f t="shared" si="789"/>
        <v>13064.476559999999</v>
      </c>
      <c r="C49797">
        <v>1.0011011480000001</v>
      </c>
      <c r="D49797">
        <v>1.2629711480000001</v>
      </c>
    </row>
    <row r="49798" spans="1:4" x14ac:dyDescent="0.25">
      <c r="A49798">
        <v>49798</v>
      </c>
      <c r="B49798">
        <f t="shared" si="789"/>
        <v>13064.819040000002</v>
      </c>
      <c r="C49798">
        <v>0.99850114800000001</v>
      </c>
      <c r="D49798">
        <v>1.2673711480000001</v>
      </c>
    </row>
    <row r="49799" spans="1:4" x14ac:dyDescent="0.25">
      <c r="A49799">
        <v>49799</v>
      </c>
      <c r="B49799">
        <f t="shared" si="789"/>
        <v>13065.161520000001</v>
      </c>
      <c r="C49799">
        <v>0.99865114799999999</v>
      </c>
      <c r="D49799">
        <v>1.270881148</v>
      </c>
    </row>
    <row r="49800" spans="1:4" x14ac:dyDescent="0.25">
      <c r="A49800">
        <v>49800</v>
      </c>
      <c r="B49800">
        <f t="shared" si="789"/>
        <v>13065.504000000001</v>
      </c>
      <c r="C49800">
        <v>0.99874114800000002</v>
      </c>
      <c r="D49800">
        <v>1.2717911479999999</v>
      </c>
    </row>
    <row r="49801" spans="1:4" x14ac:dyDescent="0.25">
      <c r="A49801">
        <v>49801</v>
      </c>
      <c r="B49801">
        <f t="shared" si="789"/>
        <v>13065.84648</v>
      </c>
      <c r="C49801">
        <v>0.99896114800000002</v>
      </c>
      <c r="D49801">
        <v>1.273131148</v>
      </c>
    </row>
    <row r="49802" spans="1:4" x14ac:dyDescent="0.25">
      <c r="A49802">
        <v>49802</v>
      </c>
      <c r="B49802">
        <f t="shared" si="789"/>
        <v>13066.188959999999</v>
      </c>
      <c r="C49802">
        <v>1.0004411479999999</v>
      </c>
      <c r="D49802">
        <v>1.274201148</v>
      </c>
    </row>
    <row r="49803" spans="1:4" x14ac:dyDescent="0.25">
      <c r="A49803">
        <v>49803</v>
      </c>
      <c r="B49803">
        <f t="shared" si="789"/>
        <v>13066.531439999999</v>
      </c>
      <c r="C49803">
        <v>0.99873114799999996</v>
      </c>
      <c r="D49803">
        <v>1.280011148</v>
      </c>
    </row>
    <row r="49804" spans="1:4" x14ac:dyDescent="0.25">
      <c r="A49804">
        <v>49804</v>
      </c>
      <c r="B49804">
        <f t="shared" si="789"/>
        <v>13066.873920000002</v>
      </c>
      <c r="C49804">
        <v>1.0027111479999999</v>
      </c>
      <c r="D49804">
        <v>1.274891148</v>
      </c>
    </row>
    <row r="49805" spans="1:4" x14ac:dyDescent="0.25">
      <c r="A49805">
        <v>49805</v>
      </c>
      <c r="B49805">
        <f t="shared" si="789"/>
        <v>13067.216400000001</v>
      </c>
      <c r="C49805">
        <v>0.99890114799999996</v>
      </c>
      <c r="D49805">
        <v>1.2839211479999999</v>
      </c>
    </row>
    <row r="49806" spans="1:4" x14ac:dyDescent="0.25">
      <c r="A49806">
        <v>49806</v>
      </c>
      <c r="B49806">
        <f t="shared" si="789"/>
        <v>13067.55888</v>
      </c>
      <c r="C49806">
        <v>1.001061148</v>
      </c>
      <c r="D49806">
        <v>1.281861148</v>
      </c>
    </row>
    <row r="49807" spans="1:4" x14ac:dyDescent="0.25">
      <c r="A49807">
        <v>49807</v>
      </c>
      <c r="B49807">
        <f t="shared" si="789"/>
        <v>13067.90136</v>
      </c>
      <c r="C49807">
        <v>0.99825114800000003</v>
      </c>
      <c r="D49807">
        <v>1.288651148</v>
      </c>
    </row>
    <row r="49808" spans="1:4" x14ac:dyDescent="0.25">
      <c r="A49808">
        <v>49808</v>
      </c>
      <c r="B49808">
        <f t="shared" si="789"/>
        <v>13068.243839999999</v>
      </c>
      <c r="C49808">
        <v>1.0003711479999999</v>
      </c>
      <c r="D49808">
        <v>1.2869711479999999</v>
      </c>
    </row>
    <row r="49809" spans="1:4" x14ac:dyDescent="0.25">
      <c r="A49809">
        <v>49809</v>
      </c>
      <c r="B49809">
        <f t="shared" si="789"/>
        <v>13068.586319999999</v>
      </c>
      <c r="C49809">
        <v>1.0004011479999999</v>
      </c>
      <c r="D49809">
        <v>1.2902911480000001</v>
      </c>
    </row>
    <row r="49810" spans="1:4" x14ac:dyDescent="0.25">
      <c r="A49810">
        <v>49810</v>
      </c>
      <c r="B49810">
        <f t="shared" si="789"/>
        <v>13068.928800000002</v>
      </c>
      <c r="C49810">
        <v>1.000151148</v>
      </c>
      <c r="D49810">
        <v>1.2955511479999999</v>
      </c>
    </row>
    <row r="49811" spans="1:4" x14ac:dyDescent="0.25">
      <c r="A49811">
        <v>49811</v>
      </c>
      <c r="B49811">
        <f t="shared" si="789"/>
        <v>13069.271280000001</v>
      </c>
      <c r="C49811">
        <v>0.99990114799999996</v>
      </c>
      <c r="D49811">
        <v>1.297661148</v>
      </c>
    </row>
    <row r="49812" spans="1:4" x14ac:dyDescent="0.25">
      <c r="A49812">
        <v>49812</v>
      </c>
      <c r="B49812">
        <f t="shared" si="789"/>
        <v>13069.61376</v>
      </c>
      <c r="C49812">
        <v>0.99922114799999995</v>
      </c>
      <c r="D49812">
        <v>1.3011311480000001</v>
      </c>
    </row>
    <row r="49813" spans="1:4" x14ac:dyDescent="0.25">
      <c r="A49813">
        <v>49813</v>
      </c>
      <c r="B49813">
        <f t="shared" si="789"/>
        <v>13069.95624</v>
      </c>
      <c r="C49813">
        <v>1.0004011479999999</v>
      </c>
      <c r="D49813">
        <v>1.300481148</v>
      </c>
    </row>
    <row r="49814" spans="1:4" x14ac:dyDescent="0.25">
      <c r="A49814">
        <v>49814</v>
      </c>
      <c r="B49814">
        <f t="shared" si="789"/>
        <v>13070.298719999999</v>
      </c>
      <c r="C49814">
        <v>0.99974114800000002</v>
      </c>
      <c r="D49814">
        <v>1.308231148</v>
      </c>
    </row>
    <row r="49815" spans="1:4" x14ac:dyDescent="0.25">
      <c r="A49815">
        <v>49815</v>
      </c>
      <c r="B49815">
        <f t="shared" si="789"/>
        <v>13070.641200000002</v>
      </c>
      <c r="C49815">
        <v>1.002421148</v>
      </c>
      <c r="D49815">
        <v>1.3064611479999999</v>
      </c>
    </row>
    <row r="49816" spans="1:4" x14ac:dyDescent="0.25">
      <c r="A49816">
        <v>49816</v>
      </c>
      <c r="B49816">
        <f t="shared" si="789"/>
        <v>13070.983680000001</v>
      </c>
      <c r="C49816">
        <v>1.001541148</v>
      </c>
      <c r="D49816">
        <v>1.309021148</v>
      </c>
    </row>
    <row r="49817" spans="1:4" x14ac:dyDescent="0.25">
      <c r="A49817">
        <v>49817</v>
      </c>
      <c r="B49817">
        <f t="shared" si="789"/>
        <v>13071.326160000001</v>
      </c>
      <c r="C49817">
        <v>1.0029411479999999</v>
      </c>
      <c r="D49817">
        <v>1.305521148</v>
      </c>
    </row>
    <row r="49818" spans="1:4" x14ac:dyDescent="0.25">
      <c r="A49818">
        <v>49818</v>
      </c>
      <c r="B49818">
        <f t="shared" si="789"/>
        <v>13071.66864</v>
      </c>
      <c r="C49818">
        <v>0.99975114799999998</v>
      </c>
      <c r="D49818">
        <v>1.314511148</v>
      </c>
    </row>
    <row r="49819" spans="1:4" x14ac:dyDescent="0.25">
      <c r="A49819">
        <v>49819</v>
      </c>
      <c r="B49819">
        <f t="shared" si="789"/>
        <v>13072.011119999999</v>
      </c>
      <c r="C49819">
        <v>1.0028711480000001</v>
      </c>
      <c r="D49819">
        <v>1.3122511480000001</v>
      </c>
    </row>
    <row r="49820" spans="1:4" x14ac:dyDescent="0.25">
      <c r="A49820">
        <v>49820</v>
      </c>
      <c r="B49820">
        <f t="shared" si="789"/>
        <v>13072.353599999999</v>
      </c>
      <c r="C49820">
        <v>1.0025411479999999</v>
      </c>
      <c r="D49820">
        <v>1.320671148</v>
      </c>
    </row>
    <row r="49821" spans="1:4" x14ac:dyDescent="0.25">
      <c r="A49821">
        <v>49821</v>
      </c>
      <c r="B49821">
        <f t="shared" si="789"/>
        <v>13072.696080000002</v>
      </c>
      <c r="C49821">
        <v>1.004141148</v>
      </c>
      <c r="D49821">
        <v>1.316811148</v>
      </c>
    </row>
    <row r="49822" spans="1:4" x14ac:dyDescent="0.25">
      <c r="A49822">
        <v>49822</v>
      </c>
      <c r="B49822">
        <f t="shared" si="789"/>
        <v>13073.038560000001</v>
      </c>
      <c r="C49822">
        <v>1.000451148</v>
      </c>
      <c r="D49822">
        <v>1.3263111480000001</v>
      </c>
    </row>
    <row r="49823" spans="1:4" x14ac:dyDescent="0.25">
      <c r="A49823">
        <v>49823</v>
      </c>
      <c r="B49823">
        <f t="shared" si="789"/>
        <v>13073.38104</v>
      </c>
      <c r="C49823">
        <v>1.0037111480000001</v>
      </c>
      <c r="D49823">
        <v>1.3244911479999999</v>
      </c>
    </row>
    <row r="49824" spans="1:4" x14ac:dyDescent="0.25">
      <c r="A49824">
        <v>49824</v>
      </c>
      <c r="B49824">
        <f t="shared" si="789"/>
        <v>13073.72352</v>
      </c>
      <c r="C49824">
        <v>1.0003711479999999</v>
      </c>
      <c r="D49824">
        <v>1.3342911479999999</v>
      </c>
    </row>
    <row r="49825" spans="1:4" x14ac:dyDescent="0.25">
      <c r="A49825">
        <v>49825</v>
      </c>
      <c r="B49825">
        <f t="shared" si="789"/>
        <v>13074.065999999999</v>
      </c>
      <c r="C49825">
        <v>1.002951148</v>
      </c>
      <c r="D49825">
        <v>1.3327311479999999</v>
      </c>
    </row>
    <row r="49826" spans="1:4" x14ac:dyDescent="0.25">
      <c r="A49826">
        <v>49826</v>
      </c>
      <c r="B49826">
        <f t="shared" si="789"/>
        <v>13074.408480000002</v>
      </c>
      <c r="C49826">
        <v>1.000921148</v>
      </c>
      <c r="D49826">
        <v>1.3386311479999999</v>
      </c>
    </row>
    <row r="49827" spans="1:4" x14ac:dyDescent="0.25">
      <c r="A49827">
        <v>49827</v>
      </c>
      <c r="B49827">
        <f t="shared" si="789"/>
        <v>13074.750960000001</v>
      </c>
      <c r="C49827">
        <v>1.002851148</v>
      </c>
      <c r="D49827">
        <v>1.3385611479999999</v>
      </c>
    </row>
    <row r="49828" spans="1:4" x14ac:dyDescent="0.25">
      <c r="A49828">
        <v>49828</v>
      </c>
      <c r="B49828">
        <f t="shared" si="789"/>
        <v>13075.093440000001</v>
      </c>
      <c r="C49828">
        <v>1.0012811479999999</v>
      </c>
      <c r="D49828">
        <v>1.3451011479999999</v>
      </c>
    </row>
    <row r="49829" spans="1:4" x14ac:dyDescent="0.25">
      <c r="A49829">
        <v>49829</v>
      </c>
      <c r="B49829">
        <f t="shared" si="789"/>
        <v>13075.43592</v>
      </c>
      <c r="C49829">
        <v>1.0036111480000001</v>
      </c>
      <c r="D49829">
        <v>1.343561148</v>
      </c>
    </row>
    <row r="49830" spans="1:4" x14ac:dyDescent="0.25">
      <c r="A49830">
        <v>49830</v>
      </c>
      <c r="B49830">
        <f t="shared" si="789"/>
        <v>13075.778399999999</v>
      </c>
      <c r="C49830">
        <v>1.0029711480000001</v>
      </c>
      <c r="D49830">
        <v>1.3480211479999999</v>
      </c>
    </row>
    <row r="49831" spans="1:4" x14ac:dyDescent="0.25">
      <c r="A49831">
        <v>49831</v>
      </c>
      <c r="B49831">
        <f t="shared" si="789"/>
        <v>13076.120879999999</v>
      </c>
      <c r="C49831">
        <v>1.0045711479999999</v>
      </c>
      <c r="D49831">
        <v>1.348201148</v>
      </c>
    </row>
    <row r="49832" spans="1:4" x14ac:dyDescent="0.25">
      <c r="A49832">
        <v>49832</v>
      </c>
      <c r="B49832">
        <f t="shared" si="789"/>
        <v>13076.463360000002</v>
      </c>
      <c r="C49832">
        <v>1.004251148</v>
      </c>
      <c r="D49832">
        <v>1.3515411479999999</v>
      </c>
    </row>
    <row r="49833" spans="1:4" x14ac:dyDescent="0.25">
      <c r="A49833">
        <v>49833</v>
      </c>
      <c r="B49833">
        <f t="shared" si="789"/>
        <v>13076.805840000001</v>
      </c>
      <c r="C49833">
        <v>1.005231148</v>
      </c>
      <c r="D49833">
        <v>1.3532611480000001</v>
      </c>
    </row>
    <row r="49834" spans="1:4" x14ac:dyDescent="0.25">
      <c r="A49834">
        <v>49834</v>
      </c>
      <c r="B49834">
        <f t="shared" si="789"/>
        <v>13077.14832</v>
      </c>
      <c r="C49834">
        <v>1.0041911480000001</v>
      </c>
      <c r="D49834">
        <v>1.3558811479999999</v>
      </c>
    </row>
    <row r="49835" spans="1:4" x14ac:dyDescent="0.25">
      <c r="A49835">
        <v>49835</v>
      </c>
      <c r="B49835">
        <f t="shared" si="789"/>
        <v>13077.4908</v>
      </c>
      <c r="C49835">
        <v>1.0042011479999999</v>
      </c>
      <c r="D49835">
        <v>1.3594611480000001</v>
      </c>
    </row>
    <row r="49836" spans="1:4" x14ac:dyDescent="0.25">
      <c r="A49836">
        <v>49836</v>
      </c>
      <c r="B49836">
        <f t="shared" si="789"/>
        <v>13077.833279999999</v>
      </c>
      <c r="C49836">
        <v>1.0037811480000001</v>
      </c>
      <c r="D49836">
        <v>1.3624111480000001</v>
      </c>
    </row>
    <row r="49837" spans="1:4" x14ac:dyDescent="0.25">
      <c r="A49837">
        <v>49837</v>
      </c>
      <c r="B49837">
        <f t="shared" si="789"/>
        <v>13078.175760000002</v>
      </c>
      <c r="C49837">
        <v>1.0026011480000001</v>
      </c>
      <c r="D49837">
        <v>1.365891148</v>
      </c>
    </row>
    <row r="49838" spans="1:4" x14ac:dyDescent="0.25">
      <c r="A49838">
        <v>49838</v>
      </c>
      <c r="B49838">
        <f t="shared" si="789"/>
        <v>13078.518240000001</v>
      </c>
      <c r="C49838">
        <v>1.0030511479999999</v>
      </c>
      <c r="D49838">
        <v>1.3698711480000001</v>
      </c>
    </row>
    <row r="49839" spans="1:4" x14ac:dyDescent="0.25">
      <c r="A49839">
        <v>49839</v>
      </c>
      <c r="B49839">
        <f t="shared" si="789"/>
        <v>13078.860720000001</v>
      </c>
      <c r="C49839">
        <v>1.002081148</v>
      </c>
      <c r="D49839">
        <v>1.376671148</v>
      </c>
    </row>
    <row r="49840" spans="1:4" x14ac:dyDescent="0.25">
      <c r="A49840">
        <v>49840</v>
      </c>
      <c r="B49840">
        <f t="shared" si="789"/>
        <v>13079.2032</v>
      </c>
      <c r="C49840">
        <v>1.003401148</v>
      </c>
      <c r="D49840">
        <v>1.3765111480000001</v>
      </c>
    </row>
    <row r="49841" spans="1:4" x14ac:dyDescent="0.25">
      <c r="A49841">
        <v>49841</v>
      </c>
      <c r="B49841">
        <f t="shared" si="789"/>
        <v>13079.545679999999</v>
      </c>
      <c r="C49841">
        <v>1.0020611479999999</v>
      </c>
      <c r="D49841">
        <v>1.380911148</v>
      </c>
    </row>
    <row r="49842" spans="1:4" x14ac:dyDescent="0.25">
      <c r="A49842">
        <v>49842</v>
      </c>
      <c r="B49842">
        <f t="shared" si="789"/>
        <v>13079.888159999999</v>
      </c>
      <c r="C49842">
        <v>1.0033411480000001</v>
      </c>
      <c r="D49842">
        <v>1.3830311479999999</v>
      </c>
    </row>
    <row r="49843" spans="1:4" x14ac:dyDescent="0.25">
      <c r="A49843">
        <v>49843</v>
      </c>
      <c r="B49843">
        <f t="shared" si="789"/>
        <v>13080.230640000002</v>
      </c>
      <c r="C49843">
        <v>1.003701148</v>
      </c>
      <c r="D49843">
        <v>1.3880711480000001</v>
      </c>
    </row>
    <row r="49844" spans="1:4" x14ac:dyDescent="0.25">
      <c r="A49844">
        <v>49844</v>
      </c>
      <c r="B49844">
        <f t="shared" si="789"/>
        <v>13080.573120000001</v>
      </c>
      <c r="C49844">
        <v>1.003601148</v>
      </c>
      <c r="D49844">
        <v>1.3876011479999999</v>
      </c>
    </row>
    <row r="49845" spans="1:4" x14ac:dyDescent="0.25">
      <c r="A49845">
        <v>49845</v>
      </c>
      <c r="B49845">
        <f t="shared" si="789"/>
        <v>13080.9156</v>
      </c>
      <c r="C49845">
        <v>1.0035811480000001</v>
      </c>
      <c r="D49845">
        <v>1.3935711479999999</v>
      </c>
    </row>
    <row r="49846" spans="1:4" x14ac:dyDescent="0.25">
      <c r="A49846">
        <v>49846</v>
      </c>
      <c r="B49846">
        <f t="shared" si="789"/>
        <v>13081.25808</v>
      </c>
      <c r="C49846">
        <v>1.003731148</v>
      </c>
      <c r="D49846">
        <v>1.3920311480000001</v>
      </c>
    </row>
    <row r="49847" spans="1:4" x14ac:dyDescent="0.25">
      <c r="A49847">
        <v>49847</v>
      </c>
      <c r="B49847">
        <f t="shared" si="789"/>
        <v>13081.600559999999</v>
      </c>
      <c r="C49847">
        <v>0.99983114799999995</v>
      </c>
      <c r="D49847">
        <v>1.399781148</v>
      </c>
    </row>
    <row r="49848" spans="1:4" x14ac:dyDescent="0.25">
      <c r="A49848">
        <v>49848</v>
      </c>
      <c r="B49848">
        <f t="shared" si="789"/>
        <v>13081.943040000002</v>
      </c>
      <c r="C49848">
        <v>1.001801148</v>
      </c>
      <c r="D49848">
        <v>1.399751148</v>
      </c>
    </row>
    <row r="49849" spans="1:4" x14ac:dyDescent="0.25">
      <c r="A49849">
        <v>49849</v>
      </c>
      <c r="B49849">
        <f t="shared" si="789"/>
        <v>13082.285520000001</v>
      </c>
      <c r="C49849">
        <v>1.0003611480000001</v>
      </c>
      <c r="D49849">
        <v>1.404841148</v>
      </c>
    </row>
    <row r="49850" spans="1:4" x14ac:dyDescent="0.25">
      <c r="A49850">
        <v>49850</v>
      </c>
      <c r="B49850">
        <f t="shared" si="789"/>
        <v>13082.628000000001</v>
      </c>
      <c r="C49850">
        <v>1.0036111480000001</v>
      </c>
      <c r="D49850">
        <v>1.405881148</v>
      </c>
    </row>
    <row r="49851" spans="1:4" x14ac:dyDescent="0.25">
      <c r="A49851">
        <v>49851</v>
      </c>
      <c r="B49851">
        <f t="shared" si="789"/>
        <v>13082.97048</v>
      </c>
      <c r="C49851">
        <v>1.001231148</v>
      </c>
      <c r="D49851">
        <v>1.412221148</v>
      </c>
    </row>
    <row r="49852" spans="1:4" x14ac:dyDescent="0.25">
      <c r="A49852">
        <v>49852</v>
      </c>
      <c r="B49852">
        <f t="shared" si="789"/>
        <v>13083.312959999999</v>
      </c>
      <c r="C49852">
        <v>1.0027311480000001</v>
      </c>
      <c r="D49852">
        <v>1.4132211480000001</v>
      </c>
    </row>
    <row r="49853" spans="1:4" x14ac:dyDescent="0.25">
      <c r="A49853">
        <v>49853</v>
      </c>
      <c r="B49853">
        <f t="shared" si="789"/>
        <v>13083.655439999999</v>
      </c>
      <c r="C49853">
        <v>0.99952114800000003</v>
      </c>
      <c r="D49853">
        <v>1.4205711480000001</v>
      </c>
    </row>
    <row r="49854" spans="1:4" x14ac:dyDescent="0.25">
      <c r="A49854">
        <v>49854</v>
      </c>
      <c r="B49854">
        <f t="shared" si="789"/>
        <v>13083.997920000002</v>
      </c>
      <c r="C49854">
        <v>1.0024611480000001</v>
      </c>
      <c r="D49854">
        <v>1.4191911479999999</v>
      </c>
    </row>
    <row r="49855" spans="1:4" x14ac:dyDescent="0.25">
      <c r="A49855">
        <v>49855</v>
      </c>
      <c r="B49855">
        <f t="shared" si="789"/>
        <v>13084.340400000001</v>
      </c>
      <c r="C49855">
        <v>0.99934114799999996</v>
      </c>
      <c r="D49855">
        <v>1.427611148</v>
      </c>
    </row>
    <row r="49856" spans="1:4" x14ac:dyDescent="0.25">
      <c r="A49856">
        <v>49856</v>
      </c>
      <c r="B49856">
        <f t="shared" si="789"/>
        <v>13084.68288</v>
      </c>
      <c r="C49856">
        <v>1.001981148</v>
      </c>
      <c r="D49856">
        <v>1.4264811479999999</v>
      </c>
    </row>
    <row r="49857" spans="1:4" x14ac:dyDescent="0.25">
      <c r="A49857">
        <v>49857</v>
      </c>
      <c r="B49857">
        <f t="shared" si="789"/>
        <v>13085.02536</v>
      </c>
      <c r="C49857">
        <v>0.999161148</v>
      </c>
      <c r="D49857">
        <v>1.4320611480000001</v>
      </c>
    </row>
    <row r="49858" spans="1:4" x14ac:dyDescent="0.25">
      <c r="A49858">
        <v>49858</v>
      </c>
      <c r="B49858">
        <f t="shared" ref="B49858:B49921" si="790">A49858*0.34248-3990</f>
        <v>13085.367839999999</v>
      </c>
      <c r="C49858">
        <v>1.0004911480000001</v>
      </c>
      <c r="D49858">
        <v>1.4331111480000001</v>
      </c>
    </row>
    <row r="49859" spans="1:4" x14ac:dyDescent="0.25">
      <c r="A49859">
        <v>49859</v>
      </c>
      <c r="B49859">
        <f t="shared" si="790"/>
        <v>13085.710320000002</v>
      </c>
      <c r="C49859">
        <v>0.99969114800000003</v>
      </c>
      <c r="D49859">
        <v>1.4391911479999999</v>
      </c>
    </row>
    <row r="49860" spans="1:4" x14ac:dyDescent="0.25">
      <c r="A49860">
        <v>49860</v>
      </c>
      <c r="B49860">
        <f t="shared" si="790"/>
        <v>13086.052800000001</v>
      </c>
      <c r="C49860">
        <v>1.0015111480000001</v>
      </c>
      <c r="D49860">
        <v>1.4395211480000001</v>
      </c>
    </row>
    <row r="49861" spans="1:4" x14ac:dyDescent="0.25">
      <c r="A49861">
        <v>49861</v>
      </c>
      <c r="B49861">
        <f t="shared" si="790"/>
        <v>13086.395280000001</v>
      </c>
      <c r="C49861">
        <v>1.002111148</v>
      </c>
      <c r="D49861">
        <v>1.444361148</v>
      </c>
    </row>
    <row r="49862" spans="1:4" x14ac:dyDescent="0.25">
      <c r="A49862">
        <v>49862</v>
      </c>
      <c r="B49862">
        <f t="shared" si="790"/>
        <v>13086.73776</v>
      </c>
      <c r="C49862">
        <v>1.0007411479999999</v>
      </c>
      <c r="D49862">
        <v>1.4497311479999999</v>
      </c>
    </row>
    <row r="49863" spans="1:4" x14ac:dyDescent="0.25">
      <c r="A49863">
        <v>49863</v>
      </c>
      <c r="B49863">
        <f t="shared" si="790"/>
        <v>13087.080239999999</v>
      </c>
      <c r="C49863">
        <v>1.001501148</v>
      </c>
      <c r="D49863">
        <v>1.452211148</v>
      </c>
    </row>
    <row r="49864" spans="1:4" x14ac:dyDescent="0.25">
      <c r="A49864">
        <v>49864</v>
      </c>
      <c r="B49864">
        <f t="shared" si="790"/>
        <v>13087.422719999999</v>
      </c>
      <c r="C49864">
        <v>1.0015111480000001</v>
      </c>
      <c r="D49864">
        <v>1.4575611479999999</v>
      </c>
    </row>
    <row r="49865" spans="1:4" x14ac:dyDescent="0.25">
      <c r="A49865">
        <v>49865</v>
      </c>
      <c r="B49865">
        <f t="shared" si="790"/>
        <v>13087.765200000002</v>
      </c>
      <c r="C49865">
        <v>1.0037511480000001</v>
      </c>
      <c r="D49865">
        <v>1.4587411480000001</v>
      </c>
    </row>
    <row r="49866" spans="1:4" x14ac:dyDescent="0.25">
      <c r="A49866">
        <v>49866</v>
      </c>
      <c r="B49866">
        <f t="shared" si="790"/>
        <v>13088.107680000001</v>
      </c>
      <c r="C49866">
        <v>1.001901148</v>
      </c>
      <c r="D49866">
        <v>1.465031148</v>
      </c>
    </row>
    <row r="49867" spans="1:4" x14ac:dyDescent="0.25">
      <c r="A49867">
        <v>49867</v>
      </c>
      <c r="B49867">
        <f t="shared" si="790"/>
        <v>13088.45016</v>
      </c>
      <c r="C49867">
        <v>1.0037911479999999</v>
      </c>
      <c r="D49867">
        <v>1.4651511479999999</v>
      </c>
    </row>
    <row r="49868" spans="1:4" x14ac:dyDescent="0.25">
      <c r="A49868">
        <v>49868</v>
      </c>
      <c r="B49868">
        <f t="shared" si="790"/>
        <v>13088.79264</v>
      </c>
      <c r="C49868">
        <v>0.99941114799999997</v>
      </c>
      <c r="D49868">
        <v>1.4740711479999999</v>
      </c>
    </row>
    <row r="49869" spans="1:4" x14ac:dyDescent="0.25">
      <c r="A49869">
        <v>49869</v>
      </c>
      <c r="B49869">
        <f t="shared" si="790"/>
        <v>13089.135119999999</v>
      </c>
      <c r="C49869">
        <v>1.0040211480000001</v>
      </c>
      <c r="D49869">
        <v>1.4710211479999999</v>
      </c>
    </row>
    <row r="49870" spans="1:4" x14ac:dyDescent="0.25">
      <c r="A49870">
        <v>49870</v>
      </c>
      <c r="B49870">
        <f t="shared" si="790"/>
        <v>13089.477600000002</v>
      </c>
      <c r="C49870">
        <v>1.001771148</v>
      </c>
      <c r="D49870">
        <v>1.478011148</v>
      </c>
    </row>
    <row r="49871" spans="1:4" x14ac:dyDescent="0.25">
      <c r="A49871">
        <v>49871</v>
      </c>
      <c r="B49871">
        <f t="shared" si="790"/>
        <v>13089.820080000001</v>
      </c>
      <c r="C49871">
        <v>1.0051111479999999</v>
      </c>
      <c r="D49871">
        <v>1.477061148</v>
      </c>
    </row>
    <row r="49872" spans="1:4" x14ac:dyDescent="0.25">
      <c r="A49872">
        <v>49872</v>
      </c>
      <c r="B49872">
        <f t="shared" si="790"/>
        <v>13090.162560000001</v>
      </c>
      <c r="C49872">
        <v>1.0024911480000001</v>
      </c>
      <c r="D49872">
        <v>1.4857211480000001</v>
      </c>
    </row>
    <row r="49873" spans="1:4" x14ac:dyDescent="0.25">
      <c r="A49873">
        <v>49873</v>
      </c>
      <c r="B49873">
        <f t="shared" si="790"/>
        <v>13090.50504</v>
      </c>
      <c r="C49873">
        <v>1.004281148</v>
      </c>
      <c r="D49873">
        <v>1.4866711480000001</v>
      </c>
    </row>
    <row r="49874" spans="1:4" x14ac:dyDescent="0.25">
      <c r="A49874">
        <v>49874</v>
      </c>
      <c r="B49874">
        <f t="shared" si="790"/>
        <v>13090.847519999999</v>
      </c>
      <c r="C49874">
        <v>1.002111148</v>
      </c>
      <c r="D49874">
        <v>1.4921911480000001</v>
      </c>
    </row>
    <row r="49875" spans="1:4" x14ac:dyDescent="0.25">
      <c r="A49875">
        <v>49875</v>
      </c>
      <c r="B49875">
        <f t="shared" si="790"/>
        <v>13091.189999999999</v>
      </c>
      <c r="C49875">
        <v>1.002991148</v>
      </c>
      <c r="D49875">
        <v>1.4965311480000001</v>
      </c>
    </row>
    <row r="49876" spans="1:4" x14ac:dyDescent="0.25">
      <c r="A49876">
        <v>49876</v>
      </c>
      <c r="B49876">
        <f t="shared" si="790"/>
        <v>13091.532480000002</v>
      </c>
      <c r="C49876">
        <v>1.005331148</v>
      </c>
      <c r="D49876">
        <v>1.4988811479999999</v>
      </c>
    </row>
    <row r="49877" spans="1:4" x14ac:dyDescent="0.25">
      <c r="A49877">
        <v>49877</v>
      </c>
      <c r="B49877">
        <f t="shared" si="790"/>
        <v>13091.874960000001</v>
      </c>
      <c r="C49877">
        <v>1.0040911480000001</v>
      </c>
      <c r="D49877">
        <v>1.5070711480000001</v>
      </c>
    </row>
    <row r="49878" spans="1:4" x14ac:dyDescent="0.25">
      <c r="A49878">
        <v>49878</v>
      </c>
      <c r="B49878">
        <f t="shared" si="790"/>
        <v>13092.21744</v>
      </c>
      <c r="C49878">
        <v>1.004111148</v>
      </c>
      <c r="D49878">
        <v>1.5073511479999999</v>
      </c>
    </row>
    <row r="49879" spans="1:4" x14ac:dyDescent="0.25">
      <c r="A49879">
        <v>49879</v>
      </c>
      <c r="B49879">
        <f t="shared" si="790"/>
        <v>13092.55992</v>
      </c>
      <c r="C49879">
        <v>1.0025711479999999</v>
      </c>
      <c r="D49879">
        <v>1.5142011479999999</v>
      </c>
    </row>
    <row r="49880" spans="1:4" x14ac:dyDescent="0.25">
      <c r="A49880">
        <v>49880</v>
      </c>
      <c r="B49880">
        <f t="shared" si="790"/>
        <v>13092.902399999999</v>
      </c>
      <c r="C49880">
        <v>1.005061148</v>
      </c>
      <c r="D49880">
        <v>1.5137211479999999</v>
      </c>
    </row>
    <row r="49881" spans="1:4" x14ac:dyDescent="0.25">
      <c r="A49881">
        <v>49881</v>
      </c>
      <c r="B49881">
        <f t="shared" si="790"/>
        <v>13093.244880000002</v>
      </c>
      <c r="C49881">
        <v>1.002011148</v>
      </c>
      <c r="D49881">
        <v>1.5247411479999999</v>
      </c>
    </row>
    <row r="49882" spans="1:4" x14ac:dyDescent="0.25">
      <c r="A49882">
        <v>49882</v>
      </c>
      <c r="B49882">
        <f t="shared" si="790"/>
        <v>13093.587360000001</v>
      </c>
      <c r="C49882">
        <v>1.0056111480000001</v>
      </c>
      <c r="D49882">
        <v>1.521151148</v>
      </c>
    </row>
    <row r="49883" spans="1:4" x14ac:dyDescent="0.25">
      <c r="A49883">
        <v>49883</v>
      </c>
      <c r="B49883">
        <f t="shared" si="790"/>
        <v>13093.929840000001</v>
      </c>
      <c r="C49883">
        <v>1.000651148</v>
      </c>
      <c r="D49883">
        <v>1.5319211479999999</v>
      </c>
    </row>
    <row r="49884" spans="1:4" x14ac:dyDescent="0.25">
      <c r="A49884">
        <v>49884</v>
      </c>
      <c r="B49884">
        <f t="shared" si="790"/>
        <v>13094.27232</v>
      </c>
      <c r="C49884">
        <v>1.0054511479999999</v>
      </c>
      <c r="D49884">
        <v>1.527661148</v>
      </c>
    </row>
    <row r="49885" spans="1:4" x14ac:dyDescent="0.25">
      <c r="A49885">
        <v>49885</v>
      </c>
      <c r="B49885">
        <f t="shared" si="790"/>
        <v>13094.614799999999</v>
      </c>
      <c r="C49885">
        <v>1.0033511479999999</v>
      </c>
      <c r="D49885">
        <v>1.5383511480000001</v>
      </c>
    </row>
    <row r="49886" spans="1:4" x14ac:dyDescent="0.25">
      <c r="A49886">
        <v>49886</v>
      </c>
      <c r="B49886">
        <f t="shared" si="790"/>
        <v>13094.957279999999</v>
      </c>
      <c r="C49886">
        <v>1.004411148</v>
      </c>
      <c r="D49886">
        <v>1.5382511480000001</v>
      </c>
    </row>
    <row r="49887" spans="1:4" x14ac:dyDescent="0.25">
      <c r="A49887">
        <v>49887</v>
      </c>
      <c r="B49887">
        <f t="shared" si="790"/>
        <v>13095.299760000002</v>
      </c>
      <c r="C49887">
        <v>1.0027011480000001</v>
      </c>
      <c r="D49887">
        <v>1.545801148</v>
      </c>
    </row>
    <row r="49888" spans="1:4" x14ac:dyDescent="0.25">
      <c r="A49888">
        <v>49888</v>
      </c>
      <c r="B49888">
        <f t="shared" si="790"/>
        <v>13095.642240000001</v>
      </c>
      <c r="C49888">
        <v>1.004721148</v>
      </c>
      <c r="D49888">
        <v>1.546811148</v>
      </c>
    </row>
    <row r="49889" spans="1:4" x14ac:dyDescent="0.25">
      <c r="A49889">
        <v>49889</v>
      </c>
      <c r="B49889">
        <f t="shared" si="790"/>
        <v>13095.98472</v>
      </c>
      <c r="C49889">
        <v>1.003161148</v>
      </c>
      <c r="D49889">
        <v>1.5566611480000001</v>
      </c>
    </row>
    <row r="49890" spans="1:4" x14ac:dyDescent="0.25">
      <c r="A49890">
        <v>49890</v>
      </c>
      <c r="B49890">
        <f t="shared" si="790"/>
        <v>13096.3272</v>
      </c>
      <c r="C49890">
        <v>1.003431148</v>
      </c>
      <c r="D49890">
        <v>1.5579811480000001</v>
      </c>
    </row>
    <row r="49891" spans="1:4" x14ac:dyDescent="0.25">
      <c r="A49891">
        <v>49891</v>
      </c>
      <c r="B49891">
        <f t="shared" si="790"/>
        <v>13096.669679999999</v>
      </c>
      <c r="C49891">
        <v>1.0039511480000001</v>
      </c>
      <c r="D49891">
        <v>1.5626611480000001</v>
      </c>
    </row>
    <row r="49892" spans="1:4" x14ac:dyDescent="0.25">
      <c r="A49892">
        <v>49892</v>
      </c>
      <c r="B49892">
        <f t="shared" si="790"/>
        <v>13097.012160000002</v>
      </c>
      <c r="C49892">
        <v>1.003361148</v>
      </c>
      <c r="D49892">
        <v>1.5669011479999999</v>
      </c>
    </row>
    <row r="49893" spans="1:4" x14ac:dyDescent="0.25">
      <c r="A49893">
        <v>49893</v>
      </c>
      <c r="B49893">
        <f t="shared" si="790"/>
        <v>13097.354640000001</v>
      </c>
      <c r="C49893">
        <v>1.0038511480000001</v>
      </c>
      <c r="D49893">
        <v>1.568921148</v>
      </c>
    </row>
    <row r="49894" spans="1:4" x14ac:dyDescent="0.25">
      <c r="A49894">
        <v>49894</v>
      </c>
      <c r="B49894">
        <f t="shared" si="790"/>
        <v>13097.697120000001</v>
      </c>
      <c r="C49894">
        <v>1.0038211480000001</v>
      </c>
      <c r="D49894">
        <v>1.5762611479999999</v>
      </c>
    </row>
    <row r="49895" spans="1:4" x14ac:dyDescent="0.25">
      <c r="A49895">
        <v>49895</v>
      </c>
      <c r="B49895">
        <f t="shared" si="790"/>
        <v>13098.0396</v>
      </c>
      <c r="C49895">
        <v>1.003911148</v>
      </c>
      <c r="D49895">
        <v>1.5781111480000001</v>
      </c>
    </row>
    <row r="49896" spans="1:4" x14ac:dyDescent="0.25">
      <c r="A49896">
        <v>49896</v>
      </c>
      <c r="B49896">
        <f t="shared" si="790"/>
        <v>13098.382079999999</v>
      </c>
      <c r="C49896">
        <v>1.003391148</v>
      </c>
      <c r="D49896">
        <v>1.5853411479999999</v>
      </c>
    </row>
    <row r="49897" spans="1:4" x14ac:dyDescent="0.25">
      <c r="A49897">
        <v>49897</v>
      </c>
      <c r="B49897">
        <f t="shared" si="790"/>
        <v>13098.724559999999</v>
      </c>
      <c r="C49897">
        <v>1.0036111480000001</v>
      </c>
      <c r="D49897">
        <v>1.5866911480000001</v>
      </c>
    </row>
    <row r="49898" spans="1:4" x14ac:dyDescent="0.25">
      <c r="A49898">
        <v>49898</v>
      </c>
      <c r="B49898">
        <f t="shared" si="790"/>
        <v>13099.067040000002</v>
      </c>
      <c r="C49898">
        <v>1.0011511479999999</v>
      </c>
      <c r="D49898">
        <v>1.5935711480000001</v>
      </c>
    </row>
    <row r="49899" spans="1:4" x14ac:dyDescent="0.25">
      <c r="A49899">
        <v>49899</v>
      </c>
      <c r="B49899">
        <f t="shared" si="790"/>
        <v>13099.409520000001</v>
      </c>
      <c r="C49899">
        <v>1.0036911479999999</v>
      </c>
      <c r="D49899">
        <v>1.5942411480000001</v>
      </c>
    </row>
    <row r="49900" spans="1:4" x14ac:dyDescent="0.25">
      <c r="A49900">
        <v>49900</v>
      </c>
      <c r="B49900">
        <f t="shared" si="790"/>
        <v>13099.752</v>
      </c>
      <c r="C49900">
        <v>1.001541148</v>
      </c>
      <c r="D49900">
        <v>1.603581148</v>
      </c>
    </row>
    <row r="49901" spans="1:4" x14ac:dyDescent="0.25">
      <c r="A49901">
        <v>49901</v>
      </c>
      <c r="B49901">
        <f t="shared" si="790"/>
        <v>13100.09448</v>
      </c>
      <c r="C49901">
        <v>1.0031411480000001</v>
      </c>
      <c r="D49901">
        <v>1.6070611480000001</v>
      </c>
    </row>
    <row r="49902" spans="1:4" x14ac:dyDescent="0.25">
      <c r="A49902">
        <v>49902</v>
      </c>
      <c r="B49902">
        <f t="shared" si="790"/>
        <v>13100.436959999999</v>
      </c>
      <c r="C49902">
        <v>1.001371148</v>
      </c>
      <c r="D49902">
        <v>1.613451148</v>
      </c>
    </row>
    <row r="49903" spans="1:4" x14ac:dyDescent="0.25">
      <c r="A49903">
        <v>49903</v>
      </c>
      <c r="B49903">
        <f t="shared" si="790"/>
        <v>13100.779440000002</v>
      </c>
      <c r="C49903">
        <v>1.002761148</v>
      </c>
      <c r="D49903">
        <v>1.6164211479999999</v>
      </c>
    </row>
    <row r="49904" spans="1:4" x14ac:dyDescent="0.25">
      <c r="A49904">
        <v>49904</v>
      </c>
      <c r="B49904">
        <f t="shared" si="790"/>
        <v>13101.121920000001</v>
      </c>
      <c r="C49904">
        <v>1.0015811480000001</v>
      </c>
      <c r="D49904">
        <v>1.6220411480000001</v>
      </c>
    </row>
    <row r="49905" spans="1:4" x14ac:dyDescent="0.25">
      <c r="A49905">
        <v>49905</v>
      </c>
      <c r="B49905">
        <f t="shared" si="790"/>
        <v>13101.464400000001</v>
      </c>
      <c r="C49905">
        <v>1.0039211480000001</v>
      </c>
      <c r="D49905">
        <v>1.6205211479999999</v>
      </c>
    </row>
    <row r="49906" spans="1:4" x14ac:dyDescent="0.25">
      <c r="A49906">
        <v>49906</v>
      </c>
      <c r="B49906">
        <f t="shared" si="790"/>
        <v>13101.80688</v>
      </c>
      <c r="C49906">
        <v>1.0005311480000001</v>
      </c>
      <c r="D49906">
        <v>1.6305911479999999</v>
      </c>
    </row>
    <row r="49907" spans="1:4" x14ac:dyDescent="0.25">
      <c r="A49907">
        <v>49907</v>
      </c>
      <c r="B49907">
        <f t="shared" si="790"/>
        <v>13102.149359999999</v>
      </c>
      <c r="C49907">
        <v>1.0045311480000001</v>
      </c>
      <c r="D49907">
        <v>1.6312611480000001</v>
      </c>
    </row>
    <row r="49908" spans="1:4" x14ac:dyDescent="0.25">
      <c r="A49908">
        <v>49908</v>
      </c>
      <c r="B49908">
        <f t="shared" si="790"/>
        <v>13102.491839999999</v>
      </c>
      <c r="C49908">
        <v>0.99995114799999996</v>
      </c>
      <c r="D49908">
        <v>1.640471148</v>
      </c>
    </row>
    <row r="49909" spans="1:4" x14ac:dyDescent="0.25">
      <c r="A49909">
        <v>49909</v>
      </c>
      <c r="B49909">
        <f t="shared" si="790"/>
        <v>13102.834320000002</v>
      </c>
      <c r="C49909">
        <v>1.0033511479999999</v>
      </c>
      <c r="D49909">
        <v>1.6400411479999999</v>
      </c>
    </row>
    <row r="49910" spans="1:4" x14ac:dyDescent="0.25">
      <c r="A49910">
        <v>49910</v>
      </c>
      <c r="B49910">
        <f t="shared" si="790"/>
        <v>13103.176800000001</v>
      </c>
      <c r="C49910">
        <v>1.001941148</v>
      </c>
      <c r="D49910">
        <v>1.650131148</v>
      </c>
    </row>
    <row r="49911" spans="1:4" x14ac:dyDescent="0.25">
      <c r="A49911">
        <v>49911</v>
      </c>
      <c r="B49911">
        <f t="shared" si="790"/>
        <v>13103.51928</v>
      </c>
      <c r="C49911">
        <v>1.003981148</v>
      </c>
      <c r="D49911">
        <v>1.6498111479999999</v>
      </c>
    </row>
    <row r="49912" spans="1:4" x14ac:dyDescent="0.25">
      <c r="A49912">
        <v>49912</v>
      </c>
      <c r="B49912">
        <f t="shared" si="790"/>
        <v>13103.86176</v>
      </c>
      <c r="C49912">
        <v>1.0003011479999999</v>
      </c>
      <c r="D49912">
        <v>1.6605511479999999</v>
      </c>
    </row>
    <row r="49913" spans="1:4" x14ac:dyDescent="0.25">
      <c r="A49913">
        <v>49913</v>
      </c>
      <c r="B49913">
        <f t="shared" si="790"/>
        <v>13104.204239999999</v>
      </c>
      <c r="C49913">
        <v>1.0029711480000001</v>
      </c>
      <c r="D49913">
        <v>1.6610811480000001</v>
      </c>
    </row>
    <row r="49914" spans="1:4" x14ac:dyDescent="0.25">
      <c r="A49914">
        <v>49914</v>
      </c>
      <c r="B49914">
        <f t="shared" si="790"/>
        <v>13104.546720000002</v>
      </c>
      <c r="C49914">
        <v>0.99966114800000005</v>
      </c>
      <c r="D49914">
        <v>1.6715211480000001</v>
      </c>
    </row>
    <row r="49915" spans="1:4" x14ac:dyDescent="0.25">
      <c r="A49915">
        <v>49915</v>
      </c>
      <c r="B49915">
        <f t="shared" si="790"/>
        <v>13104.889200000001</v>
      </c>
      <c r="C49915">
        <v>1.0025011479999999</v>
      </c>
      <c r="D49915">
        <v>1.672691148</v>
      </c>
    </row>
    <row r="49916" spans="1:4" x14ac:dyDescent="0.25">
      <c r="A49916">
        <v>49916</v>
      </c>
      <c r="B49916">
        <f t="shared" si="790"/>
        <v>13105.231680000001</v>
      </c>
      <c r="C49916">
        <v>1.001501148</v>
      </c>
      <c r="D49916">
        <v>1.679571148</v>
      </c>
    </row>
    <row r="49917" spans="1:4" x14ac:dyDescent="0.25">
      <c r="A49917">
        <v>49917</v>
      </c>
      <c r="B49917">
        <f t="shared" si="790"/>
        <v>13105.57416</v>
      </c>
      <c r="C49917">
        <v>1.003331148</v>
      </c>
      <c r="D49917">
        <v>1.680521148</v>
      </c>
    </row>
    <row r="49918" spans="1:4" x14ac:dyDescent="0.25">
      <c r="A49918">
        <v>49918</v>
      </c>
      <c r="B49918">
        <f t="shared" si="790"/>
        <v>13105.916639999999</v>
      </c>
      <c r="C49918">
        <v>1.001091148</v>
      </c>
      <c r="D49918">
        <v>1.688831148</v>
      </c>
    </row>
    <row r="49919" spans="1:4" x14ac:dyDescent="0.25">
      <c r="A49919">
        <v>49919</v>
      </c>
      <c r="B49919">
        <f t="shared" si="790"/>
        <v>13106.259119999999</v>
      </c>
      <c r="C49919">
        <v>1.0025411479999999</v>
      </c>
      <c r="D49919">
        <v>1.690591148</v>
      </c>
    </row>
    <row r="49920" spans="1:4" x14ac:dyDescent="0.25">
      <c r="A49920">
        <v>49920</v>
      </c>
      <c r="B49920">
        <f t="shared" si="790"/>
        <v>13106.601600000002</v>
      </c>
      <c r="C49920">
        <v>1.0017611479999999</v>
      </c>
      <c r="D49920">
        <v>1.6985811479999999</v>
      </c>
    </row>
    <row r="49921" spans="1:4" x14ac:dyDescent="0.25">
      <c r="A49921">
        <v>49921</v>
      </c>
      <c r="B49921">
        <f t="shared" si="790"/>
        <v>13106.944080000001</v>
      </c>
      <c r="C49921">
        <v>1.0007311480000001</v>
      </c>
      <c r="D49921">
        <v>1.703431148</v>
      </c>
    </row>
    <row r="49922" spans="1:4" x14ac:dyDescent="0.25">
      <c r="A49922">
        <v>49922</v>
      </c>
      <c r="B49922">
        <f t="shared" ref="B49922:B49985" si="791">A49922*0.34248-3990</f>
        <v>13107.28656</v>
      </c>
      <c r="C49922">
        <v>1.002791148</v>
      </c>
      <c r="D49922">
        <v>1.7082711479999999</v>
      </c>
    </row>
    <row r="49923" spans="1:4" x14ac:dyDescent="0.25">
      <c r="A49923">
        <v>49923</v>
      </c>
      <c r="B49923">
        <f t="shared" si="791"/>
        <v>13107.62904</v>
      </c>
      <c r="C49923">
        <v>1.001461148</v>
      </c>
      <c r="D49923">
        <v>1.7153611479999999</v>
      </c>
    </row>
    <row r="49924" spans="1:4" x14ac:dyDescent="0.25">
      <c r="A49924">
        <v>49924</v>
      </c>
      <c r="B49924">
        <f t="shared" si="791"/>
        <v>13107.971519999999</v>
      </c>
      <c r="C49924">
        <v>1.002721148</v>
      </c>
      <c r="D49924">
        <v>1.7208811479999999</v>
      </c>
    </row>
    <row r="49925" spans="1:4" x14ac:dyDescent="0.25">
      <c r="A49925">
        <v>49925</v>
      </c>
      <c r="B49925">
        <f t="shared" si="791"/>
        <v>13108.314000000002</v>
      </c>
      <c r="C49925">
        <v>1.003061148</v>
      </c>
      <c r="D49925">
        <v>1.724521148</v>
      </c>
    </row>
    <row r="49926" spans="1:4" x14ac:dyDescent="0.25">
      <c r="A49926">
        <v>49926</v>
      </c>
      <c r="B49926">
        <f t="shared" si="791"/>
        <v>13108.656480000001</v>
      </c>
      <c r="C49926">
        <v>1.002721148</v>
      </c>
      <c r="D49926">
        <v>1.731001148</v>
      </c>
    </row>
    <row r="49927" spans="1:4" x14ac:dyDescent="0.25">
      <c r="A49927">
        <v>49927</v>
      </c>
      <c r="B49927">
        <f t="shared" si="791"/>
        <v>13108.998960000001</v>
      </c>
      <c r="C49927">
        <v>1.0027411479999999</v>
      </c>
      <c r="D49927">
        <v>1.7360911480000001</v>
      </c>
    </row>
    <row r="49928" spans="1:4" x14ac:dyDescent="0.25">
      <c r="A49928">
        <v>49928</v>
      </c>
      <c r="B49928">
        <f t="shared" si="791"/>
        <v>13109.34144</v>
      </c>
      <c r="C49928">
        <v>1.0027311480000001</v>
      </c>
      <c r="D49928">
        <v>1.741541148</v>
      </c>
    </row>
    <row r="49929" spans="1:4" x14ac:dyDescent="0.25">
      <c r="A49929">
        <v>49929</v>
      </c>
      <c r="B49929">
        <f t="shared" si="791"/>
        <v>13109.683919999999</v>
      </c>
      <c r="C49929">
        <v>1.004341148</v>
      </c>
      <c r="D49929">
        <v>1.7475211479999999</v>
      </c>
    </row>
    <row r="49930" spans="1:4" x14ac:dyDescent="0.25">
      <c r="A49930">
        <v>49930</v>
      </c>
      <c r="B49930">
        <f t="shared" si="791"/>
        <v>13110.026399999999</v>
      </c>
      <c r="C49930">
        <v>1.005391148</v>
      </c>
      <c r="D49930">
        <v>1.7490711480000001</v>
      </c>
    </row>
    <row r="49931" spans="1:4" x14ac:dyDescent="0.25">
      <c r="A49931">
        <v>49931</v>
      </c>
      <c r="B49931">
        <f t="shared" si="791"/>
        <v>13110.368880000002</v>
      </c>
      <c r="C49931">
        <v>1.0036511480000001</v>
      </c>
      <c r="D49931">
        <v>1.7578811480000001</v>
      </c>
    </row>
    <row r="49932" spans="1:4" x14ac:dyDescent="0.25">
      <c r="A49932">
        <v>49932</v>
      </c>
      <c r="B49932">
        <f t="shared" si="791"/>
        <v>13110.711360000001</v>
      </c>
      <c r="C49932">
        <v>1.006181148</v>
      </c>
      <c r="D49932">
        <v>1.760751148</v>
      </c>
    </row>
    <row r="49933" spans="1:4" x14ac:dyDescent="0.25">
      <c r="A49933">
        <v>49933</v>
      </c>
      <c r="B49933">
        <f t="shared" si="791"/>
        <v>13111.05384</v>
      </c>
      <c r="C49933">
        <v>1.0024011479999999</v>
      </c>
      <c r="D49933">
        <v>1.772101148</v>
      </c>
    </row>
    <row r="49934" spans="1:4" x14ac:dyDescent="0.25">
      <c r="A49934">
        <v>49934</v>
      </c>
      <c r="B49934">
        <f t="shared" si="791"/>
        <v>13111.39632</v>
      </c>
      <c r="C49934">
        <v>1.0045311480000001</v>
      </c>
      <c r="D49934">
        <v>1.772381148</v>
      </c>
    </row>
    <row r="49935" spans="1:4" x14ac:dyDescent="0.25">
      <c r="A49935">
        <v>49935</v>
      </c>
      <c r="B49935">
        <f t="shared" si="791"/>
        <v>13111.738799999999</v>
      </c>
      <c r="C49935">
        <v>1.0046311480000001</v>
      </c>
      <c r="D49935">
        <v>1.7812411480000001</v>
      </c>
    </row>
    <row r="49936" spans="1:4" x14ac:dyDescent="0.25">
      <c r="A49936">
        <v>49936</v>
      </c>
      <c r="B49936">
        <f t="shared" si="791"/>
        <v>13112.081279999999</v>
      </c>
      <c r="C49936">
        <v>1.0025711479999999</v>
      </c>
      <c r="D49936">
        <v>1.786721148</v>
      </c>
    </row>
    <row r="49937" spans="1:4" x14ac:dyDescent="0.25">
      <c r="A49937">
        <v>49937</v>
      </c>
      <c r="B49937">
        <f t="shared" si="791"/>
        <v>13112.423760000001</v>
      </c>
      <c r="C49937">
        <v>1.0031111479999999</v>
      </c>
      <c r="D49937">
        <v>1.7933011480000001</v>
      </c>
    </row>
    <row r="49938" spans="1:4" x14ac:dyDescent="0.25">
      <c r="A49938">
        <v>49938</v>
      </c>
      <c r="B49938">
        <f t="shared" si="791"/>
        <v>13112.766240000001</v>
      </c>
      <c r="C49938">
        <v>1.0026711479999999</v>
      </c>
      <c r="D49938">
        <v>1.7996411480000001</v>
      </c>
    </row>
    <row r="49939" spans="1:4" x14ac:dyDescent="0.25">
      <c r="A49939">
        <v>49939</v>
      </c>
      <c r="B49939">
        <f t="shared" si="791"/>
        <v>13113.10872</v>
      </c>
      <c r="C49939">
        <v>1.003541148</v>
      </c>
      <c r="D49939">
        <v>1.801591148</v>
      </c>
    </row>
    <row r="49940" spans="1:4" x14ac:dyDescent="0.25">
      <c r="A49940">
        <v>49940</v>
      </c>
      <c r="B49940">
        <f t="shared" si="791"/>
        <v>13113.4512</v>
      </c>
      <c r="C49940">
        <v>1.003131148</v>
      </c>
      <c r="D49940">
        <v>1.810041148</v>
      </c>
    </row>
    <row r="49941" spans="1:4" x14ac:dyDescent="0.25">
      <c r="A49941">
        <v>49941</v>
      </c>
      <c r="B49941">
        <f t="shared" si="791"/>
        <v>13113.793679999999</v>
      </c>
      <c r="C49941">
        <v>1.0037511480000001</v>
      </c>
      <c r="D49941">
        <v>1.814401148</v>
      </c>
    </row>
    <row r="49942" spans="1:4" x14ac:dyDescent="0.25">
      <c r="A49942">
        <v>49942</v>
      </c>
      <c r="B49942">
        <f t="shared" si="791"/>
        <v>13114.136160000002</v>
      </c>
      <c r="C49942">
        <v>1.0022711479999999</v>
      </c>
      <c r="D49942">
        <v>1.8206011479999999</v>
      </c>
    </row>
    <row r="49943" spans="1:4" x14ac:dyDescent="0.25">
      <c r="A49943">
        <v>49943</v>
      </c>
      <c r="B49943">
        <f t="shared" si="791"/>
        <v>13114.478640000001</v>
      </c>
      <c r="C49943">
        <v>1.0036611479999999</v>
      </c>
      <c r="D49943">
        <v>1.826471148</v>
      </c>
    </row>
    <row r="49944" spans="1:4" x14ac:dyDescent="0.25">
      <c r="A49944">
        <v>49944</v>
      </c>
      <c r="B49944">
        <f t="shared" si="791"/>
        <v>13114.821120000001</v>
      </c>
      <c r="C49944">
        <v>1.003671148</v>
      </c>
      <c r="D49944">
        <v>1.830431148</v>
      </c>
    </row>
    <row r="49945" spans="1:4" x14ac:dyDescent="0.25">
      <c r="A49945">
        <v>49945</v>
      </c>
      <c r="B49945">
        <f t="shared" si="791"/>
        <v>13115.1636</v>
      </c>
      <c r="C49945">
        <v>1.0030711480000001</v>
      </c>
      <c r="D49945">
        <v>1.8389311479999999</v>
      </c>
    </row>
    <row r="49946" spans="1:4" x14ac:dyDescent="0.25">
      <c r="A49946">
        <v>49946</v>
      </c>
      <c r="B49946">
        <f t="shared" si="791"/>
        <v>13115.506079999999</v>
      </c>
      <c r="C49946">
        <v>1.0050011480000001</v>
      </c>
      <c r="D49946">
        <v>1.845011148</v>
      </c>
    </row>
    <row r="49947" spans="1:4" x14ac:dyDescent="0.25">
      <c r="A49947">
        <v>49947</v>
      </c>
      <c r="B49947">
        <f t="shared" si="791"/>
        <v>13115.848559999999</v>
      </c>
      <c r="C49947">
        <v>1.0022611480000001</v>
      </c>
      <c r="D49947">
        <v>1.8509311479999999</v>
      </c>
    </row>
    <row r="49948" spans="1:4" x14ac:dyDescent="0.25">
      <c r="A49948">
        <v>49948</v>
      </c>
      <c r="B49948">
        <f t="shared" si="791"/>
        <v>13116.191040000002</v>
      </c>
      <c r="C49948">
        <v>1.003461148</v>
      </c>
      <c r="D49948">
        <v>1.857181148</v>
      </c>
    </row>
    <row r="49949" spans="1:4" x14ac:dyDescent="0.25">
      <c r="A49949">
        <v>49949</v>
      </c>
      <c r="B49949">
        <f t="shared" si="791"/>
        <v>13116.533520000001</v>
      </c>
      <c r="C49949">
        <v>1.003431148</v>
      </c>
      <c r="D49949">
        <v>1.8628611479999999</v>
      </c>
    </row>
    <row r="49950" spans="1:4" x14ac:dyDescent="0.25">
      <c r="A49950">
        <v>49950</v>
      </c>
      <c r="B49950">
        <f t="shared" si="791"/>
        <v>13116.876</v>
      </c>
      <c r="C49950">
        <v>1.0034811480000001</v>
      </c>
      <c r="D49950">
        <v>1.8706811480000001</v>
      </c>
    </row>
    <row r="49951" spans="1:4" x14ac:dyDescent="0.25">
      <c r="A49951">
        <v>49951</v>
      </c>
      <c r="B49951">
        <f t="shared" si="791"/>
        <v>13117.21848</v>
      </c>
      <c r="C49951">
        <v>1.002411148</v>
      </c>
      <c r="D49951">
        <v>1.876391148</v>
      </c>
    </row>
    <row r="49952" spans="1:4" x14ac:dyDescent="0.25">
      <c r="A49952">
        <v>49952</v>
      </c>
      <c r="B49952">
        <f t="shared" si="791"/>
        <v>13117.560959999999</v>
      </c>
      <c r="C49952">
        <v>1.002921148</v>
      </c>
      <c r="D49952">
        <v>1.8827811480000001</v>
      </c>
    </row>
    <row r="49953" spans="1:4" x14ac:dyDescent="0.25">
      <c r="A49953">
        <v>49953</v>
      </c>
      <c r="B49953">
        <f t="shared" si="791"/>
        <v>13117.903440000002</v>
      </c>
      <c r="C49953">
        <v>1.0016511480000001</v>
      </c>
      <c r="D49953">
        <v>1.8886211479999999</v>
      </c>
    </row>
    <row r="49954" spans="1:4" x14ac:dyDescent="0.25">
      <c r="A49954">
        <v>49954</v>
      </c>
      <c r="B49954">
        <f t="shared" si="791"/>
        <v>13118.245920000001</v>
      </c>
      <c r="C49954">
        <v>1.002211148</v>
      </c>
      <c r="D49954">
        <v>1.896261148</v>
      </c>
    </row>
    <row r="49955" spans="1:4" x14ac:dyDescent="0.25">
      <c r="A49955">
        <v>49955</v>
      </c>
      <c r="B49955">
        <f t="shared" si="791"/>
        <v>13118.588400000001</v>
      </c>
      <c r="C49955">
        <v>1.0030111479999999</v>
      </c>
      <c r="D49955">
        <v>1.9003111479999999</v>
      </c>
    </row>
    <row r="49956" spans="1:4" x14ac:dyDescent="0.25">
      <c r="A49956">
        <v>49956</v>
      </c>
      <c r="B49956">
        <f t="shared" si="791"/>
        <v>13118.93088</v>
      </c>
      <c r="C49956">
        <v>1.0018311479999999</v>
      </c>
      <c r="D49956">
        <v>1.9092911480000001</v>
      </c>
    </row>
    <row r="49957" spans="1:4" x14ac:dyDescent="0.25">
      <c r="A49957">
        <v>49957</v>
      </c>
      <c r="B49957">
        <f t="shared" si="791"/>
        <v>13119.273359999999</v>
      </c>
      <c r="C49957">
        <v>1.0018611479999999</v>
      </c>
      <c r="D49957">
        <v>1.9155711479999999</v>
      </c>
    </row>
    <row r="49958" spans="1:4" x14ac:dyDescent="0.25">
      <c r="A49958">
        <v>49958</v>
      </c>
      <c r="B49958">
        <f t="shared" si="791"/>
        <v>13119.615839999999</v>
      </c>
      <c r="C49958">
        <v>1.0023211480000001</v>
      </c>
      <c r="D49958">
        <v>1.921991148</v>
      </c>
    </row>
    <row r="49959" spans="1:4" x14ac:dyDescent="0.25">
      <c r="A49959">
        <v>49959</v>
      </c>
      <c r="B49959">
        <f t="shared" si="791"/>
        <v>13119.958320000002</v>
      </c>
      <c r="C49959">
        <v>1.0015911479999999</v>
      </c>
      <c r="D49959">
        <v>1.9304011480000001</v>
      </c>
    </row>
    <row r="49960" spans="1:4" x14ac:dyDescent="0.25">
      <c r="A49960">
        <v>49960</v>
      </c>
      <c r="B49960">
        <f t="shared" si="791"/>
        <v>13120.300800000001</v>
      </c>
      <c r="C49960">
        <v>1.0033211479999999</v>
      </c>
      <c r="D49960">
        <v>1.934691148</v>
      </c>
    </row>
    <row r="49961" spans="1:4" x14ac:dyDescent="0.25">
      <c r="A49961">
        <v>49961</v>
      </c>
      <c r="B49961">
        <f t="shared" si="791"/>
        <v>13120.64328</v>
      </c>
      <c r="C49961">
        <v>1.0036211479999999</v>
      </c>
      <c r="D49961">
        <v>1.9414911479999999</v>
      </c>
    </row>
    <row r="49962" spans="1:4" x14ac:dyDescent="0.25">
      <c r="A49962">
        <v>49962</v>
      </c>
      <c r="B49962">
        <f t="shared" si="791"/>
        <v>13120.98576</v>
      </c>
      <c r="C49962">
        <v>1.002351148</v>
      </c>
      <c r="D49962">
        <v>1.947331148</v>
      </c>
    </row>
    <row r="49963" spans="1:4" x14ac:dyDescent="0.25">
      <c r="A49963">
        <v>49963</v>
      </c>
      <c r="B49963">
        <f t="shared" si="791"/>
        <v>13121.328239999999</v>
      </c>
      <c r="C49963">
        <v>1.001731148</v>
      </c>
      <c r="D49963">
        <v>1.9554811480000001</v>
      </c>
    </row>
    <row r="49964" spans="1:4" x14ac:dyDescent="0.25">
      <c r="A49964">
        <v>49964</v>
      </c>
      <c r="B49964">
        <f t="shared" si="791"/>
        <v>13121.670720000002</v>
      </c>
      <c r="C49964">
        <v>1.0033411480000001</v>
      </c>
      <c r="D49964">
        <v>1.961371148</v>
      </c>
    </row>
    <row r="49965" spans="1:4" x14ac:dyDescent="0.25">
      <c r="A49965">
        <v>49965</v>
      </c>
      <c r="B49965">
        <f t="shared" si="791"/>
        <v>13122.013200000001</v>
      </c>
      <c r="C49965">
        <v>1.0028711480000001</v>
      </c>
      <c r="D49965">
        <v>1.969941148</v>
      </c>
    </row>
    <row r="49966" spans="1:4" x14ac:dyDescent="0.25">
      <c r="A49966">
        <v>49966</v>
      </c>
      <c r="B49966">
        <f t="shared" si="791"/>
        <v>13122.355680000001</v>
      </c>
      <c r="C49966">
        <v>1.0024311480000001</v>
      </c>
      <c r="D49966">
        <v>1.975371148</v>
      </c>
    </row>
    <row r="49967" spans="1:4" x14ac:dyDescent="0.25">
      <c r="A49967">
        <v>49967</v>
      </c>
      <c r="B49967">
        <f t="shared" si="791"/>
        <v>13122.69816</v>
      </c>
      <c r="C49967">
        <v>1.001671148</v>
      </c>
      <c r="D49967">
        <v>1.984651148</v>
      </c>
    </row>
    <row r="49968" spans="1:4" x14ac:dyDescent="0.25">
      <c r="A49968">
        <v>49968</v>
      </c>
      <c r="B49968">
        <f t="shared" si="791"/>
        <v>13123.040639999999</v>
      </c>
      <c r="C49968">
        <v>1.0010811479999999</v>
      </c>
      <c r="D49968">
        <v>1.992691148</v>
      </c>
    </row>
    <row r="49969" spans="1:4" x14ac:dyDescent="0.25">
      <c r="A49969">
        <v>49969</v>
      </c>
      <c r="B49969">
        <f t="shared" si="791"/>
        <v>13123.383119999999</v>
      </c>
      <c r="C49969">
        <v>1.0025411479999999</v>
      </c>
      <c r="D49969">
        <v>1.9969111479999999</v>
      </c>
    </row>
    <row r="49970" spans="1:4" x14ac:dyDescent="0.25">
      <c r="A49970">
        <v>49970</v>
      </c>
      <c r="B49970">
        <f t="shared" si="791"/>
        <v>13123.725600000002</v>
      </c>
      <c r="C49970">
        <v>1.0010711480000001</v>
      </c>
      <c r="D49970">
        <v>2.008081148</v>
      </c>
    </row>
    <row r="49971" spans="1:4" x14ac:dyDescent="0.25">
      <c r="A49971">
        <v>49971</v>
      </c>
      <c r="B49971">
        <f t="shared" si="791"/>
        <v>13124.068080000001</v>
      </c>
      <c r="C49971">
        <v>1.0028311480000001</v>
      </c>
      <c r="D49971">
        <v>2.0131511479999999</v>
      </c>
    </row>
    <row r="49972" spans="1:4" x14ac:dyDescent="0.25">
      <c r="A49972">
        <v>49972</v>
      </c>
      <c r="B49972">
        <f t="shared" si="791"/>
        <v>13124.41056</v>
      </c>
      <c r="C49972">
        <v>1.0020511480000001</v>
      </c>
      <c r="D49972">
        <v>2.0209111480000002</v>
      </c>
    </row>
    <row r="49973" spans="1:4" x14ac:dyDescent="0.25">
      <c r="A49973">
        <v>49973</v>
      </c>
      <c r="B49973">
        <f t="shared" si="791"/>
        <v>13124.75304</v>
      </c>
      <c r="C49973">
        <v>1.0011111479999999</v>
      </c>
      <c r="D49973">
        <v>2.027941148</v>
      </c>
    </row>
    <row r="49974" spans="1:4" x14ac:dyDescent="0.25">
      <c r="A49974">
        <v>49974</v>
      </c>
      <c r="B49974">
        <f t="shared" si="791"/>
        <v>13125.095519999999</v>
      </c>
      <c r="C49974">
        <v>1.0018611479999999</v>
      </c>
      <c r="D49974">
        <v>2.0350411479999999</v>
      </c>
    </row>
    <row r="49975" spans="1:4" x14ac:dyDescent="0.25">
      <c r="A49975">
        <v>49975</v>
      </c>
      <c r="B49975">
        <f t="shared" si="791"/>
        <v>13125.438000000002</v>
      </c>
      <c r="C49975">
        <v>1.0003011479999999</v>
      </c>
      <c r="D49975">
        <v>2.0424711480000002</v>
      </c>
    </row>
    <row r="49976" spans="1:4" x14ac:dyDescent="0.25">
      <c r="A49976">
        <v>49976</v>
      </c>
      <c r="B49976">
        <f t="shared" si="791"/>
        <v>13125.780480000001</v>
      </c>
      <c r="C49976">
        <v>1.0018311479999999</v>
      </c>
      <c r="D49976">
        <v>2.0514311479999998</v>
      </c>
    </row>
    <row r="49977" spans="1:4" x14ac:dyDescent="0.25">
      <c r="A49977">
        <v>49977</v>
      </c>
      <c r="B49977">
        <f t="shared" si="791"/>
        <v>13126.122960000001</v>
      </c>
      <c r="C49977">
        <v>1.001981148</v>
      </c>
      <c r="D49977">
        <v>2.0594111480000001</v>
      </c>
    </row>
    <row r="49978" spans="1:4" x14ac:dyDescent="0.25">
      <c r="A49978">
        <v>49978</v>
      </c>
      <c r="B49978">
        <f t="shared" si="791"/>
        <v>13126.46544</v>
      </c>
      <c r="C49978">
        <v>1.001771148</v>
      </c>
      <c r="D49978">
        <v>2.066031148</v>
      </c>
    </row>
    <row r="49979" spans="1:4" x14ac:dyDescent="0.25">
      <c r="A49979">
        <v>49979</v>
      </c>
      <c r="B49979">
        <f t="shared" si="791"/>
        <v>13126.807919999999</v>
      </c>
      <c r="C49979">
        <v>1.0023911480000001</v>
      </c>
      <c r="D49979">
        <v>2.0759711479999998</v>
      </c>
    </row>
    <row r="49980" spans="1:4" x14ac:dyDescent="0.25">
      <c r="A49980">
        <v>49980</v>
      </c>
      <c r="B49980">
        <f t="shared" si="791"/>
        <v>13127.150399999999</v>
      </c>
      <c r="C49980">
        <v>1.0017911479999999</v>
      </c>
      <c r="D49980">
        <v>2.0817411479999999</v>
      </c>
    </row>
    <row r="49981" spans="1:4" x14ac:dyDescent="0.25">
      <c r="A49981">
        <v>49981</v>
      </c>
      <c r="B49981">
        <f t="shared" si="791"/>
        <v>13127.492880000002</v>
      </c>
      <c r="C49981">
        <v>1.002341148</v>
      </c>
      <c r="D49981">
        <v>2.091111148</v>
      </c>
    </row>
    <row r="49982" spans="1:4" x14ac:dyDescent="0.25">
      <c r="A49982">
        <v>49982</v>
      </c>
      <c r="B49982">
        <f t="shared" si="791"/>
        <v>13127.835360000001</v>
      </c>
      <c r="C49982">
        <v>1.0014911479999999</v>
      </c>
      <c r="D49982">
        <v>2.0997011479999999</v>
      </c>
    </row>
    <row r="49983" spans="1:4" x14ac:dyDescent="0.25">
      <c r="A49983">
        <v>49983</v>
      </c>
      <c r="B49983">
        <f t="shared" si="791"/>
        <v>13128.17784</v>
      </c>
      <c r="C49983">
        <v>1.002581148</v>
      </c>
      <c r="D49983">
        <v>2.104271148</v>
      </c>
    </row>
    <row r="49984" spans="1:4" x14ac:dyDescent="0.25">
      <c r="A49984">
        <v>49984</v>
      </c>
      <c r="B49984">
        <f t="shared" si="791"/>
        <v>13128.52032</v>
      </c>
      <c r="C49984">
        <v>1.0034111480000001</v>
      </c>
      <c r="D49984">
        <v>2.112741148</v>
      </c>
    </row>
    <row r="49985" spans="1:4" x14ac:dyDescent="0.25">
      <c r="A49985">
        <v>49985</v>
      </c>
      <c r="B49985">
        <f t="shared" si="791"/>
        <v>13128.862799999999</v>
      </c>
      <c r="C49985">
        <v>1.002591148</v>
      </c>
      <c r="D49985">
        <v>2.1221311479999998</v>
      </c>
    </row>
    <row r="49986" spans="1:4" x14ac:dyDescent="0.25">
      <c r="A49986">
        <v>49986</v>
      </c>
      <c r="B49986">
        <f t="shared" ref="B49986:B50049" si="792">A49986*0.34248-3990</f>
        <v>13129.205280000002</v>
      </c>
      <c r="C49986">
        <v>1.0029011480000001</v>
      </c>
      <c r="D49986">
        <v>2.131441148</v>
      </c>
    </row>
    <row r="49987" spans="1:4" x14ac:dyDescent="0.25">
      <c r="A49987">
        <v>49987</v>
      </c>
      <c r="B49987">
        <f t="shared" si="792"/>
        <v>13129.547760000001</v>
      </c>
      <c r="C49987">
        <v>1.0026611480000001</v>
      </c>
      <c r="D49987">
        <v>2.1402111480000001</v>
      </c>
    </row>
    <row r="49988" spans="1:4" x14ac:dyDescent="0.25">
      <c r="A49988">
        <v>49988</v>
      </c>
      <c r="B49988">
        <f t="shared" si="792"/>
        <v>13129.890240000001</v>
      </c>
      <c r="C49988">
        <v>1.003221148</v>
      </c>
      <c r="D49988">
        <v>2.1485211479999999</v>
      </c>
    </row>
    <row r="49989" spans="1:4" x14ac:dyDescent="0.25">
      <c r="A49989">
        <v>49989</v>
      </c>
      <c r="B49989">
        <f t="shared" si="792"/>
        <v>13130.23272</v>
      </c>
      <c r="C49989">
        <v>1.002891148</v>
      </c>
      <c r="D49989">
        <v>2.1562211480000002</v>
      </c>
    </row>
    <row r="49990" spans="1:4" x14ac:dyDescent="0.25">
      <c r="A49990">
        <v>49990</v>
      </c>
      <c r="B49990">
        <f t="shared" si="792"/>
        <v>13130.575199999999</v>
      </c>
      <c r="C49990">
        <v>1.003461148</v>
      </c>
      <c r="D49990">
        <v>2.1645711479999998</v>
      </c>
    </row>
    <row r="49991" spans="1:4" x14ac:dyDescent="0.25">
      <c r="A49991">
        <v>49991</v>
      </c>
      <c r="B49991">
        <f t="shared" si="792"/>
        <v>13130.917679999999</v>
      </c>
      <c r="C49991">
        <v>1.0037511480000001</v>
      </c>
      <c r="D49991">
        <v>2.1740511480000002</v>
      </c>
    </row>
    <row r="49992" spans="1:4" x14ac:dyDescent="0.25">
      <c r="A49992">
        <v>49992</v>
      </c>
      <c r="B49992">
        <f t="shared" si="792"/>
        <v>13131.260160000002</v>
      </c>
      <c r="C49992">
        <v>1.0040211480000001</v>
      </c>
      <c r="D49992">
        <v>2.179991148</v>
      </c>
    </row>
    <row r="49993" spans="1:4" x14ac:dyDescent="0.25">
      <c r="A49993">
        <v>49993</v>
      </c>
      <c r="B49993">
        <f t="shared" si="792"/>
        <v>13131.602640000001</v>
      </c>
      <c r="C49993">
        <v>1.003261148</v>
      </c>
      <c r="D49993">
        <v>2.190221148</v>
      </c>
    </row>
    <row r="49994" spans="1:4" x14ac:dyDescent="0.25">
      <c r="A49994">
        <v>49994</v>
      </c>
      <c r="B49994">
        <f t="shared" si="792"/>
        <v>13131.94512</v>
      </c>
      <c r="C49994">
        <v>1.004151148</v>
      </c>
      <c r="D49994">
        <v>2.1971611480000002</v>
      </c>
    </row>
    <row r="49995" spans="1:4" x14ac:dyDescent="0.25">
      <c r="A49995">
        <v>49995</v>
      </c>
      <c r="B49995">
        <f t="shared" si="792"/>
        <v>13132.2876</v>
      </c>
      <c r="C49995">
        <v>1.0056111480000001</v>
      </c>
      <c r="D49995">
        <v>2.2054311480000002</v>
      </c>
    </row>
    <row r="49996" spans="1:4" x14ac:dyDescent="0.25">
      <c r="A49996">
        <v>49996</v>
      </c>
      <c r="B49996">
        <f t="shared" si="792"/>
        <v>13132.630079999999</v>
      </c>
      <c r="C49996">
        <v>1.0040511480000001</v>
      </c>
      <c r="D49996">
        <v>2.2162811480000002</v>
      </c>
    </row>
    <row r="49997" spans="1:4" x14ac:dyDescent="0.25">
      <c r="A49997">
        <v>49997</v>
      </c>
      <c r="B49997">
        <f t="shared" si="792"/>
        <v>13132.972560000002</v>
      </c>
      <c r="C49997">
        <v>1.0046611480000001</v>
      </c>
      <c r="D49997">
        <v>2.224931148</v>
      </c>
    </row>
    <row r="49998" spans="1:4" x14ac:dyDescent="0.25">
      <c r="A49998">
        <v>49998</v>
      </c>
      <c r="B49998">
        <f t="shared" si="792"/>
        <v>13133.315040000001</v>
      </c>
      <c r="C49998">
        <v>1.003641148</v>
      </c>
      <c r="D49998">
        <v>2.2355511479999999</v>
      </c>
    </row>
    <row r="49999" spans="1:4" x14ac:dyDescent="0.25">
      <c r="A49999">
        <v>49999</v>
      </c>
      <c r="B49999">
        <f t="shared" si="792"/>
        <v>13133.657520000001</v>
      </c>
      <c r="C49999">
        <v>1.004311148</v>
      </c>
      <c r="D49999">
        <v>2.2438111479999998</v>
      </c>
    </row>
    <row r="50000" spans="1:4" x14ac:dyDescent="0.25">
      <c r="A50000">
        <v>50000</v>
      </c>
      <c r="B50000">
        <f t="shared" si="792"/>
        <v>13134</v>
      </c>
      <c r="C50000">
        <v>1.0049311480000001</v>
      </c>
      <c r="D50000">
        <v>2.2547211479999998</v>
      </c>
    </row>
    <row r="50001" spans="1:4" x14ac:dyDescent="0.25">
      <c r="A50001">
        <v>50001</v>
      </c>
      <c r="B50001">
        <f t="shared" si="792"/>
        <v>13134.342479999999</v>
      </c>
      <c r="C50001">
        <v>1.004011148</v>
      </c>
      <c r="D50001">
        <v>2.259631148</v>
      </c>
    </row>
    <row r="50002" spans="1:4" x14ac:dyDescent="0.25">
      <c r="A50002">
        <v>50002</v>
      </c>
      <c r="B50002">
        <f t="shared" si="792"/>
        <v>13134.684959999999</v>
      </c>
      <c r="C50002">
        <v>1.0047411479999999</v>
      </c>
      <c r="D50002">
        <v>2.2694511479999999</v>
      </c>
    </row>
    <row r="50003" spans="1:4" x14ac:dyDescent="0.25">
      <c r="A50003">
        <v>50003</v>
      </c>
      <c r="B50003">
        <f t="shared" si="792"/>
        <v>13135.027440000002</v>
      </c>
      <c r="C50003">
        <v>1.0027111479999999</v>
      </c>
      <c r="D50003">
        <v>2.280781148</v>
      </c>
    </row>
    <row r="50004" spans="1:4" x14ac:dyDescent="0.25">
      <c r="A50004">
        <v>50004</v>
      </c>
      <c r="B50004">
        <f t="shared" si="792"/>
        <v>13135.369920000001</v>
      </c>
      <c r="C50004">
        <v>1.0037511480000001</v>
      </c>
      <c r="D50004">
        <v>2.287771148</v>
      </c>
    </row>
    <row r="50005" spans="1:4" x14ac:dyDescent="0.25">
      <c r="A50005">
        <v>50005</v>
      </c>
      <c r="B50005">
        <f t="shared" si="792"/>
        <v>13135.7124</v>
      </c>
      <c r="C50005">
        <v>1.005291148</v>
      </c>
      <c r="D50005">
        <v>2.2986411480000002</v>
      </c>
    </row>
    <row r="50006" spans="1:4" x14ac:dyDescent="0.25">
      <c r="A50006">
        <v>50006</v>
      </c>
      <c r="B50006">
        <f t="shared" si="792"/>
        <v>13136.05488</v>
      </c>
      <c r="C50006">
        <v>1.004011148</v>
      </c>
      <c r="D50006">
        <v>2.308231148</v>
      </c>
    </row>
    <row r="50007" spans="1:4" x14ac:dyDescent="0.25">
      <c r="A50007">
        <v>50007</v>
      </c>
      <c r="B50007">
        <f t="shared" si="792"/>
        <v>13136.397359999999</v>
      </c>
      <c r="C50007">
        <v>1.003731148</v>
      </c>
      <c r="D50007">
        <v>2.3182311480000002</v>
      </c>
    </row>
    <row r="50008" spans="1:4" x14ac:dyDescent="0.25">
      <c r="A50008">
        <v>50008</v>
      </c>
      <c r="B50008">
        <f t="shared" si="792"/>
        <v>13136.739840000002</v>
      </c>
      <c r="C50008">
        <v>1.003801148</v>
      </c>
      <c r="D50008">
        <v>2.3284811479999998</v>
      </c>
    </row>
    <row r="50009" spans="1:4" x14ac:dyDescent="0.25">
      <c r="A50009">
        <v>50009</v>
      </c>
      <c r="B50009">
        <f t="shared" si="792"/>
        <v>13137.082320000001</v>
      </c>
      <c r="C50009">
        <v>1.0022911480000001</v>
      </c>
      <c r="D50009">
        <v>2.3414211479999998</v>
      </c>
    </row>
    <row r="50010" spans="1:4" x14ac:dyDescent="0.25">
      <c r="A50010">
        <v>50010</v>
      </c>
      <c r="B50010">
        <f t="shared" si="792"/>
        <v>13137.424800000001</v>
      </c>
      <c r="C50010">
        <v>0.99961114799999995</v>
      </c>
      <c r="D50010">
        <v>2.3556711479999999</v>
      </c>
    </row>
    <row r="50011" spans="1:4" x14ac:dyDescent="0.25">
      <c r="A50011">
        <v>50011</v>
      </c>
      <c r="B50011">
        <f t="shared" si="792"/>
        <v>13137.76728</v>
      </c>
      <c r="C50011">
        <v>0.99984114800000001</v>
      </c>
      <c r="D50011">
        <v>2.365051148</v>
      </c>
    </row>
    <row r="50012" spans="1:4" x14ac:dyDescent="0.25">
      <c r="A50012">
        <v>50012</v>
      </c>
      <c r="B50012">
        <f t="shared" si="792"/>
        <v>13138.109759999999</v>
      </c>
      <c r="C50012">
        <v>0.99927114800000005</v>
      </c>
      <c r="D50012">
        <v>2.3720411480000001</v>
      </c>
    </row>
    <row r="50013" spans="1:4" x14ac:dyDescent="0.25">
      <c r="A50013">
        <v>50013</v>
      </c>
      <c r="B50013">
        <f t="shared" si="792"/>
        <v>13138.452239999999</v>
      </c>
      <c r="C50013">
        <v>1.001501148</v>
      </c>
      <c r="D50013">
        <v>2.3815411480000002</v>
      </c>
    </row>
    <row r="50014" spans="1:4" x14ac:dyDescent="0.25">
      <c r="A50014">
        <v>50014</v>
      </c>
      <c r="B50014">
        <f t="shared" si="792"/>
        <v>13138.794720000002</v>
      </c>
      <c r="C50014">
        <v>1.0012411480000001</v>
      </c>
      <c r="D50014">
        <v>2.394461148</v>
      </c>
    </row>
    <row r="50015" spans="1:4" x14ac:dyDescent="0.25">
      <c r="A50015">
        <v>50015</v>
      </c>
      <c r="B50015">
        <f t="shared" si="792"/>
        <v>13139.137200000001</v>
      </c>
      <c r="C50015">
        <v>1.0015211479999999</v>
      </c>
      <c r="D50015">
        <v>2.4043411479999999</v>
      </c>
    </row>
    <row r="50016" spans="1:4" x14ac:dyDescent="0.25">
      <c r="A50016">
        <v>50016</v>
      </c>
      <c r="B50016">
        <f t="shared" si="792"/>
        <v>13139.47968</v>
      </c>
      <c r="C50016">
        <v>0.99973114799999996</v>
      </c>
      <c r="D50016">
        <v>2.4146811480000001</v>
      </c>
    </row>
    <row r="50017" spans="1:4" x14ac:dyDescent="0.25">
      <c r="A50017">
        <v>50017</v>
      </c>
      <c r="B50017">
        <f t="shared" si="792"/>
        <v>13139.82216</v>
      </c>
      <c r="C50017">
        <v>1.0002011479999999</v>
      </c>
      <c r="D50017">
        <v>2.4256311479999999</v>
      </c>
    </row>
    <row r="50018" spans="1:4" x14ac:dyDescent="0.25">
      <c r="A50018">
        <v>50018</v>
      </c>
      <c r="B50018">
        <f t="shared" si="792"/>
        <v>13140.164639999999</v>
      </c>
      <c r="C50018">
        <v>1.0001011479999999</v>
      </c>
      <c r="D50018">
        <v>2.4371511479999999</v>
      </c>
    </row>
    <row r="50019" spans="1:4" x14ac:dyDescent="0.25">
      <c r="A50019">
        <v>50019</v>
      </c>
      <c r="B50019">
        <f t="shared" si="792"/>
        <v>13140.507120000002</v>
      </c>
      <c r="C50019">
        <v>1.000451148</v>
      </c>
      <c r="D50019">
        <v>2.4461411480000002</v>
      </c>
    </row>
    <row r="50020" spans="1:4" x14ac:dyDescent="0.25">
      <c r="A50020">
        <v>50020</v>
      </c>
      <c r="B50020">
        <f t="shared" si="792"/>
        <v>13140.849600000001</v>
      </c>
      <c r="C50020">
        <v>1.000961148</v>
      </c>
      <c r="D50020">
        <v>2.4560611479999999</v>
      </c>
    </row>
    <row r="50021" spans="1:4" x14ac:dyDescent="0.25">
      <c r="A50021">
        <v>50021</v>
      </c>
      <c r="B50021">
        <f t="shared" si="792"/>
        <v>13141.192080000001</v>
      </c>
      <c r="C50021">
        <v>1.001371148</v>
      </c>
      <c r="D50021">
        <v>2.4653411479999998</v>
      </c>
    </row>
    <row r="50022" spans="1:4" x14ac:dyDescent="0.25">
      <c r="A50022">
        <v>50022</v>
      </c>
      <c r="B50022">
        <f t="shared" si="792"/>
        <v>13141.53456</v>
      </c>
      <c r="C50022">
        <v>1.0010711480000001</v>
      </c>
      <c r="D50022">
        <v>2.476411148</v>
      </c>
    </row>
    <row r="50023" spans="1:4" x14ac:dyDescent="0.25">
      <c r="A50023">
        <v>50023</v>
      </c>
      <c r="B50023">
        <f t="shared" si="792"/>
        <v>13141.877039999999</v>
      </c>
      <c r="C50023">
        <v>1.001731148</v>
      </c>
      <c r="D50023">
        <v>2.4847711480000001</v>
      </c>
    </row>
    <row r="50024" spans="1:4" x14ac:dyDescent="0.25">
      <c r="A50024">
        <v>50024</v>
      </c>
      <c r="B50024">
        <f t="shared" si="792"/>
        <v>13142.219519999999</v>
      </c>
      <c r="C50024">
        <v>0.99951114799999996</v>
      </c>
      <c r="D50024">
        <v>2.502381148</v>
      </c>
    </row>
    <row r="50025" spans="1:4" x14ac:dyDescent="0.25">
      <c r="A50025">
        <v>50025</v>
      </c>
      <c r="B50025">
        <f t="shared" si="792"/>
        <v>13142.562000000002</v>
      </c>
      <c r="C50025">
        <v>1.000481148</v>
      </c>
      <c r="D50025">
        <v>2.5116211480000001</v>
      </c>
    </row>
    <row r="50026" spans="1:4" x14ac:dyDescent="0.25">
      <c r="A50026">
        <v>50026</v>
      </c>
      <c r="B50026">
        <f t="shared" si="792"/>
        <v>13142.904480000001</v>
      </c>
      <c r="C50026">
        <v>1.0000211480000001</v>
      </c>
      <c r="D50026">
        <v>2.5210411480000001</v>
      </c>
    </row>
    <row r="50027" spans="1:4" x14ac:dyDescent="0.25">
      <c r="A50027">
        <v>50027</v>
      </c>
      <c r="B50027">
        <f t="shared" si="792"/>
        <v>13143.24696</v>
      </c>
      <c r="C50027">
        <v>0.99704114799999999</v>
      </c>
      <c r="D50027">
        <v>2.5355811479999999</v>
      </c>
    </row>
    <row r="50028" spans="1:4" x14ac:dyDescent="0.25">
      <c r="A50028">
        <v>50028</v>
      </c>
      <c r="B50028">
        <f t="shared" si="792"/>
        <v>13143.58944</v>
      </c>
      <c r="C50028">
        <v>1.0010111479999999</v>
      </c>
      <c r="D50028">
        <v>2.5411411479999999</v>
      </c>
    </row>
    <row r="50029" spans="1:4" x14ac:dyDescent="0.25">
      <c r="A50029">
        <v>50029</v>
      </c>
      <c r="B50029">
        <f t="shared" si="792"/>
        <v>13143.931919999999</v>
      </c>
      <c r="C50029">
        <v>1.000241148</v>
      </c>
      <c r="D50029">
        <v>2.5561111479999998</v>
      </c>
    </row>
    <row r="50030" spans="1:4" x14ac:dyDescent="0.25">
      <c r="A50030">
        <v>50030</v>
      </c>
      <c r="B50030">
        <f t="shared" si="792"/>
        <v>13144.274400000002</v>
      </c>
      <c r="C50030">
        <v>1.000451148</v>
      </c>
      <c r="D50030">
        <v>2.5656111479999999</v>
      </c>
    </row>
    <row r="50031" spans="1:4" x14ac:dyDescent="0.25">
      <c r="A50031">
        <v>50031</v>
      </c>
      <c r="B50031">
        <f t="shared" si="792"/>
        <v>13144.616880000001</v>
      </c>
      <c r="C50031">
        <v>0.99660114799999999</v>
      </c>
      <c r="D50031">
        <v>2.5803011480000002</v>
      </c>
    </row>
    <row r="50032" spans="1:4" x14ac:dyDescent="0.25">
      <c r="A50032">
        <v>50032</v>
      </c>
      <c r="B50032">
        <f t="shared" si="792"/>
        <v>13144.959360000001</v>
      </c>
      <c r="C50032">
        <v>1.0010811479999999</v>
      </c>
      <c r="D50032">
        <v>2.5880111480000001</v>
      </c>
    </row>
    <row r="50033" spans="1:4" x14ac:dyDescent="0.25">
      <c r="A50033">
        <v>50033</v>
      </c>
      <c r="B50033">
        <f t="shared" si="792"/>
        <v>13145.30184</v>
      </c>
      <c r="C50033">
        <v>0.99754114800000004</v>
      </c>
      <c r="D50033">
        <v>2.6026511480000001</v>
      </c>
    </row>
    <row r="50034" spans="1:4" x14ac:dyDescent="0.25">
      <c r="A50034">
        <v>50034</v>
      </c>
      <c r="B50034">
        <f t="shared" si="792"/>
        <v>13145.644319999999</v>
      </c>
      <c r="C50034">
        <v>1.002181148</v>
      </c>
      <c r="D50034">
        <v>2.6087311479999999</v>
      </c>
    </row>
    <row r="50035" spans="1:4" x14ac:dyDescent="0.25">
      <c r="A50035">
        <v>50035</v>
      </c>
      <c r="B50035">
        <f t="shared" si="792"/>
        <v>13145.986799999999</v>
      </c>
      <c r="C50035">
        <v>0.99771114800000005</v>
      </c>
      <c r="D50035">
        <v>2.6291911479999999</v>
      </c>
    </row>
    <row r="50036" spans="1:4" x14ac:dyDescent="0.25">
      <c r="A50036">
        <v>50036</v>
      </c>
      <c r="B50036">
        <f t="shared" si="792"/>
        <v>13146.329280000002</v>
      </c>
      <c r="C50036">
        <v>1.003091148</v>
      </c>
      <c r="D50036">
        <v>2.6321811479999999</v>
      </c>
    </row>
    <row r="50037" spans="1:4" x14ac:dyDescent="0.25">
      <c r="A50037">
        <v>50037</v>
      </c>
      <c r="B50037">
        <f t="shared" si="792"/>
        <v>13146.671760000001</v>
      </c>
      <c r="C50037">
        <v>1.0038211480000001</v>
      </c>
      <c r="D50037">
        <v>2.6461111480000001</v>
      </c>
    </row>
    <row r="50038" spans="1:4" x14ac:dyDescent="0.25">
      <c r="A50038">
        <v>50038</v>
      </c>
      <c r="B50038">
        <f t="shared" si="792"/>
        <v>13147.01424</v>
      </c>
      <c r="C50038">
        <v>0.999991148</v>
      </c>
      <c r="D50038">
        <v>2.658291148</v>
      </c>
    </row>
    <row r="50039" spans="1:4" x14ac:dyDescent="0.25">
      <c r="A50039">
        <v>50039</v>
      </c>
      <c r="B50039">
        <f t="shared" si="792"/>
        <v>13147.35672</v>
      </c>
      <c r="C50039">
        <v>1.0004911480000001</v>
      </c>
      <c r="D50039">
        <v>2.6722311479999998</v>
      </c>
    </row>
    <row r="50040" spans="1:4" x14ac:dyDescent="0.25">
      <c r="A50040">
        <v>50040</v>
      </c>
      <c r="B50040">
        <f t="shared" si="792"/>
        <v>13147.699199999999</v>
      </c>
      <c r="C50040">
        <v>1.0002011479999999</v>
      </c>
      <c r="D50040">
        <v>2.6826411480000001</v>
      </c>
    </row>
    <row r="50041" spans="1:4" x14ac:dyDescent="0.25">
      <c r="A50041">
        <v>50041</v>
      </c>
      <c r="B50041">
        <f t="shared" si="792"/>
        <v>13148.041680000002</v>
      </c>
      <c r="C50041">
        <v>1.0010411480000001</v>
      </c>
      <c r="D50041">
        <v>2.6981811480000002</v>
      </c>
    </row>
    <row r="50042" spans="1:4" x14ac:dyDescent="0.25">
      <c r="A50042">
        <v>50042</v>
      </c>
      <c r="B50042">
        <f t="shared" si="792"/>
        <v>13148.384160000001</v>
      </c>
      <c r="C50042">
        <v>1.001941148</v>
      </c>
      <c r="D50042">
        <v>2.7095611480000001</v>
      </c>
    </row>
    <row r="50043" spans="1:4" x14ac:dyDescent="0.25">
      <c r="A50043">
        <v>50043</v>
      </c>
      <c r="B50043">
        <f t="shared" si="792"/>
        <v>13148.726640000001</v>
      </c>
      <c r="C50043">
        <v>1.002241148</v>
      </c>
      <c r="D50043">
        <v>2.7228511480000002</v>
      </c>
    </row>
    <row r="50044" spans="1:4" x14ac:dyDescent="0.25">
      <c r="A50044">
        <v>50044</v>
      </c>
      <c r="B50044">
        <f t="shared" si="792"/>
        <v>13149.06912</v>
      </c>
      <c r="C50044">
        <v>1.0034411480000001</v>
      </c>
      <c r="D50044">
        <v>2.7344011479999999</v>
      </c>
    </row>
    <row r="50045" spans="1:4" x14ac:dyDescent="0.25">
      <c r="A50045">
        <v>50045</v>
      </c>
      <c r="B50045">
        <f t="shared" si="792"/>
        <v>13149.411599999999</v>
      </c>
      <c r="C50045">
        <v>1.0030111479999999</v>
      </c>
      <c r="D50045">
        <v>2.7441511479999998</v>
      </c>
    </row>
    <row r="50046" spans="1:4" x14ac:dyDescent="0.25">
      <c r="A50046">
        <v>50046</v>
      </c>
      <c r="B50046">
        <f t="shared" si="792"/>
        <v>13149.754079999999</v>
      </c>
      <c r="C50046">
        <v>1.0018911479999999</v>
      </c>
      <c r="D50046">
        <v>2.759571148</v>
      </c>
    </row>
    <row r="50047" spans="1:4" x14ac:dyDescent="0.25">
      <c r="A50047">
        <v>50047</v>
      </c>
      <c r="B50047">
        <f t="shared" si="792"/>
        <v>13150.096560000002</v>
      </c>
      <c r="C50047">
        <v>1.0035811480000001</v>
      </c>
      <c r="D50047">
        <v>2.7701211479999999</v>
      </c>
    </row>
    <row r="50048" spans="1:4" x14ac:dyDescent="0.25">
      <c r="A50048">
        <v>50048</v>
      </c>
      <c r="B50048">
        <f t="shared" si="792"/>
        <v>13150.439040000001</v>
      </c>
      <c r="C50048">
        <v>1.0024411479999999</v>
      </c>
      <c r="D50048">
        <v>2.782281148</v>
      </c>
    </row>
    <row r="50049" spans="1:4" x14ac:dyDescent="0.25">
      <c r="A50049">
        <v>50049</v>
      </c>
      <c r="B50049">
        <f t="shared" si="792"/>
        <v>13150.78152</v>
      </c>
      <c r="C50049">
        <v>1.0033111480000001</v>
      </c>
      <c r="D50049">
        <v>2.794551148</v>
      </c>
    </row>
    <row r="50050" spans="1:4" x14ac:dyDescent="0.25">
      <c r="A50050">
        <v>50050</v>
      </c>
      <c r="B50050">
        <f t="shared" ref="B50050:B50113" si="793">A50050*0.34248-3990</f>
        <v>13151.124</v>
      </c>
      <c r="C50050">
        <v>1.0031711480000001</v>
      </c>
      <c r="D50050">
        <v>2.8102211480000001</v>
      </c>
    </row>
    <row r="50051" spans="1:4" x14ac:dyDescent="0.25">
      <c r="A50051">
        <v>50051</v>
      </c>
      <c r="B50051">
        <f t="shared" si="793"/>
        <v>13151.466479999999</v>
      </c>
      <c r="C50051">
        <v>1.0044911480000001</v>
      </c>
      <c r="D50051">
        <v>2.821721148</v>
      </c>
    </row>
    <row r="50052" spans="1:4" x14ac:dyDescent="0.25">
      <c r="A50052">
        <v>50052</v>
      </c>
      <c r="B50052">
        <f t="shared" si="793"/>
        <v>13151.808960000002</v>
      </c>
      <c r="C50052">
        <v>1.002691148</v>
      </c>
      <c r="D50052">
        <v>2.8376211480000002</v>
      </c>
    </row>
    <row r="50053" spans="1:4" x14ac:dyDescent="0.25">
      <c r="A50053">
        <v>50053</v>
      </c>
      <c r="B50053">
        <f t="shared" si="793"/>
        <v>13152.151440000001</v>
      </c>
      <c r="C50053">
        <v>1.005701148</v>
      </c>
      <c r="D50053">
        <v>2.8458311479999998</v>
      </c>
    </row>
    <row r="50054" spans="1:4" x14ac:dyDescent="0.25">
      <c r="A50054">
        <v>50054</v>
      </c>
      <c r="B50054">
        <f t="shared" si="793"/>
        <v>13152.493920000001</v>
      </c>
      <c r="C50054">
        <v>1.007401148</v>
      </c>
      <c r="D50054">
        <v>2.8593811480000002</v>
      </c>
    </row>
    <row r="50055" spans="1:4" x14ac:dyDescent="0.25">
      <c r="A50055">
        <v>50055</v>
      </c>
      <c r="B50055">
        <f t="shared" si="793"/>
        <v>13152.8364</v>
      </c>
      <c r="C50055">
        <v>1.0047111479999999</v>
      </c>
      <c r="D50055">
        <v>2.8728311479999999</v>
      </c>
    </row>
    <row r="50056" spans="1:4" x14ac:dyDescent="0.25">
      <c r="A50056">
        <v>50056</v>
      </c>
      <c r="B50056">
        <f t="shared" si="793"/>
        <v>13153.178879999999</v>
      </c>
      <c r="C50056">
        <v>1.0043611480000001</v>
      </c>
      <c r="D50056">
        <v>2.889711148</v>
      </c>
    </row>
    <row r="50057" spans="1:4" x14ac:dyDescent="0.25">
      <c r="A50057">
        <v>50057</v>
      </c>
      <c r="B50057">
        <f t="shared" si="793"/>
        <v>13153.521359999999</v>
      </c>
      <c r="C50057">
        <v>1.003941148</v>
      </c>
      <c r="D50057">
        <v>2.9034711479999999</v>
      </c>
    </row>
    <row r="50058" spans="1:4" x14ac:dyDescent="0.25">
      <c r="A50058">
        <v>50058</v>
      </c>
      <c r="B50058">
        <f t="shared" si="793"/>
        <v>13153.863840000002</v>
      </c>
      <c r="C50058">
        <v>1.004751148</v>
      </c>
      <c r="D50058">
        <v>2.9166711479999998</v>
      </c>
    </row>
    <row r="50059" spans="1:4" x14ac:dyDescent="0.25">
      <c r="A50059">
        <v>50059</v>
      </c>
      <c r="B50059">
        <f t="shared" si="793"/>
        <v>13154.206320000001</v>
      </c>
      <c r="C50059">
        <v>1.007031148</v>
      </c>
      <c r="D50059">
        <v>2.9272311480000002</v>
      </c>
    </row>
    <row r="50060" spans="1:4" x14ac:dyDescent="0.25">
      <c r="A50060">
        <v>50060</v>
      </c>
      <c r="B50060">
        <f t="shared" si="793"/>
        <v>13154.5488</v>
      </c>
      <c r="C50060">
        <v>1.004951148</v>
      </c>
      <c r="D50060">
        <v>2.9441911479999998</v>
      </c>
    </row>
    <row r="50061" spans="1:4" x14ac:dyDescent="0.25">
      <c r="A50061">
        <v>50061</v>
      </c>
      <c r="B50061">
        <f t="shared" si="793"/>
        <v>13154.89128</v>
      </c>
      <c r="C50061">
        <v>1.0055111480000001</v>
      </c>
      <c r="D50061">
        <v>2.9598911480000001</v>
      </c>
    </row>
    <row r="50062" spans="1:4" x14ac:dyDescent="0.25">
      <c r="A50062">
        <v>50062</v>
      </c>
      <c r="B50062">
        <f t="shared" si="793"/>
        <v>13155.233759999999</v>
      </c>
      <c r="C50062">
        <v>1.005601148</v>
      </c>
      <c r="D50062">
        <v>2.9714411479999998</v>
      </c>
    </row>
    <row r="50063" spans="1:4" x14ac:dyDescent="0.25">
      <c r="A50063">
        <v>50063</v>
      </c>
      <c r="B50063">
        <f t="shared" si="793"/>
        <v>13155.576240000002</v>
      </c>
      <c r="C50063">
        <v>1.006111148</v>
      </c>
      <c r="D50063">
        <v>2.9856911479999999</v>
      </c>
    </row>
    <row r="50064" spans="1:4" x14ac:dyDescent="0.25">
      <c r="A50064">
        <v>50064</v>
      </c>
      <c r="B50064">
        <f t="shared" si="793"/>
        <v>13155.918720000001</v>
      </c>
      <c r="C50064">
        <v>1.0066411479999999</v>
      </c>
      <c r="D50064">
        <v>3.0001611480000001</v>
      </c>
    </row>
    <row r="50065" spans="1:4" x14ac:dyDescent="0.25">
      <c r="A50065">
        <v>50065</v>
      </c>
      <c r="B50065">
        <f t="shared" si="793"/>
        <v>13156.261200000001</v>
      </c>
      <c r="C50065">
        <v>1.0044911480000001</v>
      </c>
      <c r="D50065">
        <v>3.0149511480000002</v>
      </c>
    </row>
    <row r="50066" spans="1:4" x14ac:dyDescent="0.25">
      <c r="A50066">
        <v>50066</v>
      </c>
      <c r="B50066">
        <f t="shared" si="793"/>
        <v>13156.60368</v>
      </c>
      <c r="C50066">
        <v>1.007061148</v>
      </c>
      <c r="D50066">
        <v>3.0279711479999998</v>
      </c>
    </row>
    <row r="50067" spans="1:4" x14ac:dyDescent="0.25">
      <c r="A50067">
        <v>50067</v>
      </c>
      <c r="B50067">
        <f t="shared" si="793"/>
        <v>13156.94616</v>
      </c>
      <c r="C50067">
        <v>1.006281148</v>
      </c>
      <c r="D50067">
        <v>3.0421911480000001</v>
      </c>
    </row>
    <row r="50068" spans="1:4" x14ac:dyDescent="0.25">
      <c r="A50068">
        <v>50068</v>
      </c>
      <c r="B50068">
        <f t="shared" si="793"/>
        <v>13157.288639999999</v>
      </c>
      <c r="C50068">
        <v>1.0074811480000001</v>
      </c>
      <c r="D50068">
        <v>3.0571811480000002</v>
      </c>
    </row>
    <row r="50069" spans="1:4" x14ac:dyDescent="0.25">
      <c r="A50069">
        <v>50069</v>
      </c>
      <c r="B50069">
        <f t="shared" si="793"/>
        <v>13157.631120000002</v>
      </c>
      <c r="C50069">
        <v>1.006181148</v>
      </c>
      <c r="D50069">
        <v>3.0720311480000002</v>
      </c>
    </row>
    <row r="50070" spans="1:4" x14ac:dyDescent="0.25">
      <c r="A50070">
        <v>50070</v>
      </c>
      <c r="B50070">
        <f t="shared" si="793"/>
        <v>13157.973600000001</v>
      </c>
      <c r="C50070">
        <v>1.007201148</v>
      </c>
      <c r="D50070">
        <v>3.0862511480000001</v>
      </c>
    </row>
    <row r="50071" spans="1:4" x14ac:dyDescent="0.25">
      <c r="A50071">
        <v>50071</v>
      </c>
      <c r="B50071">
        <f t="shared" si="793"/>
        <v>13158.316080000001</v>
      </c>
      <c r="C50071">
        <v>1.0067111479999999</v>
      </c>
      <c r="D50071">
        <v>3.1024011480000002</v>
      </c>
    </row>
    <row r="50072" spans="1:4" x14ac:dyDescent="0.25">
      <c r="A50072">
        <v>50072</v>
      </c>
      <c r="B50072">
        <f t="shared" si="793"/>
        <v>13158.65856</v>
      </c>
      <c r="C50072">
        <v>1.006141148</v>
      </c>
      <c r="D50072">
        <v>3.1147511479999999</v>
      </c>
    </row>
    <row r="50073" spans="1:4" x14ac:dyDescent="0.25">
      <c r="A50073">
        <v>50073</v>
      </c>
      <c r="B50073">
        <f t="shared" si="793"/>
        <v>13159.001039999999</v>
      </c>
      <c r="C50073">
        <v>1.005291148</v>
      </c>
      <c r="D50073">
        <v>3.1329511480000001</v>
      </c>
    </row>
    <row r="50074" spans="1:4" x14ac:dyDescent="0.25">
      <c r="A50074">
        <v>50074</v>
      </c>
      <c r="B50074">
        <f t="shared" si="793"/>
        <v>13159.343519999999</v>
      </c>
      <c r="C50074">
        <v>1.0054211479999999</v>
      </c>
      <c r="D50074">
        <v>3.148321148</v>
      </c>
    </row>
    <row r="50075" spans="1:4" x14ac:dyDescent="0.25">
      <c r="A50075">
        <v>50075</v>
      </c>
      <c r="B50075">
        <f t="shared" si="793"/>
        <v>13159.686000000002</v>
      </c>
      <c r="C50075">
        <v>1.0056111480000001</v>
      </c>
      <c r="D50075">
        <v>3.1649911479999999</v>
      </c>
    </row>
    <row r="50076" spans="1:4" x14ac:dyDescent="0.25">
      <c r="A50076">
        <v>50076</v>
      </c>
      <c r="B50076">
        <f t="shared" si="793"/>
        <v>13160.028480000001</v>
      </c>
      <c r="C50076">
        <v>1.004991148</v>
      </c>
      <c r="D50076">
        <v>3.179441148</v>
      </c>
    </row>
    <row r="50077" spans="1:4" x14ac:dyDescent="0.25">
      <c r="A50077">
        <v>50077</v>
      </c>
      <c r="B50077">
        <f t="shared" si="793"/>
        <v>13160.37096</v>
      </c>
      <c r="C50077">
        <v>1.0041611479999999</v>
      </c>
      <c r="D50077">
        <v>3.1958811479999998</v>
      </c>
    </row>
    <row r="50078" spans="1:4" x14ac:dyDescent="0.25">
      <c r="A50078">
        <v>50078</v>
      </c>
      <c r="B50078">
        <f t="shared" si="793"/>
        <v>13160.71344</v>
      </c>
      <c r="C50078">
        <v>1.0040311479999999</v>
      </c>
      <c r="D50078">
        <v>3.2111311480000002</v>
      </c>
    </row>
    <row r="50079" spans="1:4" x14ac:dyDescent="0.25">
      <c r="A50079">
        <v>50079</v>
      </c>
      <c r="B50079">
        <f t="shared" si="793"/>
        <v>13161.055919999999</v>
      </c>
      <c r="C50079">
        <v>1.0049811479999999</v>
      </c>
      <c r="D50079">
        <v>3.2249811479999999</v>
      </c>
    </row>
    <row r="50080" spans="1:4" x14ac:dyDescent="0.25">
      <c r="A50080">
        <v>50080</v>
      </c>
      <c r="B50080">
        <f t="shared" si="793"/>
        <v>13161.398400000002</v>
      </c>
      <c r="C50080">
        <v>1.005461148</v>
      </c>
      <c r="D50080">
        <v>3.240931148</v>
      </c>
    </row>
    <row r="50081" spans="1:4" x14ac:dyDescent="0.25">
      <c r="A50081">
        <v>50081</v>
      </c>
      <c r="B50081">
        <f t="shared" si="793"/>
        <v>13161.740880000001</v>
      </c>
      <c r="C50081">
        <v>1.006411148</v>
      </c>
      <c r="D50081">
        <v>3.256721148</v>
      </c>
    </row>
    <row r="50082" spans="1:4" x14ac:dyDescent="0.25">
      <c r="A50082">
        <v>50082</v>
      </c>
      <c r="B50082">
        <f t="shared" si="793"/>
        <v>13162.083360000001</v>
      </c>
      <c r="C50082">
        <v>1.0059911479999999</v>
      </c>
      <c r="D50082">
        <v>3.2715111480000001</v>
      </c>
    </row>
    <row r="50083" spans="1:4" x14ac:dyDescent="0.25">
      <c r="A50083">
        <v>50083</v>
      </c>
      <c r="B50083">
        <f t="shared" si="793"/>
        <v>13162.42584</v>
      </c>
      <c r="C50083">
        <v>1.006751148</v>
      </c>
      <c r="D50083">
        <v>3.2868611479999998</v>
      </c>
    </row>
    <row r="50084" spans="1:4" x14ac:dyDescent="0.25">
      <c r="A50084">
        <v>50084</v>
      </c>
      <c r="B50084">
        <f t="shared" si="793"/>
        <v>13162.768319999999</v>
      </c>
      <c r="C50084">
        <v>1.0072111479999999</v>
      </c>
      <c r="D50084">
        <v>3.3039311480000002</v>
      </c>
    </row>
    <row r="50085" spans="1:4" x14ac:dyDescent="0.25">
      <c r="A50085">
        <v>50085</v>
      </c>
      <c r="B50085">
        <f t="shared" si="793"/>
        <v>13163.110799999999</v>
      </c>
      <c r="C50085">
        <v>1.006821148</v>
      </c>
      <c r="D50085">
        <v>3.318061148</v>
      </c>
    </row>
    <row r="50086" spans="1:4" x14ac:dyDescent="0.25">
      <c r="A50086">
        <v>50086</v>
      </c>
      <c r="B50086">
        <f t="shared" si="793"/>
        <v>13163.453280000002</v>
      </c>
      <c r="C50086">
        <v>1.007401148</v>
      </c>
      <c r="D50086">
        <v>3.335011148</v>
      </c>
    </row>
    <row r="50087" spans="1:4" x14ac:dyDescent="0.25">
      <c r="A50087">
        <v>50087</v>
      </c>
      <c r="B50087">
        <f t="shared" si="793"/>
        <v>13163.795760000001</v>
      </c>
      <c r="C50087">
        <v>1.0064011479999999</v>
      </c>
      <c r="D50087">
        <v>3.3524211479999999</v>
      </c>
    </row>
    <row r="50088" spans="1:4" x14ac:dyDescent="0.25">
      <c r="A50088">
        <v>50088</v>
      </c>
      <c r="B50088">
        <f t="shared" si="793"/>
        <v>13164.13824</v>
      </c>
      <c r="C50088">
        <v>1.007231148</v>
      </c>
      <c r="D50088">
        <v>3.3687611479999999</v>
      </c>
    </row>
    <row r="50089" spans="1:4" x14ac:dyDescent="0.25">
      <c r="A50089">
        <v>50089</v>
      </c>
      <c r="B50089">
        <f t="shared" si="793"/>
        <v>13164.48072</v>
      </c>
      <c r="C50089">
        <v>1.006521148</v>
      </c>
      <c r="D50089">
        <v>3.3863611480000002</v>
      </c>
    </row>
    <row r="50090" spans="1:4" x14ac:dyDescent="0.25">
      <c r="A50090">
        <v>50090</v>
      </c>
      <c r="B50090">
        <f t="shared" si="793"/>
        <v>13164.823199999999</v>
      </c>
      <c r="C50090">
        <v>1.008141148</v>
      </c>
      <c r="D50090">
        <v>3.4023811479999999</v>
      </c>
    </row>
    <row r="50091" spans="1:4" x14ac:dyDescent="0.25">
      <c r="A50091">
        <v>50091</v>
      </c>
      <c r="B50091">
        <f t="shared" si="793"/>
        <v>13165.165680000002</v>
      </c>
      <c r="C50091">
        <v>1.006451148</v>
      </c>
      <c r="D50091">
        <v>3.4190911480000001</v>
      </c>
    </row>
    <row r="50092" spans="1:4" x14ac:dyDescent="0.25">
      <c r="A50092">
        <v>50092</v>
      </c>
      <c r="B50092">
        <f t="shared" si="793"/>
        <v>13165.508160000001</v>
      </c>
      <c r="C50092">
        <v>1.0064911480000001</v>
      </c>
      <c r="D50092">
        <v>3.4379711479999999</v>
      </c>
    </row>
    <row r="50093" spans="1:4" x14ac:dyDescent="0.25">
      <c r="A50093">
        <v>50093</v>
      </c>
      <c r="B50093">
        <f t="shared" si="793"/>
        <v>13165.850640000001</v>
      </c>
      <c r="C50093">
        <v>1.0068811479999999</v>
      </c>
      <c r="D50093">
        <v>3.4541311480000001</v>
      </c>
    </row>
    <row r="50094" spans="1:4" x14ac:dyDescent="0.25">
      <c r="A50094">
        <v>50094</v>
      </c>
      <c r="B50094">
        <f t="shared" si="793"/>
        <v>13166.19312</v>
      </c>
      <c r="C50094">
        <v>1.0072511479999999</v>
      </c>
      <c r="D50094">
        <v>3.4685011480000001</v>
      </c>
    </row>
    <row r="50095" spans="1:4" x14ac:dyDescent="0.25">
      <c r="A50095">
        <v>50095</v>
      </c>
      <c r="B50095">
        <f t="shared" si="793"/>
        <v>13166.535599999999</v>
      </c>
      <c r="C50095">
        <v>1.008581148</v>
      </c>
      <c r="D50095">
        <v>3.485231148</v>
      </c>
    </row>
    <row r="50096" spans="1:4" x14ac:dyDescent="0.25">
      <c r="A50096">
        <v>50096</v>
      </c>
      <c r="B50096">
        <f t="shared" si="793"/>
        <v>13166.878079999999</v>
      </c>
      <c r="C50096">
        <v>1.0082211480000001</v>
      </c>
      <c r="D50096">
        <v>3.5039611480000001</v>
      </c>
    </row>
    <row r="50097" spans="1:4" x14ac:dyDescent="0.25">
      <c r="A50097">
        <v>50097</v>
      </c>
      <c r="B50097">
        <f t="shared" si="793"/>
        <v>13167.220560000002</v>
      </c>
      <c r="C50097">
        <v>1.0084911480000001</v>
      </c>
      <c r="D50097">
        <v>3.5200911480000001</v>
      </c>
    </row>
    <row r="50098" spans="1:4" x14ac:dyDescent="0.25">
      <c r="A50098">
        <v>50098</v>
      </c>
      <c r="B50098">
        <f t="shared" si="793"/>
        <v>13167.563040000001</v>
      </c>
      <c r="C50098">
        <v>1.008421148</v>
      </c>
      <c r="D50098">
        <v>3.5380911479999999</v>
      </c>
    </row>
    <row r="50099" spans="1:4" x14ac:dyDescent="0.25">
      <c r="A50099">
        <v>50099</v>
      </c>
      <c r="B50099">
        <f t="shared" si="793"/>
        <v>13167.90552</v>
      </c>
      <c r="C50099">
        <v>1.0086311480000001</v>
      </c>
      <c r="D50099">
        <v>3.556141148</v>
      </c>
    </row>
    <row r="50100" spans="1:4" x14ac:dyDescent="0.25">
      <c r="A50100">
        <v>50100</v>
      </c>
      <c r="B50100">
        <f t="shared" si="793"/>
        <v>13168.248</v>
      </c>
      <c r="C50100">
        <v>1.008041148</v>
      </c>
      <c r="D50100">
        <v>3.572681148</v>
      </c>
    </row>
    <row r="50101" spans="1:4" x14ac:dyDescent="0.25">
      <c r="A50101">
        <v>50101</v>
      </c>
      <c r="B50101">
        <f t="shared" si="793"/>
        <v>13168.590479999999</v>
      </c>
      <c r="C50101">
        <v>1.0094211479999999</v>
      </c>
      <c r="D50101">
        <v>3.590031148</v>
      </c>
    </row>
    <row r="50102" spans="1:4" x14ac:dyDescent="0.25">
      <c r="A50102">
        <v>50102</v>
      </c>
      <c r="B50102">
        <f t="shared" si="793"/>
        <v>13168.932960000002</v>
      </c>
      <c r="C50102">
        <v>1.0081911480000001</v>
      </c>
      <c r="D50102">
        <v>3.6094611479999998</v>
      </c>
    </row>
    <row r="50103" spans="1:4" x14ac:dyDescent="0.25">
      <c r="A50103">
        <v>50103</v>
      </c>
      <c r="B50103">
        <f t="shared" si="793"/>
        <v>13169.275440000001</v>
      </c>
      <c r="C50103">
        <v>1.0093511479999999</v>
      </c>
      <c r="D50103">
        <v>3.6253311479999999</v>
      </c>
    </row>
    <row r="50104" spans="1:4" x14ac:dyDescent="0.25">
      <c r="A50104">
        <v>50104</v>
      </c>
      <c r="B50104">
        <f t="shared" si="793"/>
        <v>13169.617920000001</v>
      </c>
      <c r="C50104">
        <v>1.0091711480000001</v>
      </c>
      <c r="D50104">
        <v>3.6455811480000002</v>
      </c>
    </row>
    <row r="50105" spans="1:4" x14ac:dyDescent="0.25">
      <c r="A50105">
        <v>50105</v>
      </c>
      <c r="B50105">
        <f t="shared" si="793"/>
        <v>13169.9604</v>
      </c>
      <c r="C50105">
        <v>1.008861148</v>
      </c>
      <c r="D50105">
        <v>3.6630211479999999</v>
      </c>
    </row>
    <row r="50106" spans="1:4" x14ac:dyDescent="0.25">
      <c r="A50106">
        <v>50106</v>
      </c>
      <c r="B50106">
        <f t="shared" si="793"/>
        <v>13170.302879999999</v>
      </c>
      <c r="C50106">
        <v>1.008071148</v>
      </c>
      <c r="D50106">
        <v>3.6826011479999998</v>
      </c>
    </row>
    <row r="50107" spans="1:4" x14ac:dyDescent="0.25">
      <c r="A50107">
        <v>50107</v>
      </c>
      <c r="B50107">
        <f t="shared" si="793"/>
        <v>13170.645359999999</v>
      </c>
      <c r="C50107">
        <v>1.0092711480000001</v>
      </c>
      <c r="D50107">
        <v>3.7006411479999999</v>
      </c>
    </row>
    <row r="50108" spans="1:4" x14ac:dyDescent="0.25">
      <c r="A50108">
        <v>50108</v>
      </c>
      <c r="B50108">
        <f t="shared" si="793"/>
        <v>13170.987840000002</v>
      </c>
      <c r="C50108">
        <v>1.0086311480000001</v>
      </c>
      <c r="D50108">
        <v>3.7186511480000002</v>
      </c>
    </row>
    <row r="50109" spans="1:4" x14ac:dyDescent="0.25">
      <c r="A50109">
        <v>50109</v>
      </c>
      <c r="B50109">
        <f t="shared" si="793"/>
        <v>13171.330320000001</v>
      </c>
      <c r="C50109">
        <v>1.008071148</v>
      </c>
      <c r="D50109">
        <v>3.7370511479999999</v>
      </c>
    </row>
    <row r="50110" spans="1:4" x14ac:dyDescent="0.25">
      <c r="A50110">
        <v>50110</v>
      </c>
      <c r="B50110">
        <f t="shared" si="793"/>
        <v>13171.6728</v>
      </c>
      <c r="C50110">
        <v>1.010111148</v>
      </c>
      <c r="D50110">
        <v>3.7553311479999998</v>
      </c>
    </row>
    <row r="50111" spans="1:4" x14ac:dyDescent="0.25">
      <c r="A50111">
        <v>50111</v>
      </c>
      <c r="B50111">
        <f t="shared" si="793"/>
        <v>13172.01528</v>
      </c>
      <c r="C50111">
        <v>1.0098611479999999</v>
      </c>
      <c r="D50111">
        <v>3.7764311479999999</v>
      </c>
    </row>
    <row r="50112" spans="1:4" x14ac:dyDescent="0.25">
      <c r="A50112">
        <v>50112</v>
      </c>
      <c r="B50112">
        <f t="shared" si="793"/>
        <v>13172.357759999999</v>
      </c>
      <c r="C50112">
        <v>1.0103011479999999</v>
      </c>
      <c r="D50112">
        <v>3.7941511480000001</v>
      </c>
    </row>
    <row r="50113" spans="1:4" x14ac:dyDescent="0.25">
      <c r="A50113">
        <v>50113</v>
      </c>
      <c r="B50113">
        <f t="shared" si="793"/>
        <v>13172.700240000002</v>
      </c>
      <c r="C50113">
        <v>1.0106011479999999</v>
      </c>
      <c r="D50113">
        <v>3.8121811480000001</v>
      </c>
    </row>
    <row r="50114" spans="1:4" x14ac:dyDescent="0.25">
      <c r="A50114">
        <v>50114</v>
      </c>
      <c r="B50114">
        <f t="shared" ref="B50114:B50177" si="794">A50114*0.34248-3990</f>
        <v>13173.042720000001</v>
      </c>
      <c r="C50114">
        <v>1.010851148</v>
      </c>
      <c r="D50114">
        <v>3.832171148</v>
      </c>
    </row>
    <row r="50115" spans="1:4" x14ac:dyDescent="0.25">
      <c r="A50115">
        <v>50115</v>
      </c>
      <c r="B50115">
        <f t="shared" si="794"/>
        <v>13173.385200000001</v>
      </c>
      <c r="C50115">
        <v>1.010621148</v>
      </c>
      <c r="D50115">
        <v>3.8515011480000001</v>
      </c>
    </row>
    <row r="50116" spans="1:4" x14ac:dyDescent="0.25">
      <c r="A50116">
        <v>50116</v>
      </c>
      <c r="B50116">
        <f t="shared" si="794"/>
        <v>13173.72768</v>
      </c>
      <c r="C50116">
        <v>1.0107111479999999</v>
      </c>
      <c r="D50116">
        <v>3.868641148</v>
      </c>
    </row>
    <row r="50117" spans="1:4" x14ac:dyDescent="0.25">
      <c r="A50117">
        <v>50117</v>
      </c>
      <c r="B50117">
        <f t="shared" si="794"/>
        <v>13174.070159999999</v>
      </c>
      <c r="C50117">
        <v>1.0110811479999999</v>
      </c>
      <c r="D50117">
        <v>3.889311148</v>
      </c>
    </row>
    <row r="50118" spans="1:4" x14ac:dyDescent="0.25">
      <c r="A50118">
        <v>50118</v>
      </c>
      <c r="B50118">
        <f t="shared" si="794"/>
        <v>13174.412639999999</v>
      </c>
      <c r="C50118">
        <v>1.0101011479999999</v>
      </c>
      <c r="D50118">
        <v>3.9097611479999999</v>
      </c>
    </row>
    <row r="50119" spans="1:4" x14ac:dyDescent="0.25">
      <c r="A50119">
        <v>50119</v>
      </c>
      <c r="B50119">
        <f t="shared" si="794"/>
        <v>13174.755120000002</v>
      </c>
      <c r="C50119">
        <v>1.0095511479999999</v>
      </c>
      <c r="D50119">
        <v>3.9299411480000002</v>
      </c>
    </row>
    <row r="50120" spans="1:4" x14ac:dyDescent="0.25">
      <c r="A50120">
        <v>50120</v>
      </c>
      <c r="B50120">
        <f t="shared" si="794"/>
        <v>13175.097600000001</v>
      </c>
      <c r="C50120">
        <v>1.0105311480000001</v>
      </c>
      <c r="D50120">
        <v>3.948551148</v>
      </c>
    </row>
    <row r="50121" spans="1:4" x14ac:dyDescent="0.25">
      <c r="A50121">
        <v>50121</v>
      </c>
      <c r="B50121">
        <f t="shared" si="794"/>
        <v>13175.44008</v>
      </c>
      <c r="C50121">
        <v>1.0105011479999999</v>
      </c>
      <c r="D50121">
        <v>3.969171148</v>
      </c>
    </row>
    <row r="50122" spans="1:4" x14ac:dyDescent="0.25">
      <c r="A50122">
        <v>50122</v>
      </c>
      <c r="B50122">
        <f t="shared" si="794"/>
        <v>13175.78256</v>
      </c>
      <c r="C50122">
        <v>1.0117211479999999</v>
      </c>
      <c r="D50122">
        <v>3.988551148</v>
      </c>
    </row>
    <row r="50123" spans="1:4" x14ac:dyDescent="0.25">
      <c r="A50123">
        <v>50123</v>
      </c>
      <c r="B50123">
        <f t="shared" si="794"/>
        <v>13176.125039999999</v>
      </c>
      <c r="C50123">
        <v>1.0110711480000001</v>
      </c>
      <c r="D50123">
        <v>4.0088311479999996</v>
      </c>
    </row>
    <row r="50124" spans="1:4" x14ac:dyDescent="0.25">
      <c r="A50124">
        <v>50124</v>
      </c>
      <c r="B50124">
        <f t="shared" si="794"/>
        <v>13176.467520000002</v>
      </c>
      <c r="C50124">
        <v>1.0107611480000001</v>
      </c>
      <c r="D50124">
        <v>4.027051148</v>
      </c>
    </row>
    <row r="50125" spans="1:4" x14ac:dyDescent="0.25">
      <c r="A50125">
        <v>50125</v>
      </c>
      <c r="B50125">
        <f t="shared" si="794"/>
        <v>13176.810000000001</v>
      </c>
      <c r="C50125">
        <v>1.010451148</v>
      </c>
      <c r="D50125">
        <v>4.048471148</v>
      </c>
    </row>
    <row r="50126" spans="1:4" x14ac:dyDescent="0.25">
      <c r="A50126">
        <v>50126</v>
      </c>
      <c r="B50126">
        <f t="shared" si="794"/>
        <v>13177.152480000001</v>
      </c>
      <c r="C50126">
        <v>1.011051148</v>
      </c>
      <c r="D50126">
        <v>4.0698811480000003</v>
      </c>
    </row>
    <row r="50127" spans="1:4" x14ac:dyDescent="0.25">
      <c r="A50127">
        <v>50127</v>
      </c>
      <c r="B50127">
        <f t="shared" si="794"/>
        <v>13177.49496</v>
      </c>
      <c r="C50127">
        <v>1.0107411479999999</v>
      </c>
      <c r="D50127">
        <v>4.090841148</v>
      </c>
    </row>
    <row r="50128" spans="1:4" x14ac:dyDescent="0.25">
      <c r="A50128">
        <v>50128</v>
      </c>
      <c r="B50128">
        <f t="shared" si="794"/>
        <v>13177.837439999999</v>
      </c>
      <c r="C50128">
        <v>1.0100611479999999</v>
      </c>
      <c r="D50128">
        <v>4.1117311479999996</v>
      </c>
    </row>
    <row r="50129" spans="1:4" x14ac:dyDescent="0.25">
      <c r="A50129">
        <v>50129</v>
      </c>
      <c r="B50129">
        <f t="shared" si="794"/>
        <v>13178.179919999999</v>
      </c>
      <c r="C50129">
        <v>1.011051148</v>
      </c>
      <c r="D50129">
        <v>4.1330211480000001</v>
      </c>
    </row>
    <row r="50130" spans="1:4" x14ac:dyDescent="0.25">
      <c r="A50130">
        <v>50130</v>
      </c>
      <c r="B50130">
        <f t="shared" si="794"/>
        <v>13178.522400000002</v>
      </c>
      <c r="C50130">
        <v>1.0111511479999999</v>
      </c>
      <c r="D50130">
        <v>4.1516111479999998</v>
      </c>
    </row>
    <row r="50131" spans="1:4" x14ac:dyDescent="0.25">
      <c r="A50131">
        <v>50131</v>
      </c>
      <c r="B50131">
        <f t="shared" si="794"/>
        <v>13178.864880000001</v>
      </c>
      <c r="C50131">
        <v>1.010991148</v>
      </c>
      <c r="D50131">
        <v>4.1708711479999998</v>
      </c>
    </row>
    <row r="50132" spans="1:4" x14ac:dyDescent="0.25">
      <c r="A50132">
        <v>50132</v>
      </c>
      <c r="B50132">
        <f t="shared" si="794"/>
        <v>13179.20736</v>
      </c>
      <c r="C50132">
        <v>1.010961148</v>
      </c>
      <c r="D50132">
        <v>4.1930511480000003</v>
      </c>
    </row>
    <row r="50133" spans="1:4" x14ac:dyDescent="0.25">
      <c r="A50133">
        <v>50133</v>
      </c>
      <c r="B50133">
        <f t="shared" si="794"/>
        <v>13179.54984</v>
      </c>
      <c r="C50133">
        <v>1.0103611480000001</v>
      </c>
      <c r="D50133">
        <v>4.2150611480000002</v>
      </c>
    </row>
    <row r="50134" spans="1:4" x14ac:dyDescent="0.25">
      <c r="A50134">
        <v>50134</v>
      </c>
      <c r="B50134">
        <f t="shared" si="794"/>
        <v>13179.892319999999</v>
      </c>
      <c r="C50134">
        <v>1.010691148</v>
      </c>
      <c r="D50134">
        <v>4.2350911480000004</v>
      </c>
    </row>
    <row r="50135" spans="1:4" x14ac:dyDescent="0.25">
      <c r="A50135">
        <v>50135</v>
      </c>
      <c r="B50135">
        <f t="shared" si="794"/>
        <v>13180.234800000002</v>
      </c>
      <c r="C50135">
        <v>1.0099911479999999</v>
      </c>
      <c r="D50135">
        <v>4.2571811479999999</v>
      </c>
    </row>
    <row r="50136" spans="1:4" x14ac:dyDescent="0.25">
      <c r="A50136">
        <v>50136</v>
      </c>
      <c r="B50136">
        <f t="shared" si="794"/>
        <v>13180.577280000001</v>
      </c>
      <c r="C50136">
        <v>1.010251148</v>
      </c>
      <c r="D50136">
        <v>4.2785311479999999</v>
      </c>
    </row>
    <row r="50137" spans="1:4" x14ac:dyDescent="0.25">
      <c r="A50137">
        <v>50137</v>
      </c>
      <c r="B50137">
        <f t="shared" si="794"/>
        <v>13180.919760000001</v>
      </c>
      <c r="C50137">
        <v>1.0114111480000001</v>
      </c>
      <c r="D50137">
        <v>4.299901148</v>
      </c>
    </row>
    <row r="50138" spans="1:4" x14ac:dyDescent="0.25">
      <c r="A50138">
        <v>50138</v>
      </c>
      <c r="B50138">
        <f t="shared" si="794"/>
        <v>13181.26224</v>
      </c>
      <c r="C50138">
        <v>1.0099911479999999</v>
      </c>
      <c r="D50138">
        <v>4.3223611479999997</v>
      </c>
    </row>
    <row r="50139" spans="1:4" x14ac:dyDescent="0.25">
      <c r="A50139">
        <v>50139</v>
      </c>
      <c r="B50139">
        <f t="shared" si="794"/>
        <v>13181.604719999999</v>
      </c>
      <c r="C50139">
        <v>1.011701148</v>
      </c>
      <c r="D50139">
        <v>4.3416911479999998</v>
      </c>
    </row>
    <row r="50140" spans="1:4" x14ac:dyDescent="0.25">
      <c r="A50140">
        <v>50140</v>
      </c>
      <c r="B50140">
        <f t="shared" si="794"/>
        <v>13181.947199999999</v>
      </c>
      <c r="C50140">
        <v>1.0105411479999999</v>
      </c>
      <c r="D50140">
        <v>4.3650711480000002</v>
      </c>
    </row>
    <row r="50141" spans="1:4" x14ac:dyDescent="0.25">
      <c r="A50141">
        <v>50141</v>
      </c>
      <c r="B50141">
        <f t="shared" si="794"/>
        <v>13182.289680000002</v>
      </c>
      <c r="C50141">
        <v>1.0091511479999999</v>
      </c>
      <c r="D50141">
        <v>4.3876711479999999</v>
      </c>
    </row>
    <row r="50142" spans="1:4" x14ac:dyDescent="0.25">
      <c r="A50142">
        <v>50142</v>
      </c>
      <c r="B50142">
        <f t="shared" si="794"/>
        <v>13182.632160000001</v>
      </c>
      <c r="C50142">
        <v>1.0094211479999999</v>
      </c>
      <c r="D50142">
        <v>4.4091311480000002</v>
      </c>
    </row>
    <row r="50143" spans="1:4" x14ac:dyDescent="0.25">
      <c r="A50143">
        <v>50143</v>
      </c>
      <c r="B50143">
        <f t="shared" si="794"/>
        <v>13182.97464</v>
      </c>
      <c r="C50143">
        <v>1.0100911480000001</v>
      </c>
      <c r="D50143">
        <v>4.4317411480000004</v>
      </c>
    </row>
    <row r="50144" spans="1:4" x14ac:dyDescent="0.25">
      <c r="A50144">
        <v>50144</v>
      </c>
      <c r="B50144">
        <f t="shared" si="794"/>
        <v>13183.31712</v>
      </c>
      <c r="C50144">
        <v>1.0101511480000001</v>
      </c>
      <c r="D50144">
        <v>4.4534911480000003</v>
      </c>
    </row>
    <row r="50145" spans="1:4" x14ac:dyDescent="0.25">
      <c r="A50145">
        <v>50145</v>
      </c>
      <c r="B50145">
        <f t="shared" si="794"/>
        <v>13183.659599999999</v>
      </c>
      <c r="C50145">
        <v>1.011201148</v>
      </c>
      <c r="D50145">
        <v>4.4731911479999997</v>
      </c>
    </row>
    <row r="50146" spans="1:4" x14ac:dyDescent="0.25">
      <c r="A50146">
        <v>50146</v>
      </c>
      <c r="B50146">
        <f t="shared" si="794"/>
        <v>13184.002080000002</v>
      </c>
      <c r="C50146">
        <v>1.0096811480000001</v>
      </c>
      <c r="D50146">
        <v>4.4989011479999998</v>
      </c>
    </row>
    <row r="50147" spans="1:4" x14ac:dyDescent="0.25">
      <c r="A50147">
        <v>50147</v>
      </c>
      <c r="B50147">
        <f t="shared" si="794"/>
        <v>13184.344560000001</v>
      </c>
      <c r="C50147">
        <v>1.010001148</v>
      </c>
      <c r="D50147">
        <v>4.5206311479999997</v>
      </c>
    </row>
    <row r="50148" spans="1:4" x14ac:dyDescent="0.25">
      <c r="A50148">
        <v>50148</v>
      </c>
      <c r="B50148">
        <f t="shared" si="794"/>
        <v>13184.687040000001</v>
      </c>
      <c r="C50148">
        <v>1.010721148</v>
      </c>
      <c r="D50148">
        <v>4.5426011480000001</v>
      </c>
    </row>
    <row r="50149" spans="1:4" x14ac:dyDescent="0.25">
      <c r="A50149">
        <v>50149</v>
      </c>
      <c r="B50149">
        <f t="shared" si="794"/>
        <v>13185.02952</v>
      </c>
      <c r="C50149">
        <v>1.010851148</v>
      </c>
      <c r="D50149">
        <v>4.5666111479999998</v>
      </c>
    </row>
    <row r="50150" spans="1:4" x14ac:dyDescent="0.25">
      <c r="A50150">
        <v>50150</v>
      </c>
      <c r="B50150">
        <f t="shared" si="794"/>
        <v>13185.371999999999</v>
      </c>
      <c r="C50150">
        <v>1.0112711480000001</v>
      </c>
      <c r="D50150">
        <v>4.5878311480000002</v>
      </c>
    </row>
    <row r="50151" spans="1:4" x14ac:dyDescent="0.25">
      <c r="A50151">
        <v>50151</v>
      </c>
      <c r="B50151">
        <f t="shared" si="794"/>
        <v>13185.714479999999</v>
      </c>
      <c r="C50151">
        <v>1.0107711479999999</v>
      </c>
      <c r="D50151">
        <v>4.6121611480000002</v>
      </c>
    </row>
    <row r="50152" spans="1:4" x14ac:dyDescent="0.25">
      <c r="A50152">
        <v>50152</v>
      </c>
      <c r="B50152">
        <f t="shared" si="794"/>
        <v>13186.056960000002</v>
      </c>
      <c r="C50152">
        <v>1.010851148</v>
      </c>
      <c r="D50152">
        <v>4.6335611480000001</v>
      </c>
    </row>
    <row r="50153" spans="1:4" x14ac:dyDescent="0.25">
      <c r="A50153">
        <v>50153</v>
      </c>
      <c r="B50153">
        <f t="shared" si="794"/>
        <v>13186.399440000001</v>
      </c>
      <c r="C50153">
        <v>1.011801148</v>
      </c>
      <c r="D50153">
        <v>4.6549311480000002</v>
      </c>
    </row>
    <row r="50154" spans="1:4" x14ac:dyDescent="0.25">
      <c r="A50154">
        <v>50154</v>
      </c>
      <c r="B50154">
        <f t="shared" si="794"/>
        <v>13186.74192</v>
      </c>
      <c r="C50154">
        <v>1.012141148</v>
      </c>
      <c r="D50154">
        <v>4.6798611479999996</v>
      </c>
    </row>
    <row r="50155" spans="1:4" x14ac:dyDescent="0.25">
      <c r="A50155">
        <v>50155</v>
      </c>
      <c r="B50155">
        <f t="shared" si="794"/>
        <v>13187.0844</v>
      </c>
      <c r="C50155">
        <v>1.012251148</v>
      </c>
      <c r="D50155">
        <v>4.7011511480000001</v>
      </c>
    </row>
    <row r="50156" spans="1:4" x14ac:dyDescent="0.25">
      <c r="A50156">
        <v>50156</v>
      </c>
      <c r="B50156">
        <f t="shared" si="794"/>
        <v>13187.426879999999</v>
      </c>
      <c r="C50156">
        <v>1.0116111480000001</v>
      </c>
      <c r="D50156">
        <v>4.7239611479999999</v>
      </c>
    </row>
    <row r="50157" spans="1:4" x14ac:dyDescent="0.25">
      <c r="A50157">
        <v>50157</v>
      </c>
      <c r="B50157">
        <f t="shared" si="794"/>
        <v>13187.769360000002</v>
      </c>
      <c r="C50157">
        <v>1.0119911479999999</v>
      </c>
      <c r="D50157">
        <v>4.749671148</v>
      </c>
    </row>
    <row r="50158" spans="1:4" x14ac:dyDescent="0.25">
      <c r="A50158">
        <v>50158</v>
      </c>
      <c r="B50158">
        <f t="shared" si="794"/>
        <v>13188.111840000001</v>
      </c>
      <c r="C50158">
        <v>1.0129311480000001</v>
      </c>
      <c r="D50158">
        <v>4.7733711479999998</v>
      </c>
    </row>
    <row r="50159" spans="1:4" x14ac:dyDescent="0.25">
      <c r="A50159">
        <v>50159</v>
      </c>
      <c r="B50159">
        <f t="shared" si="794"/>
        <v>13188.454320000001</v>
      </c>
      <c r="C50159">
        <v>1.012351148</v>
      </c>
      <c r="D50159">
        <v>4.7979911480000004</v>
      </c>
    </row>
    <row r="50160" spans="1:4" x14ac:dyDescent="0.25">
      <c r="A50160">
        <v>50160</v>
      </c>
      <c r="B50160">
        <f t="shared" si="794"/>
        <v>13188.7968</v>
      </c>
      <c r="C50160">
        <v>1.0126011479999999</v>
      </c>
      <c r="D50160">
        <v>4.8195111480000001</v>
      </c>
    </row>
    <row r="50161" spans="1:4" x14ac:dyDescent="0.25">
      <c r="A50161">
        <v>50161</v>
      </c>
      <c r="B50161">
        <f t="shared" si="794"/>
        <v>13189.139279999999</v>
      </c>
      <c r="C50161">
        <v>1.0144311479999999</v>
      </c>
      <c r="D50161">
        <v>4.8444411479999996</v>
      </c>
    </row>
    <row r="50162" spans="1:4" x14ac:dyDescent="0.25">
      <c r="A50162">
        <v>50162</v>
      </c>
      <c r="B50162">
        <f t="shared" si="794"/>
        <v>13189.481759999999</v>
      </c>
      <c r="C50162">
        <v>1.013221148</v>
      </c>
      <c r="D50162">
        <v>4.8665611479999997</v>
      </c>
    </row>
    <row r="50163" spans="1:4" x14ac:dyDescent="0.25">
      <c r="A50163">
        <v>50163</v>
      </c>
      <c r="B50163">
        <f t="shared" si="794"/>
        <v>13189.824240000002</v>
      </c>
      <c r="C50163">
        <v>1.0133411480000001</v>
      </c>
      <c r="D50163">
        <v>4.8921811479999997</v>
      </c>
    </row>
    <row r="50164" spans="1:4" x14ac:dyDescent="0.25">
      <c r="A50164">
        <v>50164</v>
      </c>
      <c r="B50164">
        <f t="shared" si="794"/>
        <v>13190.166720000001</v>
      </c>
      <c r="C50164">
        <v>1.0134811480000001</v>
      </c>
      <c r="D50164">
        <v>4.9165411480000003</v>
      </c>
    </row>
    <row r="50165" spans="1:4" x14ac:dyDescent="0.25">
      <c r="A50165">
        <v>50165</v>
      </c>
      <c r="B50165">
        <f t="shared" si="794"/>
        <v>13190.5092</v>
      </c>
      <c r="C50165">
        <v>1.0125711479999999</v>
      </c>
      <c r="D50165">
        <v>4.9433211479999999</v>
      </c>
    </row>
    <row r="50166" spans="1:4" x14ac:dyDescent="0.25">
      <c r="A50166">
        <v>50166</v>
      </c>
      <c r="B50166">
        <f t="shared" si="794"/>
        <v>13190.85168</v>
      </c>
      <c r="C50166">
        <v>1.0136211479999999</v>
      </c>
      <c r="D50166">
        <v>4.9668811479999997</v>
      </c>
    </row>
    <row r="50167" spans="1:4" x14ac:dyDescent="0.25">
      <c r="A50167">
        <v>50167</v>
      </c>
      <c r="B50167">
        <f t="shared" si="794"/>
        <v>13191.194159999999</v>
      </c>
      <c r="C50167">
        <v>1.0133511479999999</v>
      </c>
      <c r="D50167">
        <v>4.9908011480000001</v>
      </c>
    </row>
    <row r="50168" spans="1:4" x14ac:dyDescent="0.25">
      <c r="A50168">
        <v>50168</v>
      </c>
      <c r="B50168">
        <f t="shared" si="794"/>
        <v>13191.536640000002</v>
      </c>
      <c r="C50168">
        <v>1.0134111480000001</v>
      </c>
      <c r="D50168">
        <v>5.0155811479999999</v>
      </c>
    </row>
    <row r="50169" spans="1:4" x14ac:dyDescent="0.25">
      <c r="A50169">
        <v>50169</v>
      </c>
      <c r="B50169">
        <f t="shared" si="794"/>
        <v>13191.879120000001</v>
      </c>
      <c r="C50169">
        <v>1.0141911480000001</v>
      </c>
      <c r="D50169">
        <v>5.0394511480000004</v>
      </c>
    </row>
    <row r="50170" spans="1:4" x14ac:dyDescent="0.25">
      <c r="A50170">
        <v>50170</v>
      </c>
      <c r="B50170">
        <f t="shared" si="794"/>
        <v>13192.221600000001</v>
      </c>
      <c r="C50170">
        <v>1.0140211480000001</v>
      </c>
      <c r="D50170">
        <v>5.0663511479999999</v>
      </c>
    </row>
    <row r="50171" spans="1:4" x14ac:dyDescent="0.25">
      <c r="A50171">
        <v>50171</v>
      </c>
      <c r="B50171">
        <f t="shared" si="794"/>
        <v>13192.56408</v>
      </c>
      <c r="C50171">
        <v>1.0149711480000001</v>
      </c>
      <c r="D50171">
        <v>5.0918811479999997</v>
      </c>
    </row>
    <row r="50172" spans="1:4" x14ac:dyDescent="0.25">
      <c r="A50172">
        <v>50172</v>
      </c>
      <c r="B50172">
        <f t="shared" si="794"/>
        <v>13192.906559999999</v>
      </c>
      <c r="C50172">
        <v>1.0148311480000001</v>
      </c>
      <c r="D50172">
        <v>5.1173911480000003</v>
      </c>
    </row>
    <row r="50173" spans="1:4" x14ac:dyDescent="0.25">
      <c r="A50173">
        <v>50173</v>
      </c>
      <c r="B50173">
        <f t="shared" si="794"/>
        <v>13193.249039999999</v>
      </c>
      <c r="C50173">
        <v>1.014961148</v>
      </c>
      <c r="D50173">
        <v>5.1432711480000002</v>
      </c>
    </row>
    <row r="50174" spans="1:4" x14ac:dyDescent="0.25">
      <c r="A50174">
        <v>50174</v>
      </c>
      <c r="B50174">
        <f t="shared" si="794"/>
        <v>13193.591520000002</v>
      </c>
      <c r="C50174">
        <v>1.0168011480000001</v>
      </c>
      <c r="D50174">
        <v>5.1713211479999996</v>
      </c>
    </row>
    <row r="50175" spans="1:4" x14ac:dyDescent="0.25">
      <c r="A50175">
        <v>50175</v>
      </c>
      <c r="B50175">
        <f t="shared" si="794"/>
        <v>13193.934000000001</v>
      </c>
      <c r="C50175">
        <v>1.017301148</v>
      </c>
      <c r="D50175">
        <v>5.1961011480000003</v>
      </c>
    </row>
    <row r="50176" spans="1:4" x14ac:dyDescent="0.25">
      <c r="A50176">
        <v>50176</v>
      </c>
      <c r="B50176">
        <f t="shared" si="794"/>
        <v>13194.27648</v>
      </c>
      <c r="C50176">
        <v>1.016311148</v>
      </c>
      <c r="D50176">
        <v>5.2201011480000004</v>
      </c>
    </row>
    <row r="50177" spans="1:4" x14ac:dyDescent="0.25">
      <c r="A50177">
        <v>50177</v>
      </c>
      <c r="B50177">
        <f t="shared" si="794"/>
        <v>13194.61896</v>
      </c>
      <c r="C50177">
        <v>1.015361148</v>
      </c>
      <c r="D50177">
        <v>5.2489811480000004</v>
      </c>
    </row>
    <row r="50178" spans="1:4" x14ac:dyDescent="0.25">
      <c r="A50178">
        <v>50178</v>
      </c>
      <c r="B50178">
        <f t="shared" ref="B50178:B50241" si="795">A50178*0.34248-3990</f>
        <v>13194.961439999999</v>
      </c>
      <c r="C50178">
        <v>1.0167611480000001</v>
      </c>
      <c r="D50178">
        <v>5.2771411480000001</v>
      </c>
    </row>
    <row r="50179" spans="1:4" x14ac:dyDescent="0.25">
      <c r="A50179">
        <v>50179</v>
      </c>
      <c r="B50179">
        <f t="shared" si="795"/>
        <v>13195.303920000002</v>
      </c>
      <c r="C50179">
        <v>1.016171148</v>
      </c>
      <c r="D50179">
        <v>5.3019711479999998</v>
      </c>
    </row>
    <row r="50180" spans="1:4" x14ac:dyDescent="0.25">
      <c r="A50180">
        <v>50180</v>
      </c>
      <c r="B50180">
        <f t="shared" si="795"/>
        <v>13195.646400000001</v>
      </c>
      <c r="C50180">
        <v>1.0163211480000001</v>
      </c>
      <c r="D50180">
        <v>5.3270511479999998</v>
      </c>
    </row>
    <row r="50181" spans="1:4" x14ac:dyDescent="0.25">
      <c r="A50181">
        <v>50181</v>
      </c>
      <c r="B50181">
        <f t="shared" si="795"/>
        <v>13195.988880000001</v>
      </c>
      <c r="C50181">
        <v>1.014691148</v>
      </c>
      <c r="D50181">
        <v>5.3587111480000003</v>
      </c>
    </row>
    <row r="50182" spans="1:4" x14ac:dyDescent="0.25">
      <c r="A50182">
        <v>50182</v>
      </c>
      <c r="B50182">
        <f t="shared" si="795"/>
        <v>13196.33136</v>
      </c>
      <c r="C50182">
        <v>1.016041148</v>
      </c>
      <c r="D50182">
        <v>5.3820911479999998</v>
      </c>
    </row>
    <row r="50183" spans="1:4" x14ac:dyDescent="0.25">
      <c r="A50183">
        <v>50183</v>
      </c>
      <c r="B50183">
        <f t="shared" si="795"/>
        <v>13196.673839999999</v>
      </c>
      <c r="C50183">
        <v>1.015191148</v>
      </c>
      <c r="D50183">
        <v>5.410331148</v>
      </c>
    </row>
    <row r="50184" spans="1:4" x14ac:dyDescent="0.25">
      <c r="A50184">
        <v>50184</v>
      </c>
      <c r="B50184">
        <f t="shared" si="795"/>
        <v>13197.016319999999</v>
      </c>
      <c r="C50184">
        <v>1.0146611480000001</v>
      </c>
      <c r="D50184">
        <v>5.4378911480000003</v>
      </c>
    </row>
    <row r="50185" spans="1:4" x14ac:dyDescent="0.25">
      <c r="A50185">
        <v>50185</v>
      </c>
      <c r="B50185">
        <f t="shared" si="795"/>
        <v>13197.358800000002</v>
      </c>
      <c r="C50185">
        <v>1.015941148</v>
      </c>
      <c r="D50185">
        <v>5.4634111479999996</v>
      </c>
    </row>
    <row r="50186" spans="1:4" x14ac:dyDescent="0.25">
      <c r="A50186">
        <v>50186</v>
      </c>
      <c r="B50186">
        <f t="shared" si="795"/>
        <v>13197.701280000001</v>
      </c>
      <c r="C50186">
        <v>1.0167611480000001</v>
      </c>
      <c r="D50186">
        <v>5.4910911479999998</v>
      </c>
    </row>
    <row r="50187" spans="1:4" x14ac:dyDescent="0.25">
      <c r="A50187">
        <v>50187</v>
      </c>
      <c r="B50187">
        <f t="shared" si="795"/>
        <v>13198.04376</v>
      </c>
      <c r="C50187">
        <v>1.016081148</v>
      </c>
      <c r="D50187">
        <v>5.5188511480000004</v>
      </c>
    </row>
    <row r="50188" spans="1:4" x14ac:dyDescent="0.25">
      <c r="A50188">
        <v>50188</v>
      </c>
      <c r="B50188">
        <f t="shared" si="795"/>
        <v>13198.38624</v>
      </c>
      <c r="C50188">
        <v>1.018511148</v>
      </c>
      <c r="D50188">
        <v>5.5427011479999999</v>
      </c>
    </row>
    <row r="50189" spans="1:4" x14ac:dyDescent="0.25">
      <c r="A50189">
        <v>50189</v>
      </c>
      <c r="B50189">
        <f t="shared" si="795"/>
        <v>13198.728719999999</v>
      </c>
      <c r="C50189">
        <v>1.0167011480000001</v>
      </c>
      <c r="D50189">
        <v>5.5720411480000003</v>
      </c>
    </row>
    <row r="50190" spans="1:4" x14ac:dyDescent="0.25">
      <c r="A50190">
        <v>50190</v>
      </c>
      <c r="B50190">
        <f t="shared" si="795"/>
        <v>13199.071200000002</v>
      </c>
      <c r="C50190">
        <v>1.0166011479999999</v>
      </c>
      <c r="D50190">
        <v>5.6019811480000001</v>
      </c>
    </row>
    <row r="50191" spans="1:4" x14ac:dyDescent="0.25">
      <c r="A50191">
        <v>50191</v>
      </c>
      <c r="B50191">
        <f t="shared" si="795"/>
        <v>13199.413680000001</v>
      </c>
      <c r="C50191">
        <v>1.018141148</v>
      </c>
      <c r="D50191">
        <v>5.6286211479999997</v>
      </c>
    </row>
    <row r="50192" spans="1:4" x14ac:dyDescent="0.25">
      <c r="A50192">
        <v>50192</v>
      </c>
      <c r="B50192">
        <f t="shared" si="795"/>
        <v>13199.756160000001</v>
      </c>
      <c r="C50192">
        <v>1.018081148</v>
      </c>
      <c r="D50192">
        <v>5.6555011479999999</v>
      </c>
    </row>
    <row r="50193" spans="1:4" x14ac:dyDescent="0.25">
      <c r="A50193">
        <v>50193</v>
      </c>
      <c r="B50193">
        <f t="shared" si="795"/>
        <v>13200.09864</v>
      </c>
      <c r="C50193">
        <v>1.017321148</v>
      </c>
      <c r="D50193">
        <v>5.682011148</v>
      </c>
    </row>
    <row r="50194" spans="1:4" x14ac:dyDescent="0.25">
      <c r="A50194">
        <v>50194</v>
      </c>
      <c r="B50194">
        <f t="shared" si="795"/>
        <v>13200.44112</v>
      </c>
      <c r="C50194">
        <v>1.0172511479999999</v>
      </c>
      <c r="D50194">
        <v>5.711781148</v>
      </c>
    </row>
    <row r="50195" spans="1:4" x14ac:dyDescent="0.25">
      <c r="A50195">
        <v>50195</v>
      </c>
      <c r="B50195">
        <f t="shared" si="795"/>
        <v>13200.783599999999</v>
      </c>
      <c r="C50195">
        <v>1.0158511480000001</v>
      </c>
      <c r="D50195">
        <v>5.7389111479999997</v>
      </c>
    </row>
    <row r="50196" spans="1:4" x14ac:dyDescent="0.25">
      <c r="A50196">
        <v>50196</v>
      </c>
      <c r="B50196">
        <f t="shared" si="795"/>
        <v>13201.126080000002</v>
      </c>
      <c r="C50196">
        <v>1.018511148</v>
      </c>
      <c r="D50196">
        <v>5.7661611480000001</v>
      </c>
    </row>
    <row r="50197" spans="1:4" x14ac:dyDescent="0.25">
      <c r="A50197">
        <v>50197</v>
      </c>
      <c r="B50197">
        <f t="shared" si="795"/>
        <v>13201.468560000001</v>
      </c>
      <c r="C50197">
        <v>1.017361148</v>
      </c>
      <c r="D50197">
        <v>5.7953611479999996</v>
      </c>
    </row>
    <row r="50198" spans="1:4" x14ac:dyDescent="0.25">
      <c r="A50198">
        <v>50198</v>
      </c>
      <c r="B50198">
        <f t="shared" si="795"/>
        <v>13201.811040000001</v>
      </c>
      <c r="C50198">
        <v>1.0178111480000001</v>
      </c>
      <c r="D50198">
        <v>5.822071148</v>
      </c>
    </row>
    <row r="50199" spans="1:4" x14ac:dyDescent="0.25">
      <c r="A50199">
        <v>50199</v>
      </c>
      <c r="B50199">
        <f t="shared" si="795"/>
        <v>13202.15352</v>
      </c>
      <c r="C50199">
        <v>1.019911148</v>
      </c>
      <c r="D50199">
        <v>5.8511911479999998</v>
      </c>
    </row>
    <row r="50200" spans="1:4" x14ac:dyDescent="0.25">
      <c r="A50200">
        <v>50200</v>
      </c>
      <c r="B50200">
        <f t="shared" si="795"/>
        <v>13202.495999999999</v>
      </c>
      <c r="C50200">
        <v>1.017971148</v>
      </c>
      <c r="D50200">
        <v>5.8800511479999997</v>
      </c>
    </row>
    <row r="50201" spans="1:4" x14ac:dyDescent="0.25">
      <c r="A50201">
        <v>50201</v>
      </c>
      <c r="B50201">
        <f t="shared" si="795"/>
        <v>13202.838479999999</v>
      </c>
      <c r="C50201">
        <v>1.018951148</v>
      </c>
      <c r="D50201">
        <v>5.9095511480000003</v>
      </c>
    </row>
    <row r="50202" spans="1:4" x14ac:dyDescent="0.25">
      <c r="A50202">
        <v>50202</v>
      </c>
      <c r="B50202">
        <f t="shared" si="795"/>
        <v>13203.180960000002</v>
      </c>
      <c r="C50202">
        <v>1.0164911480000001</v>
      </c>
      <c r="D50202">
        <v>5.9359211480000003</v>
      </c>
    </row>
    <row r="50203" spans="1:4" x14ac:dyDescent="0.25">
      <c r="A50203">
        <v>50203</v>
      </c>
      <c r="B50203">
        <f t="shared" si="795"/>
        <v>13203.523440000001</v>
      </c>
      <c r="C50203">
        <v>1.0152411480000001</v>
      </c>
      <c r="D50203">
        <v>5.9651911479999997</v>
      </c>
    </row>
    <row r="50204" spans="1:4" x14ac:dyDescent="0.25">
      <c r="A50204">
        <v>50204</v>
      </c>
      <c r="B50204">
        <f t="shared" si="795"/>
        <v>13203.86592</v>
      </c>
      <c r="C50204">
        <v>1.0182311479999999</v>
      </c>
      <c r="D50204">
        <v>5.993361148</v>
      </c>
    </row>
    <row r="50205" spans="1:4" x14ac:dyDescent="0.25">
      <c r="A50205">
        <v>50205</v>
      </c>
      <c r="B50205">
        <f t="shared" si="795"/>
        <v>13204.2084</v>
      </c>
      <c r="C50205">
        <v>1.020371148</v>
      </c>
      <c r="D50205">
        <v>6.0194611480000004</v>
      </c>
    </row>
    <row r="50206" spans="1:4" x14ac:dyDescent="0.25">
      <c r="A50206">
        <v>50206</v>
      </c>
      <c r="B50206">
        <f t="shared" si="795"/>
        <v>13204.550879999999</v>
      </c>
      <c r="C50206">
        <v>1.020411148</v>
      </c>
      <c r="D50206">
        <v>6.0513111479999999</v>
      </c>
    </row>
    <row r="50207" spans="1:4" x14ac:dyDescent="0.25">
      <c r="A50207">
        <v>50207</v>
      </c>
      <c r="B50207">
        <f t="shared" si="795"/>
        <v>13204.893360000002</v>
      </c>
      <c r="C50207">
        <v>1.0209811479999999</v>
      </c>
      <c r="D50207">
        <v>6.0771511479999996</v>
      </c>
    </row>
    <row r="50208" spans="1:4" x14ac:dyDescent="0.25">
      <c r="A50208">
        <v>50208</v>
      </c>
      <c r="B50208">
        <f t="shared" si="795"/>
        <v>13205.235840000001</v>
      </c>
      <c r="C50208">
        <v>1.021321148</v>
      </c>
      <c r="D50208">
        <v>6.1087111480000003</v>
      </c>
    </row>
    <row r="50209" spans="1:4" x14ac:dyDescent="0.25">
      <c r="A50209">
        <v>50209</v>
      </c>
      <c r="B50209">
        <f t="shared" si="795"/>
        <v>13205.578320000001</v>
      </c>
      <c r="C50209">
        <v>1.020181148</v>
      </c>
      <c r="D50209">
        <v>6.137411148</v>
      </c>
    </row>
    <row r="50210" spans="1:4" x14ac:dyDescent="0.25">
      <c r="A50210">
        <v>50210</v>
      </c>
      <c r="B50210">
        <f t="shared" si="795"/>
        <v>13205.9208</v>
      </c>
      <c r="C50210">
        <v>1.0206411479999999</v>
      </c>
      <c r="D50210">
        <v>6.1663011479999996</v>
      </c>
    </row>
    <row r="50211" spans="1:4" x14ac:dyDescent="0.25">
      <c r="A50211">
        <v>50211</v>
      </c>
      <c r="B50211">
        <f t="shared" si="795"/>
        <v>13206.263279999999</v>
      </c>
      <c r="C50211">
        <v>1.0222311479999999</v>
      </c>
      <c r="D50211">
        <v>6.195171148</v>
      </c>
    </row>
    <row r="50212" spans="1:4" x14ac:dyDescent="0.25">
      <c r="A50212">
        <v>50212</v>
      </c>
      <c r="B50212">
        <f t="shared" si="795"/>
        <v>13206.605759999999</v>
      </c>
      <c r="C50212">
        <v>1.021401148</v>
      </c>
      <c r="D50212">
        <v>6.2252511479999999</v>
      </c>
    </row>
    <row r="50213" spans="1:4" x14ac:dyDescent="0.25">
      <c r="A50213">
        <v>50213</v>
      </c>
      <c r="B50213">
        <f t="shared" si="795"/>
        <v>13206.948240000002</v>
      </c>
      <c r="C50213">
        <v>1.020451148</v>
      </c>
      <c r="D50213">
        <v>6.2543311480000003</v>
      </c>
    </row>
    <row r="50214" spans="1:4" x14ac:dyDescent="0.25">
      <c r="A50214">
        <v>50214</v>
      </c>
      <c r="B50214">
        <f t="shared" si="795"/>
        <v>13207.290720000001</v>
      </c>
      <c r="C50214">
        <v>1.020711148</v>
      </c>
      <c r="D50214">
        <v>6.2835211480000002</v>
      </c>
    </row>
    <row r="50215" spans="1:4" x14ac:dyDescent="0.25">
      <c r="A50215">
        <v>50215</v>
      </c>
      <c r="B50215">
        <f t="shared" si="795"/>
        <v>13207.6332</v>
      </c>
      <c r="C50215">
        <v>1.0202211480000001</v>
      </c>
      <c r="D50215">
        <v>6.3114011479999998</v>
      </c>
    </row>
    <row r="50216" spans="1:4" x14ac:dyDescent="0.25">
      <c r="A50216">
        <v>50216</v>
      </c>
      <c r="B50216">
        <f t="shared" si="795"/>
        <v>13207.97568</v>
      </c>
      <c r="C50216">
        <v>1.021051148</v>
      </c>
      <c r="D50216">
        <v>6.3418911480000002</v>
      </c>
    </row>
    <row r="50217" spans="1:4" x14ac:dyDescent="0.25">
      <c r="A50217">
        <v>50217</v>
      </c>
      <c r="B50217">
        <f t="shared" si="795"/>
        <v>13208.318159999999</v>
      </c>
      <c r="C50217">
        <v>1.0210711480000001</v>
      </c>
      <c r="D50217">
        <v>6.3719411480000003</v>
      </c>
    </row>
    <row r="50218" spans="1:4" x14ac:dyDescent="0.25">
      <c r="A50218">
        <v>50218</v>
      </c>
      <c r="B50218">
        <f t="shared" si="795"/>
        <v>13208.660640000002</v>
      </c>
      <c r="C50218">
        <v>1.0218811480000001</v>
      </c>
      <c r="D50218">
        <v>6.3969411479999998</v>
      </c>
    </row>
    <row r="50219" spans="1:4" x14ac:dyDescent="0.25">
      <c r="A50219">
        <v>50219</v>
      </c>
      <c r="B50219">
        <f t="shared" si="795"/>
        <v>13209.003120000001</v>
      </c>
      <c r="C50219">
        <v>1.0221211480000001</v>
      </c>
      <c r="D50219">
        <v>6.4252311479999999</v>
      </c>
    </row>
    <row r="50220" spans="1:4" x14ac:dyDescent="0.25">
      <c r="A50220">
        <v>50220</v>
      </c>
      <c r="B50220">
        <f t="shared" si="795"/>
        <v>13209.345600000001</v>
      </c>
      <c r="C50220">
        <v>1.021291148</v>
      </c>
      <c r="D50220">
        <v>6.4540711479999997</v>
      </c>
    </row>
    <row r="50221" spans="1:4" x14ac:dyDescent="0.25">
      <c r="A50221">
        <v>50221</v>
      </c>
      <c r="B50221">
        <f t="shared" si="795"/>
        <v>13209.68808</v>
      </c>
      <c r="C50221">
        <v>1.0260311479999999</v>
      </c>
      <c r="D50221">
        <v>6.4725811479999997</v>
      </c>
    </row>
    <row r="50222" spans="1:4" x14ac:dyDescent="0.25">
      <c r="A50222">
        <v>50222</v>
      </c>
      <c r="B50222">
        <f t="shared" si="795"/>
        <v>13210.030559999999</v>
      </c>
      <c r="C50222">
        <v>1.0253411480000001</v>
      </c>
      <c r="D50222">
        <v>6.4927911480000002</v>
      </c>
    </row>
    <row r="50223" spans="1:4" x14ac:dyDescent="0.25">
      <c r="A50223">
        <v>50223</v>
      </c>
      <c r="B50223">
        <f t="shared" si="795"/>
        <v>13210.373039999999</v>
      </c>
      <c r="C50223">
        <v>1.023431148</v>
      </c>
      <c r="D50223">
        <v>6.5094111479999999</v>
      </c>
    </row>
    <row r="50224" spans="1:4" x14ac:dyDescent="0.25">
      <c r="A50224">
        <v>50224</v>
      </c>
      <c r="B50224">
        <f t="shared" si="795"/>
        <v>13210.715520000002</v>
      </c>
      <c r="C50224">
        <v>1.0251711480000001</v>
      </c>
      <c r="D50224">
        <v>6.5162211479999996</v>
      </c>
    </row>
    <row r="50225" spans="1:4" x14ac:dyDescent="0.25">
      <c r="A50225">
        <v>50225</v>
      </c>
      <c r="B50225">
        <f t="shared" si="795"/>
        <v>13211.058000000001</v>
      </c>
      <c r="C50225">
        <v>1.0241311479999999</v>
      </c>
      <c r="D50225">
        <v>6.4700611480000001</v>
      </c>
    </row>
    <row r="50226" spans="1:4" x14ac:dyDescent="0.25">
      <c r="A50226">
        <v>50226</v>
      </c>
      <c r="B50226">
        <f t="shared" si="795"/>
        <v>13211.40048</v>
      </c>
      <c r="C50226">
        <v>1.0246311480000001</v>
      </c>
      <c r="D50226">
        <v>6.4195411480000004</v>
      </c>
    </row>
    <row r="50227" spans="1:4" x14ac:dyDescent="0.25">
      <c r="A50227">
        <v>50227</v>
      </c>
      <c r="B50227">
        <f t="shared" si="795"/>
        <v>13211.74296</v>
      </c>
      <c r="C50227">
        <v>1.022651148</v>
      </c>
      <c r="D50227">
        <v>6.3322111479999998</v>
      </c>
    </row>
    <row r="50228" spans="1:4" x14ac:dyDescent="0.25">
      <c r="A50228">
        <v>50228</v>
      </c>
      <c r="B50228">
        <f t="shared" si="795"/>
        <v>13212.085439999999</v>
      </c>
      <c r="C50228">
        <v>1.021601148</v>
      </c>
      <c r="D50228">
        <v>6.2070511479999997</v>
      </c>
    </row>
    <row r="50229" spans="1:4" x14ac:dyDescent="0.25">
      <c r="A50229">
        <v>50229</v>
      </c>
      <c r="B50229">
        <f t="shared" si="795"/>
        <v>13212.427920000002</v>
      </c>
      <c r="C50229">
        <v>1.023831148</v>
      </c>
      <c r="D50229">
        <v>6.0283611480000001</v>
      </c>
    </row>
    <row r="50230" spans="1:4" x14ac:dyDescent="0.25">
      <c r="A50230">
        <v>50230</v>
      </c>
      <c r="B50230">
        <f t="shared" si="795"/>
        <v>13212.770400000001</v>
      </c>
      <c r="C50230">
        <v>1.023291148</v>
      </c>
      <c r="D50230">
        <v>5.8611011480000004</v>
      </c>
    </row>
    <row r="50231" spans="1:4" x14ac:dyDescent="0.25">
      <c r="A50231">
        <v>50231</v>
      </c>
      <c r="B50231">
        <f t="shared" si="795"/>
        <v>13213.112880000001</v>
      </c>
      <c r="C50231">
        <v>1.022171148</v>
      </c>
      <c r="D50231">
        <v>5.6793711480000004</v>
      </c>
    </row>
    <row r="50232" spans="1:4" x14ac:dyDescent="0.25">
      <c r="A50232">
        <v>50232</v>
      </c>
      <c r="B50232">
        <f t="shared" si="795"/>
        <v>13213.45536</v>
      </c>
      <c r="C50232">
        <v>1.0240611479999999</v>
      </c>
      <c r="D50232">
        <v>5.488761148</v>
      </c>
    </row>
    <row r="50233" spans="1:4" x14ac:dyDescent="0.25">
      <c r="A50233">
        <v>50233</v>
      </c>
      <c r="B50233">
        <f t="shared" si="795"/>
        <v>13213.797839999999</v>
      </c>
      <c r="C50233">
        <v>1.0230711480000001</v>
      </c>
      <c r="D50233">
        <v>5.3258911480000002</v>
      </c>
    </row>
    <row r="50234" spans="1:4" x14ac:dyDescent="0.25">
      <c r="A50234">
        <v>50234</v>
      </c>
      <c r="B50234">
        <f t="shared" si="795"/>
        <v>13214.140319999999</v>
      </c>
      <c r="C50234">
        <v>1.0233711480000001</v>
      </c>
      <c r="D50234">
        <v>5.1888911479999997</v>
      </c>
    </row>
    <row r="50235" spans="1:4" x14ac:dyDescent="0.25">
      <c r="A50235">
        <v>50235</v>
      </c>
      <c r="B50235">
        <f t="shared" si="795"/>
        <v>13214.482800000002</v>
      </c>
      <c r="C50235">
        <v>1.024951148</v>
      </c>
      <c r="D50235">
        <v>5.1181711480000001</v>
      </c>
    </row>
    <row r="50236" spans="1:4" x14ac:dyDescent="0.25">
      <c r="A50236">
        <v>50236</v>
      </c>
      <c r="B50236">
        <f t="shared" si="795"/>
        <v>13214.825280000001</v>
      </c>
      <c r="C50236">
        <v>1.0244311479999999</v>
      </c>
      <c r="D50236">
        <v>5.0632211480000002</v>
      </c>
    </row>
    <row r="50237" spans="1:4" x14ac:dyDescent="0.25">
      <c r="A50237">
        <v>50237</v>
      </c>
      <c r="B50237">
        <f t="shared" si="795"/>
        <v>13215.16776</v>
      </c>
      <c r="C50237">
        <v>1.022961148</v>
      </c>
      <c r="D50237">
        <v>5.0646011480000004</v>
      </c>
    </row>
    <row r="50238" spans="1:4" x14ac:dyDescent="0.25">
      <c r="A50238">
        <v>50238</v>
      </c>
      <c r="B50238">
        <f t="shared" si="795"/>
        <v>13215.51024</v>
      </c>
      <c r="C50238">
        <v>1.0253011480000001</v>
      </c>
      <c r="D50238">
        <v>5.0928311480000001</v>
      </c>
    </row>
    <row r="50239" spans="1:4" x14ac:dyDescent="0.25">
      <c r="A50239">
        <v>50239</v>
      </c>
      <c r="B50239">
        <f t="shared" si="795"/>
        <v>13215.852719999999</v>
      </c>
      <c r="C50239">
        <v>1.0239211479999999</v>
      </c>
      <c r="D50239">
        <v>5.1579311480000003</v>
      </c>
    </row>
    <row r="50240" spans="1:4" x14ac:dyDescent="0.25">
      <c r="A50240">
        <v>50240</v>
      </c>
      <c r="B50240">
        <f t="shared" si="795"/>
        <v>13216.195200000002</v>
      </c>
      <c r="C50240">
        <v>1.022991148</v>
      </c>
      <c r="D50240">
        <v>5.2212411479999998</v>
      </c>
    </row>
    <row r="50241" spans="1:4" x14ac:dyDescent="0.25">
      <c r="A50241">
        <v>50241</v>
      </c>
      <c r="B50241">
        <f t="shared" si="795"/>
        <v>13216.537680000001</v>
      </c>
      <c r="C50241">
        <v>1.022551148</v>
      </c>
      <c r="D50241">
        <v>5.287491148</v>
      </c>
    </row>
    <row r="50242" spans="1:4" x14ac:dyDescent="0.25">
      <c r="A50242">
        <v>50242</v>
      </c>
      <c r="B50242">
        <f t="shared" ref="B50242:B50305" si="796">A50242*0.34248-3990</f>
        <v>13216.880160000001</v>
      </c>
      <c r="C50242">
        <v>1.024381148</v>
      </c>
      <c r="D50242">
        <v>5.3479211480000002</v>
      </c>
    </row>
    <row r="50243" spans="1:4" x14ac:dyDescent="0.25">
      <c r="A50243">
        <v>50243</v>
      </c>
      <c r="B50243">
        <f t="shared" si="796"/>
        <v>13217.22264</v>
      </c>
      <c r="C50243">
        <v>1.024681148</v>
      </c>
      <c r="D50243">
        <v>5.3983011479999998</v>
      </c>
    </row>
    <row r="50244" spans="1:4" x14ac:dyDescent="0.25">
      <c r="A50244">
        <v>50244</v>
      </c>
      <c r="B50244">
        <f t="shared" si="796"/>
        <v>13217.565119999999</v>
      </c>
      <c r="C50244">
        <v>1.023401148</v>
      </c>
      <c r="D50244">
        <v>5.4285211479999997</v>
      </c>
    </row>
    <row r="50245" spans="1:4" x14ac:dyDescent="0.25">
      <c r="A50245">
        <v>50245</v>
      </c>
      <c r="B50245">
        <f t="shared" si="796"/>
        <v>13217.907599999999</v>
      </c>
      <c r="C50245">
        <v>1.025701148</v>
      </c>
      <c r="D50245">
        <v>5.4435411480000004</v>
      </c>
    </row>
    <row r="50246" spans="1:4" x14ac:dyDescent="0.25">
      <c r="A50246">
        <v>50246</v>
      </c>
      <c r="B50246">
        <f t="shared" si="796"/>
        <v>13218.250080000002</v>
      </c>
      <c r="C50246">
        <v>1.023871148</v>
      </c>
      <c r="D50246">
        <v>5.4427611479999998</v>
      </c>
    </row>
    <row r="50247" spans="1:4" x14ac:dyDescent="0.25">
      <c r="A50247">
        <v>50247</v>
      </c>
      <c r="B50247">
        <f t="shared" si="796"/>
        <v>13218.592560000001</v>
      </c>
      <c r="C50247">
        <v>1.024551148</v>
      </c>
      <c r="D50247">
        <v>5.4388811480000001</v>
      </c>
    </row>
    <row r="50248" spans="1:4" x14ac:dyDescent="0.25">
      <c r="A50248">
        <v>50248</v>
      </c>
      <c r="B50248">
        <f t="shared" si="796"/>
        <v>13218.93504</v>
      </c>
      <c r="C50248">
        <v>1.021161148</v>
      </c>
      <c r="D50248">
        <v>5.415681148</v>
      </c>
    </row>
    <row r="50249" spans="1:4" x14ac:dyDescent="0.25">
      <c r="A50249">
        <v>50249</v>
      </c>
      <c r="B50249">
        <f t="shared" si="796"/>
        <v>13219.27752</v>
      </c>
      <c r="C50249">
        <v>1.022451148</v>
      </c>
      <c r="D50249">
        <v>5.3896611480000001</v>
      </c>
    </row>
    <row r="50250" spans="1:4" x14ac:dyDescent="0.25">
      <c r="A50250">
        <v>50250</v>
      </c>
      <c r="B50250">
        <f t="shared" si="796"/>
        <v>13219.619999999999</v>
      </c>
      <c r="C50250">
        <v>1.018821148</v>
      </c>
      <c r="D50250">
        <v>5.3599211479999997</v>
      </c>
    </row>
    <row r="50251" spans="1:4" x14ac:dyDescent="0.25">
      <c r="A50251">
        <v>50251</v>
      </c>
      <c r="B50251">
        <f t="shared" si="796"/>
        <v>13219.962480000002</v>
      </c>
      <c r="C50251">
        <v>1.0216411480000001</v>
      </c>
      <c r="D50251">
        <v>5.3370911479999998</v>
      </c>
    </row>
    <row r="50252" spans="1:4" x14ac:dyDescent="0.25">
      <c r="A50252">
        <v>50252</v>
      </c>
      <c r="B50252">
        <f t="shared" si="796"/>
        <v>13220.304960000001</v>
      </c>
      <c r="C50252">
        <v>1.0210111479999999</v>
      </c>
      <c r="D50252">
        <v>5.3023911479999999</v>
      </c>
    </row>
    <row r="50253" spans="1:4" x14ac:dyDescent="0.25">
      <c r="A50253">
        <v>50253</v>
      </c>
      <c r="B50253">
        <f t="shared" si="796"/>
        <v>13220.647440000001</v>
      </c>
      <c r="C50253">
        <v>1.022311148</v>
      </c>
      <c r="D50253">
        <v>5.2734711479999996</v>
      </c>
    </row>
    <row r="50254" spans="1:4" x14ac:dyDescent="0.25">
      <c r="A50254">
        <v>50254</v>
      </c>
      <c r="B50254">
        <f t="shared" si="796"/>
        <v>13220.98992</v>
      </c>
      <c r="C50254">
        <v>1.0215111480000001</v>
      </c>
      <c r="D50254">
        <v>5.2587311479999999</v>
      </c>
    </row>
    <row r="50255" spans="1:4" x14ac:dyDescent="0.25">
      <c r="A50255">
        <v>50255</v>
      </c>
      <c r="B50255">
        <f t="shared" si="796"/>
        <v>13221.332399999999</v>
      </c>
      <c r="C50255">
        <v>1.019971148</v>
      </c>
      <c r="D50255">
        <v>5.2578611479999999</v>
      </c>
    </row>
    <row r="50256" spans="1:4" x14ac:dyDescent="0.25">
      <c r="A50256">
        <v>50256</v>
      </c>
      <c r="B50256">
        <f t="shared" si="796"/>
        <v>13221.674879999999</v>
      </c>
      <c r="C50256">
        <v>1.0212811479999999</v>
      </c>
      <c r="D50256">
        <v>5.259641148</v>
      </c>
    </row>
    <row r="50257" spans="1:4" x14ac:dyDescent="0.25">
      <c r="A50257">
        <v>50257</v>
      </c>
      <c r="B50257">
        <f t="shared" si="796"/>
        <v>13222.017360000002</v>
      </c>
      <c r="C50257">
        <v>1.019941148</v>
      </c>
      <c r="D50257">
        <v>5.2639511480000003</v>
      </c>
    </row>
    <row r="50258" spans="1:4" x14ac:dyDescent="0.25">
      <c r="A50258">
        <v>50258</v>
      </c>
      <c r="B50258">
        <f t="shared" si="796"/>
        <v>13222.359840000001</v>
      </c>
      <c r="C50258">
        <v>1.0216411480000001</v>
      </c>
      <c r="D50258">
        <v>5.2908511479999998</v>
      </c>
    </row>
    <row r="50259" spans="1:4" x14ac:dyDescent="0.25">
      <c r="A50259">
        <v>50259</v>
      </c>
      <c r="B50259">
        <f t="shared" si="796"/>
        <v>13222.70232</v>
      </c>
      <c r="C50259">
        <v>1.0204011479999999</v>
      </c>
      <c r="D50259">
        <v>5.3221111480000003</v>
      </c>
    </row>
    <row r="50260" spans="1:4" x14ac:dyDescent="0.25">
      <c r="A50260">
        <v>50260</v>
      </c>
      <c r="B50260">
        <f t="shared" si="796"/>
        <v>13223.0448</v>
      </c>
      <c r="C50260">
        <v>1.016991148</v>
      </c>
      <c r="D50260">
        <v>5.3501811479999999</v>
      </c>
    </row>
    <row r="50261" spans="1:4" x14ac:dyDescent="0.25">
      <c r="A50261">
        <v>50261</v>
      </c>
      <c r="B50261">
        <f t="shared" si="796"/>
        <v>13223.387279999999</v>
      </c>
      <c r="C50261">
        <v>1.0164011479999999</v>
      </c>
      <c r="D50261">
        <v>5.3682311479999996</v>
      </c>
    </row>
    <row r="50262" spans="1:4" x14ac:dyDescent="0.25">
      <c r="A50262">
        <v>50262</v>
      </c>
      <c r="B50262">
        <f t="shared" si="796"/>
        <v>13223.729760000002</v>
      </c>
      <c r="C50262">
        <v>1.0170811479999999</v>
      </c>
      <c r="D50262">
        <v>5.3989511480000001</v>
      </c>
    </row>
    <row r="50263" spans="1:4" x14ac:dyDescent="0.25">
      <c r="A50263">
        <v>50263</v>
      </c>
      <c r="B50263">
        <f t="shared" si="796"/>
        <v>13224.072240000001</v>
      </c>
      <c r="C50263">
        <v>1.015431148</v>
      </c>
      <c r="D50263">
        <v>5.4283911480000002</v>
      </c>
    </row>
    <row r="50264" spans="1:4" x14ac:dyDescent="0.25">
      <c r="A50264">
        <v>50264</v>
      </c>
      <c r="B50264">
        <f t="shared" si="796"/>
        <v>13224.414720000001</v>
      </c>
      <c r="C50264">
        <v>1.0176211479999999</v>
      </c>
      <c r="D50264">
        <v>5.4499311480000001</v>
      </c>
    </row>
    <row r="50265" spans="1:4" x14ac:dyDescent="0.25">
      <c r="A50265">
        <v>50265</v>
      </c>
      <c r="B50265">
        <f t="shared" si="796"/>
        <v>13224.7572</v>
      </c>
      <c r="C50265">
        <v>1.0165011479999999</v>
      </c>
      <c r="D50265">
        <v>5.4616511479999996</v>
      </c>
    </row>
    <row r="50266" spans="1:4" x14ac:dyDescent="0.25">
      <c r="A50266">
        <v>50266</v>
      </c>
      <c r="B50266">
        <f t="shared" si="796"/>
        <v>13225.099679999999</v>
      </c>
      <c r="C50266">
        <v>1.017121148</v>
      </c>
      <c r="D50266">
        <v>5.4721911480000003</v>
      </c>
    </row>
    <row r="50267" spans="1:4" x14ac:dyDescent="0.25">
      <c r="A50267">
        <v>50267</v>
      </c>
      <c r="B50267">
        <f t="shared" si="796"/>
        <v>13225.442159999999</v>
      </c>
      <c r="C50267">
        <v>1.012411148</v>
      </c>
      <c r="D50267">
        <v>5.4882011479999999</v>
      </c>
    </row>
    <row r="50268" spans="1:4" x14ac:dyDescent="0.25">
      <c r="A50268">
        <v>50268</v>
      </c>
      <c r="B50268">
        <f t="shared" si="796"/>
        <v>13225.784640000002</v>
      </c>
      <c r="C50268">
        <v>1.0151411480000001</v>
      </c>
      <c r="D50268">
        <v>5.4789811479999999</v>
      </c>
    </row>
    <row r="50269" spans="1:4" x14ac:dyDescent="0.25">
      <c r="A50269">
        <v>50269</v>
      </c>
      <c r="B50269">
        <f t="shared" si="796"/>
        <v>13226.127120000001</v>
      </c>
      <c r="C50269">
        <v>1.0094511479999999</v>
      </c>
      <c r="D50269">
        <v>5.467881148</v>
      </c>
    </row>
    <row r="50270" spans="1:4" x14ac:dyDescent="0.25">
      <c r="A50270">
        <v>50270</v>
      </c>
      <c r="B50270">
        <f t="shared" si="796"/>
        <v>13226.4696</v>
      </c>
      <c r="C50270">
        <v>1.014001148</v>
      </c>
      <c r="D50270">
        <v>5.4417411480000002</v>
      </c>
    </row>
    <row r="50271" spans="1:4" x14ac:dyDescent="0.25">
      <c r="A50271">
        <v>50271</v>
      </c>
      <c r="B50271">
        <f t="shared" si="796"/>
        <v>13226.81208</v>
      </c>
      <c r="C50271">
        <v>1.009601148</v>
      </c>
      <c r="D50271">
        <v>5.4307711479999998</v>
      </c>
    </row>
    <row r="50272" spans="1:4" x14ac:dyDescent="0.25">
      <c r="A50272">
        <v>50272</v>
      </c>
      <c r="B50272">
        <f t="shared" si="796"/>
        <v>13227.154559999999</v>
      </c>
      <c r="C50272">
        <v>1.017631148</v>
      </c>
      <c r="D50272">
        <v>5.387691148</v>
      </c>
    </row>
    <row r="50273" spans="1:4" x14ac:dyDescent="0.25">
      <c r="A50273">
        <v>50273</v>
      </c>
      <c r="B50273">
        <f t="shared" si="796"/>
        <v>13227.497040000002</v>
      </c>
      <c r="C50273">
        <v>1.0099511480000001</v>
      </c>
      <c r="D50273">
        <v>5.3664511480000003</v>
      </c>
    </row>
    <row r="50274" spans="1:4" x14ac:dyDescent="0.25">
      <c r="A50274">
        <v>50274</v>
      </c>
      <c r="B50274">
        <f t="shared" si="796"/>
        <v>13227.839520000001</v>
      </c>
      <c r="C50274">
        <v>1.0208011480000001</v>
      </c>
      <c r="D50274">
        <v>5.3157111480000001</v>
      </c>
    </row>
    <row r="50275" spans="1:4" x14ac:dyDescent="0.25">
      <c r="A50275">
        <v>50275</v>
      </c>
      <c r="B50275">
        <f t="shared" si="796"/>
        <v>13228.182000000001</v>
      </c>
      <c r="C50275">
        <v>1.010751148</v>
      </c>
      <c r="D50275">
        <v>5.3213311479999996</v>
      </c>
    </row>
    <row r="50276" spans="1:4" x14ac:dyDescent="0.25">
      <c r="A50276">
        <v>50276</v>
      </c>
      <c r="B50276">
        <f t="shared" si="796"/>
        <v>13228.52448</v>
      </c>
      <c r="C50276">
        <v>1.027331148</v>
      </c>
      <c r="D50276">
        <v>5.2762911480000003</v>
      </c>
    </row>
    <row r="50277" spans="1:4" x14ac:dyDescent="0.25">
      <c r="A50277">
        <v>50277</v>
      </c>
      <c r="B50277">
        <f t="shared" si="796"/>
        <v>13228.866959999999</v>
      </c>
      <c r="C50277">
        <v>1.0057511480000001</v>
      </c>
      <c r="D50277">
        <v>5.3146711480000004</v>
      </c>
    </row>
    <row r="50278" spans="1:4" x14ac:dyDescent="0.25">
      <c r="A50278">
        <v>50278</v>
      </c>
      <c r="B50278">
        <f t="shared" si="796"/>
        <v>13229.209439999999</v>
      </c>
      <c r="C50278">
        <v>1.0250011480000001</v>
      </c>
      <c r="D50278">
        <v>5.2919111479999996</v>
      </c>
    </row>
    <row r="50279" spans="1:4" x14ac:dyDescent="0.25">
      <c r="A50279">
        <v>50279</v>
      </c>
      <c r="B50279">
        <f t="shared" si="796"/>
        <v>13229.551920000002</v>
      </c>
      <c r="C50279">
        <v>0.99532114800000004</v>
      </c>
      <c r="D50279">
        <v>5.382061148</v>
      </c>
    </row>
    <row r="50280" spans="1:4" x14ac:dyDescent="0.25">
      <c r="A50280">
        <v>50280</v>
      </c>
      <c r="B50280">
        <f t="shared" si="796"/>
        <v>13229.894400000001</v>
      </c>
      <c r="C50280">
        <v>1.0408011479999999</v>
      </c>
      <c r="D50280">
        <v>5.3235111479999997</v>
      </c>
    </row>
    <row r="50281" spans="1:4" x14ac:dyDescent="0.25">
      <c r="A50281">
        <v>50281</v>
      </c>
      <c r="B50281">
        <f t="shared" si="796"/>
        <v>13230.23688</v>
      </c>
      <c r="C50281">
        <v>0.96711114799999998</v>
      </c>
      <c r="D50281">
        <v>5.5215911479999997</v>
      </c>
    </row>
    <row r="50282" spans="1:4" x14ac:dyDescent="0.25">
      <c r="A50282">
        <v>50282</v>
      </c>
      <c r="B50282">
        <f t="shared" si="796"/>
        <v>13230.57936</v>
      </c>
      <c r="C50282">
        <v>0.99219114799999997</v>
      </c>
      <c r="D50282">
        <v>5.4620211479999998</v>
      </c>
    </row>
    <row r="50283" spans="1:4" x14ac:dyDescent="0.25">
      <c r="A50283">
        <v>50283</v>
      </c>
      <c r="B50283">
        <f t="shared" si="796"/>
        <v>13230.921839999999</v>
      </c>
      <c r="C50283">
        <v>1.104911148</v>
      </c>
      <c r="D50283">
        <v>5.2722211479999999</v>
      </c>
    </row>
    <row r="50284" spans="1:4" x14ac:dyDescent="0.25">
      <c r="A50284">
        <v>50284</v>
      </c>
      <c r="B50284">
        <f t="shared" si="796"/>
        <v>13231.264320000002</v>
      </c>
      <c r="C50284">
        <v>0.83665114799999996</v>
      </c>
      <c r="D50284">
        <v>5.8177011480000003</v>
      </c>
    </row>
    <row r="50285" spans="1:4" x14ac:dyDescent="0.25">
      <c r="A50285">
        <v>50285</v>
      </c>
      <c r="B50285">
        <f t="shared" si="796"/>
        <v>13231.606800000001</v>
      </c>
      <c r="C50285">
        <v>0.75087114799999999</v>
      </c>
      <c r="D50285">
        <v>5.9106711479999996</v>
      </c>
    </row>
    <row r="50286" spans="1:4" x14ac:dyDescent="0.25">
      <c r="A50286">
        <v>50286</v>
      </c>
      <c r="B50286">
        <f t="shared" si="796"/>
        <v>13231.949280000001</v>
      </c>
      <c r="C50286">
        <v>0.94546114800000003</v>
      </c>
      <c r="D50286">
        <v>5.4929211479999998</v>
      </c>
    </row>
    <row r="50287" spans="1:4" x14ac:dyDescent="0.25">
      <c r="A50287">
        <v>50287</v>
      </c>
      <c r="B50287">
        <f t="shared" si="796"/>
        <v>13232.29176</v>
      </c>
      <c r="C50287">
        <v>1.0306611480000001</v>
      </c>
      <c r="D50287">
        <v>5.3058911479999997</v>
      </c>
    </row>
    <row r="50288" spans="1:4" x14ac:dyDescent="0.25">
      <c r="A50288">
        <v>50288</v>
      </c>
      <c r="B50288">
        <f t="shared" si="796"/>
        <v>13232.634239999999</v>
      </c>
      <c r="C50288">
        <v>0.99468114799999996</v>
      </c>
      <c r="D50288">
        <v>5.328851148</v>
      </c>
    </row>
    <row r="50289" spans="1:4" x14ac:dyDescent="0.25">
      <c r="A50289">
        <v>50289</v>
      </c>
      <c r="B50289">
        <f t="shared" si="796"/>
        <v>13232.976719999999</v>
      </c>
      <c r="C50289">
        <v>1.0240811480000001</v>
      </c>
      <c r="D50289">
        <v>5.2268011479999998</v>
      </c>
    </row>
    <row r="50290" spans="1:4" x14ac:dyDescent="0.25">
      <c r="A50290">
        <v>50290</v>
      </c>
      <c r="B50290">
        <f t="shared" si="796"/>
        <v>13233.319200000002</v>
      </c>
      <c r="C50290">
        <v>1.0050811479999999</v>
      </c>
      <c r="D50290">
        <v>5.2328111479999997</v>
      </c>
    </row>
    <row r="50291" spans="1:4" x14ac:dyDescent="0.25">
      <c r="A50291">
        <v>50291</v>
      </c>
      <c r="B50291">
        <f t="shared" si="796"/>
        <v>13233.661680000001</v>
      </c>
      <c r="C50291">
        <v>1.0198111480000001</v>
      </c>
      <c r="D50291">
        <v>5.1961411479999997</v>
      </c>
    </row>
    <row r="50292" spans="1:4" x14ac:dyDescent="0.25">
      <c r="A50292">
        <v>50292</v>
      </c>
      <c r="B50292">
        <f t="shared" si="796"/>
        <v>13234.00416</v>
      </c>
      <c r="C50292">
        <v>1.006621148</v>
      </c>
      <c r="D50292">
        <v>5.2345811480000002</v>
      </c>
    </row>
    <row r="50293" spans="1:4" x14ac:dyDescent="0.25">
      <c r="A50293">
        <v>50293</v>
      </c>
      <c r="B50293">
        <f t="shared" si="796"/>
        <v>13234.34664</v>
      </c>
      <c r="C50293">
        <v>1.015301148</v>
      </c>
      <c r="D50293">
        <v>5.2368011479999996</v>
      </c>
    </row>
    <row r="50294" spans="1:4" x14ac:dyDescent="0.25">
      <c r="A50294">
        <v>50294</v>
      </c>
      <c r="B50294">
        <f t="shared" si="796"/>
        <v>13234.689119999999</v>
      </c>
      <c r="C50294">
        <v>1.006681148</v>
      </c>
      <c r="D50294">
        <v>5.284721148</v>
      </c>
    </row>
    <row r="50295" spans="1:4" x14ac:dyDescent="0.25">
      <c r="A50295">
        <v>50295</v>
      </c>
      <c r="B50295">
        <f t="shared" si="796"/>
        <v>13235.031600000002</v>
      </c>
      <c r="C50295">
        <v>1.0135511479999999</v>
      </c>
      <c r="D50295">
        <v>5.3104011480000004</v>
      </c>
    </row>
    <row r="50296" spans="1:4" x14ac:dyDescent="0.25">
      <c r="A50296">
        <v>50296</v>
      </c>
      <c r="B50296">
        <f t="shared" si="796"/>
        <v>13235.374080000001</v>
      </c>
      <c r="C50296">
        <v>1.0085311480000001</v>
      </c>
      <c r="D50296">
        <v>5.364371148</v>
      </c>
    </row>
    <row r="50297" spans="1:4" x14ac:dyDescent="0.25">
      <c r="A50297">
        <v>50297</v>
      </c>
      <c r="B50297">
        <f t="shared" si="796"/>
        <v>13235.716560000001</v>
      </c>
      <c r="C50297">
        <v>1.0136111480000001</v>
      </c>
      <c r="D50297">
        <v>5.389381148</v>
      </c>
    </row>
    <row r="50298" spans="1:4" x14ac:dyDescent="0.25">
      <c r="A50298">
        <v>50298</v>
      </c>
      <c r="B50298">
        <f t="shared" si="796"/>
        <v>13236.05904</v>
      </c>
      <c r="C50298">
        <v>1.008651148</v>
      </c>
      <c r="D50298">
        <v>5.4204611480000002</v>
      </c>
    </row>
    <row r="50299" spans="1:4" x14ac:dyDescent="0.25">
      <c r="A50299">
        <v>50299</v>
      </c>
      <c r="B50299">
        <f t="shared" si="796"/>
        <v>13236.401519999999</v>
      </c>
      <c r="C50299">
        <v>1.0122311479999999</v>
      </c>
      <c r="D50299">
        <v>5.4283711480000001</v>
      </c>
    </row>
    <row r="50300" spans="1:4" x14ac:dyDescent="0.25">
      <c r="A50300">
        <v>50300</v>
      </c>
      <c r="B50300">
        <f t="shared" si="796"/>
        <v>13236.743999999999</v>
      </c>
      <c r="C50300">
        <v>1.009771148</v>
      </c>
      <c r="D50300">
        <v>5.4394511479999998</v>
      </c>
    </row>
    <row r="50301" spans="1:4" x14ac:dyDescent="0.25">
      <c r="A50301">
        <v>50301</v>
      </c>
      <c r="B50301">
        <f t="shared" si="796"/>
        <v>13237.086480000002</v>
      </c>
      <c r="C50301">
        <v>1.010211148</v>
      </c>
      <c r="D50301">
        <v>5.427341148</v>
      </c>
    </row>
    <row r="50302" spans="1:4" x14ac:dyDescent="0.25">
      <c r="A50302">
        <v>50302</v>
      </c>
      <c r="B50302">
        <f t="shared" si="796"/>
        <v>13237.428960000001</v>
      </c>
      <c r="C50302">
        <v>1.0099511480000001</v>
      </c>
      <c r="D50302">
        <v>5.420021148</v>
      </c>
    </row>
    <row r="50303" spans="1:4" x14ac:dyDescent="0.25">
      <c r="A50303">
        <v>50303</v>
      </c>
      <c r="B50303">
        <f t="shared" si="796"/>
        <v>13237.77144</v>
      </c>
      <c r="C50303">
        <v>1.0092411480000001</v>
      </c>
      <c r="D50303">
        <v>5.3992211479999996</v>
      </c>
    </row>
    <row r="50304" spans="1:4" x14ac:dyDescent="0.25">
      <c r="A50304">
        <v>50304</v>
      </c>
      <c r="B50304">
        <f t="shared" si="796"/>
        <v>13238.11392</v>
      </c>
      <c r="C50304">
        <v>1.0086011479999999</v>
      </c>
      <c r="D50304">
        <v>5.3846711479999998</v>
      </c>
    </row>
    <row r="50305" spans="1:4" x14ac:dyDescent="0.25">
      <c r="A50305">
        <v>50305</v>
      </c>
      <c r="B50305">
        <f t="shared" si="796"/>
        <v>13238.456399999999</v>
      </c>
      <c r="C50305">
        <v>1.0109411479999999</v>
      </c>
      <c r="D50305">
        <v>5.3781411480000001</v>
      </c>
    </row>
    <row r="50306" spans="1:4" x14ac:dyDescent="0.25">
      <c r="A50306">
        <v>50306</v>
      </c>
      <c r="B50306">
        <f t="shared" ref="B50306:B50369" si="797">A50306*0.34248-3990</f>
        <v>13238.798880000002</v>
      </c>
      <c r="C50306">
        <v>1.010681148</v>
      </c>
      <c r="D50306">
        <v>5.3687311480000002</v>
      </c>
    </row>
    <row r="50307" spans="1:4" x14ac:dyDescent="0.25">
      <c r="A50307">
        <v>50307</v>
      </c>
      <c r="B50307">
        <f t="shared" si="797"/>
        <v>13239.141360000001</v>
      </c>
      <c r="C50307">
        <v>1.0107311480000001</v>
      </c>
      <c r="D50307">
        <v>5.3692011480000001</v>
      </c>
    </row>
    <row r="50308" spans="1:4" x14ac:dyDescent="0.25">
      <c r="A50308">
        <v>50308</v>
      </c>
      <c r="B50308">
        <f t="shared" si="797"/>
        <v>13239.483840000001</v>
      </c>
      <c r="C50308">
        <v>1.010951148</v>
      </c>
      <c r="D50308">
        <v>5.3738411480000003</v>
      </c>
    </row>
    <row r="50309" spans="1:4" x14ac:dyDescent="0.25">
      <c r="A50309">
        <v>50309</v>
      </c>
      <c r="B50309">
        <f t="shared" si="797"/>
        <v>13239.82632</v>
      </c>
      <c r="C50309">
        <v>1.009631148</v>
      </c>
      <c r="D50309">
        <v>5.3856911480000003</v>
      </c>
    </row>
    <row r="50310" spans="1:4" x14ac:dyDescent="0.25">
      <c r="A50310">
        <v>50310</v>
      </c>
      <c r="B50310">
        <f t="shared" si="797"/>
        <v>13240.168799999999</v>
      </c>
      <c r="C50310">
        <v>1.008751148</v>
      </c>
      <c r="D50310">
        <v>5.3957911479999998</v>
      </c>
    </row>
    <row r="50311" spans="1:4" x14ac:dyDescent="0.25">
      <c r="A50311">
        <v>50311</v>
      </c>
      <c r="B50311">
        <f t="shared" si="797"/>
        <v>13240.511279999999</v>
      </c>
      <c r="C50311">
        <v>1.0091511479999999</v>
      </c>
      <c r="D50311">
        <v>5.4054911480000003</v>
      </c>
    </row>
    <row r="50312" spans="1:4" x14ac:dyDescent="0.25">
      <c r="A50312">
        <v>50312</v>
      </c>
      <c r="B50312">
        <f t="shared" si="797"/>
        <v>13240.853760000002</v>
      </c>
      <c r="C50312">
        <v>1.009221148</v>
      </c>
      <c r="D50312">
        <v>5.419411148</v>
      </c>
    </row>
    <row r="50313" spans="1:4" x14ac:dyDescent="0.25">
      <c r="A50313">
        <v>50313</v>
      </c>
      <c r="B50313">
        <f t="shared" si="797"/>
        <v>13241.196240000001</v>
      </c>
      <c r="C50313">
        <v>1.0082611480000001</v>
      </c>
      <c r="D50313">
        <v>5.4405311479999998</v>
      </c>
    </row>
    <row r="50314" spans="1:4" x14ac:dyDescent="0.25">
      <c r="A50314">
        <v>50314</v>
      </c>
      <c r="B50314">
        <f t="shared" si="797"/>
        <v>13241.53872</v>
      </c>
      <c r="C50314">
        <v>1.0073211479999999</v>
      </c>
      <c r="D50314">
        <v>5.4441611480000001</v>
      </c>
    </row>
    <row r="50315" spans="1:4" x14ac:dyDescent="0.25">
      <c r="A50315">
        <v>50315</v>
      </c>
      <c r="B50315">
        <f t="shared" si="797"/>
        <v>13241.8812</v>
      </c>
      <c r="C50315">
        <v>1.0091511479999999</v>
      </c>
      <c r="D50315">
        <v>5.4462911480000002</v>
      </c>
    </row>
    <row r="50316" spans="1:4" x14ac:dyDescent="0.25">
      <c r="A50316">
        <v>50316</v>
      </c>
      <c r="B50316">
        <f t="shared" si="797"/>
        <v>13242.223679999999</v>
      </c>
      <c r="C50316">
        <v>1.0082611480000001</v>
      </c>
      <c r="D50316">
        <v>5.4505011479999999</v>
      </c>
    </row>
    <row r="50317" spans="1:4" x14ac:dyDescent="0.25">
      <c r="A50317">
        <v>50317</v>
      </c>
      <c r="B50317">
        <f t="shared" si="797"/>
        <v>13242.566160000002</v>
      </c>
      <c r="C50317">
        <v>1.008581148</v>
      </c>
      <c r="D50317">
        <v>5.4549211480000004</v>
      </c>
    </row>
    <row r="50318" spans="1:4" x14ac:dyDescent="0.25">
      <c r="A50318">
        <v>50318</v>
      </c>
      <c r="B50318">
        <f t="shared" si="797"/>
        <v>13242.908640000001</v>
      </c>
      <c r="C50318">
        <v>1.0098911479999999</v>
      </c>
      <c r="D50318">
        <v>5.452561148</v>
      </c>
    </row>
    <row r="50319" spans="1:4" x14ac:dyDescent="0.25">
      <c r="A50319">
        <v>50319</v>
      </c>
      <c r="B50319">
        <f t="shared" si="797"/>
        <v>13243.251120000001</v>
      </c>
      <c r="C50319">
        <v>1.0099311479999999</v>
      </c>
      <c r="D50319">
        <v>5.441911148</v>
      </c>
    </row>
    <row r="50320" spans="1:4" x14ac:dyDescent="0.25">
      <c r="A50320">
        <v>50320</v>
      </c>
      <c r="B50320">
        <f t="shared" si="797"/>
        <v>13243.5936</v>
      </c>
      <c r="C50320">
        <v>1.0093111480000001</v>
      </c>
      <c r="D50320">
        <v>5.4375611480000003</v>
      </c>
    </row>
    <row r="50321" spans="1:4" x14ac:dyDescent="0.25">
      <c r="A50321">
        <v>50321</v>
      </c>
      <c r="B50321">
        <f t="shared" si="797"/>
        <v>13243.936079999999</v>
      </c>
      <c r="C50321">
        <v>1.009261148</v>
      </c>
      <c r="D50321">
        <v>5.4191911480000003</v>
      </c>
    </row>
    <row r="50322" spans="1:4" x14ac:dyDescent="0.25">
      <c r="A50322">
        <v>50322</v>
      </c>
      <c r="B50322">
        <f t="shared" si="797"/>
        <v>13244.278559999999</v>
      </c>
      <c r="C50322">
        <v>1.0087011480000001</v>
      </c>
      <c r="D50322">
        <v>5.4071511479999996</v>
      </c>
    </row>
    <row r="50323" spans="1:4" x14ac:dyDescent="0.25">
      <c r="A50323">
        <v>50323</v>
      </c>
      <c r="B50323">
        <f t="shared" si="797"/>
        <v>13244.621040000002</v>
      </c>
      <c r="C50323">
        <v>1.008951148</v>
      </c>
      <c r="D50323">
        <v>5.3916711480000004</v>
      </c>
    </row>
    <row r="50324" spans="1:4" x14ac:dyDescent="0.25">
      <c r="A50324">
        <v>50324</v>
      </c>
      <c r="B50324">
        <f t="shared" si="797"/>
        <v>13244.963520000001</v>
      </c>
      <c r="C50324">
        <v>1.007231148</v>
      </c>
      <c r="D50324">
        <v>5.377251148</v>
      </c>
    </row>
    <row r="50325" spans="1:4" x14ac:dyDescent="0.25">
      <c r="A50325">
        <v>50325</v>
      </c>
      <c r="B50325">
        <f t="shared" si="797"/>
        <v>13245.306</v>
      </c>
      <c r="C50325">
        <v>1.0099811480000001</v>
      </c>
      <c r="D50325">
        <v>5.3653211479999996</v>
      </c>
    </row>
    <row r="50326" spans="1:4" x14ac:dyDescent="0.25">
      <c r="A50326">
        <v>50326</v>
      </c>
      <c r="B50326">
        <f t="shared" si="797"/>
        <v>13245.64848</v>
      </c>
      <c r="C50326">
        <v>1.0072511479999999</v>
      </c>
      <c r="D50326">
        <v>5.3647611480000004</v>
      </c>
    </row>
    <row r="50327" spans="1:4" x14ac:dyDescent="0.25">
      <c r="A50327">
        <v>50327</v>
      </c>
      <c r="B50327">
        <f t="shared" si="797"/>
        <v>13245.990959999999</v>
      </c>
      <c r="C50327">
        <v>1.007131148</v>
      </c>
      <c r="D50327">
        <v>5.3656411479999999</v>
      </c>
    </row>
    <row r="50328" spans="1:4" x14ac:dyDescent="0.25">
      <c r="A50328">
        <v>50328</v>
      </c>
      <c r="B50328">
        <f t="shared" si="797"/>
        <v>13246.333439999999</v>
      </c>
      <c r="C50328">
        <v>1.0074911479999999</v>
      </c>
      <c r="D50328">
        <v>5.3643911480000002</v>
      </c>
    </row>
    <row r="50329" spans="1:4" x14ac:dyDescent="0.25">
      <c r="A50329">
        <v>50329</v>
      </c>
      <c r="B50329">
        <f t="shared" si="797"/>
        <v>13246.675920000001</v>
      </c>
      <c r="C50329">
        <v>1.008071148</v>
      </c>
      <c r="D50329">
        <v>5.3706911479999997</v>
      </c>
    </row>
    <row r="50330" spans="1:4" x14ac:dyDescent="0.25">
      <c r="A50330">
        <v>50330</v>
      </c>
      <c r="B50330">
        <f t="shared" si="797"/>
        <v>13247.018400000001</v>
      </c>
      <c r="C50330">
        <v>1.009801148</v>
      </c>
      <c r="D50330">
        <v>5.3852711480000002</v>
      </c>
    </row>
    <row r="50331" spans="1:4" x14ac:dyDescent="0.25">
      <c r="A50331">
        <v>50331</v>
      </c>
      <c r="B50331">
        <f t="shared" si="797"/>
        <v>13247.36088</v>
      </c>
      <c r="C50331">
        <v>1.0075211479999999</v>
      </c>
      <c r="D50331">
        <v>5.3903811480000003</v>
      </c>
    </row>
    <row r="50332" spans="1:4" x14ac:dyDescent="0.25">
      <c r="A50332">
        <v>50332</v>
      </c>
      <c r="B50332">
        <f t="shared" si="797"/>
        <v>13247.70336</v>
      </c>
      <c r="C50332">
        <v>1.008861148</v>
      </c>
      <c r="D50332">
        <v>5.3936911480000003</v>
      </c>
    </row>
    <row r="50333" spans="1:4" x14ac:dyDescent="0.25">
      <c r="A50333">
        <v>50333</v>
      </c>
      <c r="B50333">
        <f t="shared" si="797"/>
        <v>13248.045839999999</v>
      </c>
      <c r="C50333">
        <v>1.009231148</v>
      </c>
      <c r="D50333">
        <v>5.4049611479999999</v>
      </c>
    </row>
    <row r="50334" spans="1:4" x14ac:dyDescent="0.25">
      <c r="A50334">
        <v>50334</v>
      </c>
      <c r="B50334">
        <f t="shared" si="797"/>
        <v>13248.388320000002</v>
      </c>
      <c r="C50334">
        <v>1.010651148</v>
      </c>
      <c r="D50334">
        <v>5.4212911479999999</v>
      </c>
    </row>
    <row r="50335" spans="1:4" x14ac:dyDescent="0.25">
      <c r="A50335">
        <v>50335</v>
      </c>
      <c r="B50335">
        <f t="shared" si="797"/>
        <v>13248.730800000001</v>
      </c>
      <c r="C50335">
        <v>1.0107011480000001</v>
      </c>
      <c r="D50335">
        <v>5.4255011480000004</v>
      </c>
    </row>
    <row r="50336" spans="1:4" x14ac:dyDescent="0.25">
      <c r="A50336">
        <v>50336</v>
      </c>
      <c r="B50336">
        <f t="shared" si="797"/>
        <v>13249.073280000001</v>
      </c>
      <c r="C50336">
        <v>1.011021148</v>
      </c>
      <c r="D50336">
        <v>5.4308211479999997</v>
      </c>
    </row>
    <row r="50337" spans="1:4" x14ac:dyDescent="0.25">
      <c r="A50337">
        <v>50337</v>
      </c>
      <c r="B50337">
        <f t="shared" si="797"/>
        <v>13249.41576</v>
      </c>
      <c r="C50337">
        <v>1.010071148</v>
      </c>
      <c r="D50337">
        <v>5.4431211480000004</v>
      </c>
    </row>
    <row r="50338" spans="1:4" x14ac:dyDescent="0.25">
      <c r="A50338">
        <v>50338</v>
      </c>
      <c r="B50338">
        <f t="shared" si="797"/>
        <v>13249.758239999999</v>
      </c>
      <c r="C50338">
        <v>1.0123311479999999</v>
      </c>
      <c r="D50338">
        <v>5.4608611480000002</v>
      </c>
    </row>
    <row r="50339" spans="1:4" x14ac:dyDescent="0.25">
      <c r="A50339">
        <v>50339</v>
      </c>
      <c r="B50339">
        <f t="shared" si="797"/>
        <v>13250.100719999999</v>
      </c>
      <c r="C50339">
        <v>1.0122911480000001</v>
      </c>
      <c r="D50339">
        <v>5.4759211480000003</v>
      </c>
    </row>
    <row r="50340" spans="1:4" x14ac:dyDescent="0.25">
      <c r="A50340">
        <v>50340</v>
      </c>
      <c r="B50340">
        <f t="shared" si="797"/>
        <v>13250.443200000002</v>
      </c>
      <c r="C50340">
        <v>1.0121511480000001</v>
      </c>
      <c r="D50340">
        <v>5.4849811480000001</v>
      </c>
    </row>
    <row r="50341" spans="1:4" x14ac:dyDescent="0.25">
      <c r="A50341">
        <v>50341</v>
      </c>
      <c r="B50341">
        <f t="shared" si="797"/>
        <v>13250.785680000001</v>
      </c>
      <c r="C50341">
        <v>1.0103711479999999</v>
      </c>
      <c r="D50341">
        <v>5.4969011480000001</v>
      </c>
    </row>
    <row r="50342" spans="1:4" x14ac:dyDescent="0.25">
      <c r="A50342">
        <v>50342</v>
      </c>
      <c r="B50342">
        <f t="shared" si="797"/>
        <v>13251.12816</v>
      </c>
      <c r="C50342">
        <v>1.010921148</v>
      </c>
      <c r="D50342">
        <v>5.5006911479999996</v>
      </c>
    </row>
    <row r="50343" spans="1:4" x14ac:dyDescent="0.25">
      <c r="A50343">
        <v>50343</v>
      </c>
      <c r="B50343">
        <f t="shared" si="797"/>
        <v>13251.47064</v>
      </c>
      <c r="C50343">
        <v>1.0114211479999999</v>
      </c>
      <c r="D50343">
        <v>5.5054411480000001</v>
      </c>
    </row>
    <row r="50344" spans="1:4" x14ac:dyDescent="0.25">
      <c r="A50344">
        <v>50344</v>
      </c>
      <c r="B50344">
        <f t="shared" si="797"/>
        <v>13251.813119999999</v>
      </c>
      <c r="C50344">
        <v>1.010381148</v>
      </c>
      <c r="D50344">
        <v>5.4999211480000003</v>
      </c>
    </row>
    <row r="50345" spans="1:4" x14ac:dyDescent="0.25">
      <c r="A50345">
        <v>50345</v>
      </c>
      <c r="B50345">
        <f t="shared" si="797"/>
        <v>13252.155600000002</v>
      </c>
      <c r="C50345">
        <v>1.0116211479999999</v>
      </c>
      <c r="D50345">
        <v>5.4979311480000002</v>
      </c>
    </row>
    <row r="50346" spans="1:4" x14ac:dyDescent="0.25">
      <c r="A50346">
        <v>50346</v>
      </c>
      <c r="B50346">
        <f t="shared" si="797"/>
        <v>13252.498080000001</v>
      </c>
      <c r="C50346">
        <v>1.010621148</v>
      </c>
      <c r="D50346">
        <v>5.481021148</v>
      </c>
    </row>
    <row r="50347" spans="1:4" x14ac:dyDescent="0.25">
      <c r="A50347">
        <v>50347</v>
      </c>
      <c r="B50347">
        <f t="shared" si="797"/>
        <v>13252.840560000001</v>
      </c>
      <c r="C50347">
        <v>1.0114111480000001</v>
      </c>
      <c r="D50347">
        <v>5.4681611480000001</v>
      </c>
    </row>
    <row r="50348" spans="1:4" x14ac:dyDescent="0.25">
      <c r="A50348">
        <v>50348</v>
      </c>
      <c r="B50348">
        <f t="shared" si="797"/>
        <v>13253.18304</v>
      </c>
      <c r="C50348">
        <v>1.011091148</v>
      </c>
      <c r="D50348">
        <v>5.4438711480000004</v>
      </c>
    </row>
    <row r="50349" spans="1:4" x14ac:dyDescent="0.25">
      <c r="A50349">
        <v>50349</v>
      </c>
      <c r="B50349">
        <f t="shared" si="797"/>
        <v>13253.525519999999</v>
      </c>
      <c r="C50349">
        <v>1.011871148</v>
      </c>
      <c r="D50349">
        <v>5.4330511479999997</v>
      </c>
    </row>
    <row r="50350" spans="1:4" x14ac:dyDescent="0.25">
      <c r="A50350">
        <v>50350</v>
      </c>
      <c r="B50350">
        <f t="shared" si="797"/>
        <v>13253.867999999999</v>
      </c>
      <c r="C50350">
        <v>1.009051148</v>
      </c>
      <c r="D50350">
        <v>5.4112811479999996</v>
      </c>
    </row>
    <row r="50351" spans="1:4" x14ac:dyDescent="0.25">
      <c r="A50351">
        <v>50351</v>
      </c>
      <c r="B50351">
        <f t="shared" si="797"/>
        <v>13254.210480000002</v>
      </c>
      <c r="C50351">
        <v>1.012881148</v>
      </c>
      <c r="D50351">
        <v>5.3986411480000003</v>
      </c>
    </row>
    <row r="50352" spans="1:4" x14ac:dyDescent="0.25">
      <c r="A50352">
        <v>50352</v>
      </c>
      <c r="B50352">
        <f t="shared" si="797"/>
        <v>13254.552960000001</v>
      </c>
      <c r="C50352">
        <v>1.012421148</v>
      </c>
      <c r="D50352">
        <v>5.3984811480000001</v>
      </c>
    </row>
    <row r="50353" spans="1:4" x14ac:dyDescent="0.25">
      <c r="A50353">
        <v>50353</v>
      </c>
      <c r="B50353">
        <f t="shared" si="797"/>
        <v>13254.89544</v>
      </c>
      <c r="C50353">
        <v>1.013471148</v>
      </c>
      <c r="D50353">
        <v>5.4060211479999998</v>
      </c>
    </row>
    <row r="50354" spans="1:4" x14ac:dyDescent="0.25">
      <c r="A50354">
        <v>50354</v>
      </c>
      <c r="B50354">
        <f t="shared" si="797"/>
        <v>13255.23792</v>
      </c>
      <c r="C50354">
        <v>1.0120511480000001</v>
      </c>
      <c r="D50354">
        <v>5.4148211479999997</v>
      </c>
    </row>
    <row r="50355" spans="1:4" x14ac:dyDescent="0.25">
      <c r="A50355">
        <v>50355</v>
      </c>
      <c r="B50355">
        <f t="shared" si="797"/>
        <v>13255.580399999999</v>
      </c>
      <c r="C50355">
        <v>1.0133711480000001</v>
      </c>
      <c r="D50355">
        <v>5.4234911480000001</v>
      </c>
    </row>
    <row r="50356" spans="1:4" x14ac:dyDescent="0.25">
      <c r="A50356">
        <v>50356</v>
      </c>
      <c r="B50356">
        <f t="shared" si="797"/>
        <v>13255.922880000002</v>
      </c>
      <c r="C50356">
        <v>1.0122911480000001</v>
      </c>
      <c r="D50356">
        <v>5.4377211479999996</v>
      </c>
    </row>
    <row r="50357" spans="1:4" x14ac:dyDescent="0.25">
      <c r="A50357">
        <v>50357</v>
      </c>
      <c r="B50357">
        <f t="shared" si="797"/>
        <v>13256.265360000001</v>
      </c>
      <c r="C50357">
        <v>1.0138111480000001</v>
      </c>
      <c r="D50357">
        <v>5.4354511480000003</v>
      </c>
    </row>
    <row r="50358" spans="1:4" x14ac:dyDescent="0.25">
      <c r="A50358">
        <v>50358</v>
      </c>
      <c r="B50358">
        <f t="shared" si="797"/>
        <v>13256.607840000001</v>
      </c>
      <c r="C50358">
        <v>1.012311148</v>
      </c>
      <c r="D50358">
        <v>5.4274411479999998</v>
      </c>
    </row>
    <row r="50359" spans="1:4" x14ac:dyDescent="0.25">
      <c r="A50359">
        <v>50359</v>
      </c>
      <c r="B50359">
        <f t="shared" si="797"/>
        <v>13256.95032</v>
      </c>
      <c r="C50359">
        <v>1.0121911480000001</v>
      </c>
      <c r="D50359">
        <v>5.3994311479999997</v>
      </c>
    </row>
    <row r="50360" spans="1:4" x14ac:dyDescent="0.25">
      <c r="A50360">
        <v>50360</v>
      </c>
      <c r="B50360">
        <f t="shared" si="797"/>
        <v>13257.292799999999</v>
      </c>
      <c r="C50360">
        <v>1.0118611479999999</v>
      </c>
      <c r="D50360">
        <v>5.371691148</v>
      </c>
    </row>
    <row r="50361" spans="1:4" x14ac:dyDescent="0.25">
      <c r="A50361">
        <v>50361</v>
      </c>
      <c r="B50361">
        <f t="shared" si="797"/>
        <v>13257.635279999999</v>
      </c>
      <c r="C50361">
        <v>1.012611148</v>
      </c>
      <c r="D50361">
        <v>5.3424111480000001</v>
      </c>
    </row>
    <row r="50362" spans="1:4" x14ac:dyDescent="0.25">
      <c r="A50362">
        <v>50362</v>
      </c>
      <c r="B50362">
        <f t="shared" si="797"/>
        <v>13257.977760000002</v>
      </c>
      <c r="C50362">
        <v>1.0120911480000001</v>
      </c>
      <c r="D50362">
        <v>5.3182911480000001</v>
      </c>
    </row>
    <row r="50363" spans="1:4" x14ac:dyDescent="0.25">
      <c r="A50363">
        <v>50363</v>
      </c>
      <c r="B50363">
        <f t="shared" si="797"/>
        <v>13258.320240000001</v>
      </c>
      <c r="C50363">
        <v>1.013031148</v>
      </c>
      <c r="D50363">
        <v>5.2983211480000003</v>
      </c>
    </row>
    <row r="50364" spans="1:4" x14ac:dyDescent="0.25">
      <c r="A50364">
        <v>50364</v>
      </c>
      <c r="B50364">
        <f t="shared" si="797"/>
        <v>13258.66272</v>
      </c>
      <c r="C50364">
        <v>1.012991148</v>
      </c>
      <c r="D50364">
        <v>5.3011811480000004</v>
      </c>
    </row>
    <row r="50365" spans="1:4" x14ac:dyDescent="0.25">
      <c r="A50365">
        <v>50365</v>
      </c>
      <c r="B50365">
        <f t="shared" si="797"/>
        <v>13259.0052</v>
      </c>
      <c r="C50365">
        <v>1.0121911480000001</v>
      </c>
      <c r="D50365">
        <v>5.3066911479999996</v>
      </c>
    </row>
    <row r="50366" spans="1:4" x14ac:dyDescent="0.25">
      <c r="A50366">
        <v>50366</v>
      </c>
      <c r="B50366">
        <f t="shared" si="797"/>
        <v>13259.347679999999</v>
      </c>
      <c r="C50366">
        <v>1.012791148</v>
      </c>
      <c r="D50366">
        <v>5.3259611480000002</v>
      </c>
    </row>
    <row r="50367" spans="1:4" x14ac:dyDescent="0.25">
      <c r="A50367">
        <v>50367</v>
      </c>
      <c r="B50367">
        <f t="shared" si="797"/>
        <v>13259.690160000002</v>
      </c>
      <c r="C50367">
        <v>1.013301148</v>
      </c>
      <c r="D50367">
        <v>5.3338911480000002</v>
      </c>
    </row>
    <row r="50368" spans="1:4" x14ac:dyDescent="0.25">
      <c r="A50368">
        <v>50368</v>
      </c>
      <c r="B50368">
        <f t="shared" si="797"/>
        <v>13260.032640000001</v>
      </c>
      <c r="C50368">
        <v>1.012351148</v>
      </c>
      <c r="D50368">
        <v>5.3608611479999997</v>
      </c>
    </row>
    <row r="50369" spans="1:4" x14ac:dyDescent="0.25">
      <c r="A50369">
        <v>50369</v>
      </c>
      <c r="B50369">
        <f t="shared" si="797"/>
        <v>13260.375120000001</v>
      </c>
      <c r="C50369">
        <v>1.0132011480000001</v>
      </c>
      <c r="D50369">
        <v>5.3665411479999996</v>
      </c>
    </row>
    <row r="50370" spans="1:4" x14ac:dyDescent="0.25">
      <c r="A50370">
        <v>50370</v>
      </c>
      <c r="B50370">
        <f t="shared" ref="B50370:B50433" si="798">A50370*0.34248-3990</f>
        <v>13260.7176</v>
      </c>
      <c r="C50370">
        <v>1.0139311479999999</v>
      </c>
      <c r="D50370">
        <v>5.3657811479999999</v>
      </c>
    </row>
    <row r="50371" spans="1:4" x14ac:dyDescent="0.25">
      <c r="A50371">
        <v>50371</v>
      </c>
      <c r="B50371">
        <f t="shared" si="798"/>
        <v>13261.060079999999</v>
      </c>
      <c r="C50371">
        <v>1.0143311479999999</v>
      </c>
      <c r="D50371">
        <v>5.3643111479999996</v>
      </c>
    </row>
    <row r="50372" spans="1:4" x14ac:dyDescent="0.25">
      <c r="A50372">
        <v>50372</v>
      </c>
      <c r="B50372">
        <f t="shared" si="798"/>
        <v>13261.402559999999</v>
      </c>
      <c r="C50372">
        <v>1.0151711480000001</v>
      </c>
      <c r="D50372">
        <v>5.3561811480000001</v>
      </c>
    </row>
    <row r="50373" spans="1:4" x14ac:dyDescent="0.25">
      <c r="A50373">
        <v>50373</v>
      </c>
      <c r="B50373">
        <f t="shared" si="798"/>
        <v>13261.745040000002</v>
      </c>
      <c r="C50373">
        <v>1.0141311479999999</v>
      </c>
      <c r="D50373">
        <v>5.3381911479999999</v>
      </c>
    </row>
    <row r="50374" spans="1:4" x14ac:dyDescent="0.25">
      <c r="A50374">
        <v>50374</v>
      </c>
      <c r="B50374">
        <f t="shared" si="798"/>
        <v>13262.087520000001</v>
      </c>
      <c r="C50374">
        <v>1.014001148</v>
      </c>
      <c r="D50374">
        <v>5.3157111480000001</v>
      </c>
    </row>
    <row r="50375" spans="1:4" x14ac:dyDescent="0.25">
      <c r="A50375">
        <v>50375</v>
      </c>
      <c r="B50375">
        <f t="shared" si="798"/>
        <v>13262.43</v>
      </c>
      <c r="C50375">
        <v>1.0155111480000001</v>
      </c>
      <c r="D50375">
        <v>5.3051011480000003</v>
      </c>
    </row>
    <row r="50376" spans="1:4" x14ac:dyDescent="0.25">
      <c r="A50376">
        <v>50376</v>
      </c>
      <c r="B50376">
        <f t="shared" si="798"/>
        <v>13262.77248</v>
      </c>
      <c r="C50376">
        <v>1.014921148</v>
      </c>
      <c r="D50376">
        <v>5.284441148</v>
      </c>
    </row>
    <row r="50377" spans="1:4" x14ac:dyDescent="0.25">
      <c r="A50377">
        <v>50377</v>
      </c>
      <c r="B50377">
        <f t="shared" si="798"/>
        <v>13263.114959999999</v>
      </c>
      <c r="C50377">
        <v>1.0142911480000001</v>
      </c>
      <c r="D50377">
        <v>5.2767611480000003</v>
      </c>
    </row>
    <row r="50378" spans="1:4" x14ac:dyDescent="0.25">
      <c r="A50378">
        <v>50378</v>
      </c>
      <c r="B50378">
        <f t="shared" si="798"/>
        <v>13263.457440000002</v>
      </c>
      <c r="C50378">
        <v>1.0143011479999999</v>
      </c>
      <c r="D50378">
        <v>5.265931148</v>
      </c>
    </row>
    <row r="50379" spans="1:4" x14ac:dyDescent="0.25">
      <c r="A50379">
        <v>50379</v>
      </c>
      <c r="B50379">
        <f t="shared" si="798"/>
        <v>13263.799920000001</v>
      </c>
      <c r="C50379">
        <v>1.014451148</v>
      </c>
      <c r="D50379">
        <v>5.2613011480000003</v>
      </c>
    </row>
    <row r="50380" spans="1:4" x14ac:dyDescent="0.25">
      <c r="A50380">
        <v>50380</v>
      </c>
      <c r="B50380">
        <f t="shared" si="798"/>
        <v>13264.142400000001</v>
      </c>
      <c r="C50380">
        <v>1.014651148</v>
      </c>
      <c r="D50380">
        <v>5.2618811479999996</v>
      </c>
    </row>
    <row r="50381" spans="1:4" x14ac:dyDescent="0.25">
      <c r="A50381">
        <v>50381</v>
      </c>
      <c r="B50381">
        <f t="shared" si="798"/>
        <v>13264.48488</v>
      </c>
      <c r="C50381">
        <v>1.0120211480000001</v>
      </c>
      <c r="D50381">
        <v>5.2796211480000004</v>
      </c>
    </row>
    <row r="50382" spans="1:4" x14ac:dyDescent="0.25">
      <c r="A50382">
        <v>50382</v>
      </c>
      <c r="B50382">
        <f t="shared" si="798"/>
        <v>13264.827359999999</v>
      </c>
      <c r="C50382">
        <v>1.0124611480000001</v>
      </c>
      <c r="D50382">
        <v>5.2911211480000002</v>
      </c>
    </row>
    <row r="50383" spans="1:4" x14ac:dyDescent="0.25">
      <c r="A50383">
        <v>50383</v>
      </c>
      <c r="B50383">
        <f t="shared" si="798"/>
        <v>13265.169839999999</v>
      </c>
      <c r="C50383">
        <v>1.013131148</v>
      </c>
      <c r="D50383">
        <v>5.3034111480000004</v>
      </c>
    </row>
    <row r="50384" spans="1:4" x14ac:dyDescent="0.25">
      <c r="A50384">
        <v>50384</v>
      </c>
      <c r="B50384">
        <f t="shared" si="798"/>
        <v>13265.512320000002</v>
      </c>
      <c r="C50384">
        <v>1.014071148</v>
      </c>
      <c r="D50384">
        <v>5.3186811479999996</v>
      </c>
    </row>
    <row r="50385" spans="1:4" x14ac:dyDescent="0.25">
      <c r="A50385">
        <v>50385</v>
      </c>
      <c r="B50385">
        <f t="shared" si="798"/>
        <v>13265.854800000001</v>
      </c>
      <c r="C50385">
        <v>1.0136511479999999</v>
      </c>
      <c r="D50385">
        <v>5.3264611479999999</v>
      </c>
    </row>
    <row r="50386" spans="1:4" x14ac:dyDescent="0.25">
      <c r="A50386">
        <v>50386</v>
      </c>
      <c r="B50386">
        <f t="shared" si="798"/>
        <v>13266.19728</v>
      </c>
      <c r="C50386">
        <v>1.0142211480000001</v>
      </c>
      <c r="D50386">
        <v>5.342341148</v>
      </c>
    </row>
    <row r="50387" spans="1:4" x14ac:dyDescent="0.25">
      <c r="A50387">
        <v>50387</v>
      </c>
      <c r="B50387">
        <f t="shared" si="798"/>
        <v>13266.53976</v>
      </c>
      <c r="C50387">
        <v>1.0136211479999999</v>
      </c>
      <c r="D50387">
        <v>5.3458011479999996</v>
      </c>
    </row>
    <row r="50388" spans="1:4" x14ac:dyDescent="0.25">
      <c r="A50388">
        <v>50388</v>
      </c>
      <c r="B50388">
        <f t="shared" si="798"/>
        <v>13266.882239999999</v>
      </c>
      <c r="C50388">
        <v>1.0151111479999999</v>
      </c>
      <c r="D50388">
        <v>5.318271148</v>
      </c>
    </row>
    <row r="50389" spans="1:4" x14ac:dyDescent="0.25">
      <c r="A50389">
        <v>50389</v>
      </c>
      <c r="B50389">
        <f t="shared" si="798"/>
        <v>13267.224720000002</v>
      </c>
      <c r="C50389">
        <v>1.015431148</v>
      </c>
      <c r="D50389">
        <v>5.2582511480000003</v>
      </c>
    </row>
    <row r="50390" spans="1:4" x14ac:dyDescent="0.25">
      <c r="A50390">
        <v>50390</v>
      </c>
      <c r="B50390">
        <f t="shared" si="798"/>
        <v>13267.567200000001</v>
      </c>
      <c r="C50390">
        <v>1.0135111480000001</v>
      </c>
      <c r="D50390">
        <v>5.1273711479999999</v>
      </c>
    </row>
    <row r="50391" spans="1:4" x14ac:dyDescent="0.25">
      <c r="A50391">
        <v>50391</v>
      </c>
      <c r="B50391">
        <f t="shared" si="798"/>
        <v>13267.909680000001</v>
      </c>
      <c r="C50391">
        <v>1.014851148</v>
      </c>
      <c r="D50391">
        <v>5.1232311480000003</v>
      </c>
    </row>
    <row r="50392" spans="1:4" x14ac:dyDescent="0.25">
      <c r="A50392">
        <v>50392</v>
      </c>
      <c r="B50392">
        <f t="shared" si="798"/>
        <v>13268.25216</v>
      </c>
      <c r="C50392">
        <v>1.0140311479999999</v>
      </c>
      <c r="D50392">
        <v>5.1909111479999996</v>
      </c>
    </row>
    <row r="50393" spans="1:4" x14ac:dyDescent="0.25">
      <c r="A50393">
        <v>50393</v>
      </c>
      <c r="B50393">
        <f t="shared" si="798"/>
        <v>13268.594639999999</v>
      </c>
      <c r="C50393">
        <v>1.014891148</v>
      </c>
      <c r="D50393">
        <v>5.1481611479999998</v>
      </c>
    </row>
    <row r="50394" spans="1:4" x14ac:dyDescent="0.25">
      <c r="A50394">
        <v>50394</v>
      </c>
      <c r="B50394">
        <f t="shared" si="798"/>
        <v>13268.937119999999</v>
      </c>
      <c r="C50394">
        <v>1.013701148</v>
      </c>
      <c r="D50394">
        <v>5.1942511480000002</v>
      </c>
    </row>
    <row r="50395" spans="1:4" x14ac:dyDescent="0.25">
      <c r="A50395">
        <v>50395</v>
      </c>
      <c r="B50395">
        <f t="shared" si="798"/>
        <v>13269.279600000002</v>
      </c>
      <c r="C50395">
        <v>1.013061148</v>
      </c>
      <c r="D50395">
        <v>5.0795211480000004</v>
      </c>
    </row>
    <row r="50396" spans="1:4" x14ac:dyDescent="0.25">
      <c r="A50396">
        <v>50396</v>
      </c>
      <c r="B50396">
        <f t="shared" si="798"/>
        <v>13269.622080000001</v>
      </c>
      <c r="C50396">
        <v>1.014791148</v>
      </c>
      <c r="D50396">
        <v>4.9039211480000002</v>
      </c>
    </row>
    <row r="50397" spans="1:4" x14ac:dyDescent="0.25">
      <c r="A50397">
        <v>50397</v>
      </c>
      <c r="B50397">
        <f t="shared" si="798"/>
        <v>13269.96456</v>
      </c>
      <c r="C50397">
        <v>1.012111148</v>
      </c>
      <c r="D50397">
        <v>4.8986211480000001</v>
      </c>
    </row>
    <row r="50398" spans="1:4" x14ac:dyDescent="0.25">
      <c r="A50398">
        <v>50398</v>
      </c>
      <c r="B50398">
        <f t="shared" si="798"/>
        <v>13270.30704</v>
      </c>
      <c r="C50398">
        <v>1.0133111480000001</v>
      </c>
      <c r="D50398">
        <v>4.8972511479999996</v>
      </c>
    </row>
    <row r="50399" spans="1:4" x14ac:dyDescent="0.25">
      <c r="A50399">
        <v>50399</v>
      </c>
      <c r="B50399">
        <f t="shared" si="798"/>
        <v>13270.649519999999</v>
      </c>
      <c r="C50399">
        <v>1.012881148</v>
      </c>
      <c r="D50399">
        <v>4.7980911480000001</v>
      </c>
    </row>
    <row r="50400" spans="1:4" x14ac:dyDescent="0.25">
      <c r="A50400">
        <v>50400</v>
      </c>
      <c r="B50400">
        <f t="shared" si="798"/>
        <v>13270.992000000002</v>
      </c>
      <c r="C50400">
        <v>1.013291148</v>
      </c>
      <c r="D50400">
        <v>4.8828611479999999</v>
      </c>
    </row>
    <row r="50401" spans="1:4" x14ac:dyDescent="0.25">
      <c r="A50401">
        <v>50401</v>
      </c>
      <c r="B50401">
        <f t="shared" si="798"/>
        <v>13271.334480000001</v>
      </c>
      <c r="C50401">
        <v>1.0139211480000001</v>
      </c>
      <c r="D50401">
        <v>5.0998111479999997</v>
      </c>
    </row>
    <row r="50402" spans="1:4" x14ac:dyDescent="0.25">
      <c r="A50402">
        <v>50402</v>
      </c>
      <c r="B50402">
        <f t="shared" si="798"/>
        <v>13271.676960000001</v>
      </c>
      <c r="C50402">
        <v>1.012691148</v>
      </c>
      <c r="D50402">
        <v>5.1951611480000004</v>
      </c>
    </row>
    <row r="50403" spans="1:4" x14ac:dyDescent="0.25">
      <c r="A50403">
        <v>50403</v>
      </c>
      <c r="B50403">
        <f t="shared" si="798"/>
        <v>13272.01944</v>
      </c>
      <c r="C50403">
        <v>1.0111811479999999</v>
      </c>
      <c r="D50403">
        <v>5.1695211480000003</v>
      </c>
    </row>
    <row r="50404" spans="1:4" x14ac:dyDescent="0.25">
      <c r="A50404">
        <v>50404</v>
      </c>
      <c r="B50404">
        <f t="shared" si="798"/>
        <v>13272.361919999999</v>
      </c>
      <c r="C50404">
        <v>1.011641148</v>
      </c>
      <c r="D50404">
        <v>5.198621148</v>
      </c>
    </row>
    <row r="50405" spans="1:4" x14ac:dyDescent="0.25">
      <c r="A50405">
        <v>50405</v>
      </c>
      <c r="B50405">
        <f t="shared" si="798"/>
        <v>13272.704399999999</v>
      </c>
      <c r="C50405">
        <v>1.012081148</v>
      </c>
      <c r="D50405">
        <v>5.1350211479999999</v>
      </c>
    </row>
    <row r="50406" spans="1:4" x14ac:dyDescent="0.25">
      <c r="A50406">
        <v>50406</v>
      </c>
      <c r="B50406">
        <f t="shared" si="798"/>
        <v>13273.046880000002</v>
      </c>
      <c r="C50406">
        <v>1.0131511479999999</v>
      </c>
      <c r="D50406">
        <v>5.1327011479999998</v>
      </c>
    </row>
    <row r="50407" spans="1:4" x14ac:dyDescent="0.25">
      <c r="A50407">
        <v>50407</v>
      </c>
      <c r="B50407">
        <f t="shared" si="798"/>
        <v>13273.389360000001</v>
      </c>
      <c r="C50407">
        <v>1.012991148</v>
      </c>
      <c r="D50407">
        <v>5.1629311480000002</v>
      </c>
    </row>
    <row r="50408" spans="1:4" x14ac:dyDescent="0.25">
      <c r="A50408">
        <v>50408</v>
      </c>
      <c r="B50408">
        <f t="shared" si="798"/>
        <v>13273.73184</v>
      </c>
      <c r="C50408">
        <v>1.0147311480000001</v>
      </c>
      <c r="D50408">
        <v>5.1818011479999999</v>
      </c>
    </row>
    <row r="50409" spans="1:4" x14ac:dyDescent="0.25">
      <c r="A50409">
        <v>50409</v>
      </c>
      <c r="B50409">
        <f t="shared" si="798"/>
        <v>13274.07432</v>
      </c>
      <c r="C50409">
        <v>1.015261148</v>
      </c>
      <c r="D50409">
        <v>5.167581148</v>
      </c>
    </row>
    <row r="50410" spans="1:4" x14ac:dyDescent="0.25">
      <c r="A50410">
        <v>50410</v>
      </c>
      <c r="B50410">
        <f t="shared" si="798"/>
        <v>13274.416799999999</v>
      </c>
      <c r="C50410">
        <v>1.0150011480000001</v>
      </c>
      <c r="D50410">
        <v>5.1924711480000001</v>
      </c>
    </row>
    <row r="50411" spans="1:4" x14ac:dyDescent="0.25">
      <c r="A50411">
        <v>50411</v>
      </c>
      <c r="B50411">
        <f t="shared" si="798"/>
        <v>13274.759280000002</v>
      </c>
      <c r="C50411">
        <v>1.0149711480000001</v>
      </c>
      <c r="D50411">
        <v>5.2506511480000002</v>
      </c>
    </row>
    <row r="50412" spans="1:4" x14ac:dyDescent="0.25">
      <c r="A50412">
        <v>50412</v>
      </c>
      <c r="B50412">
        <f t="shared" si="798"/>
        <v>13275.101760000001</v>
      </c>
      <c r="C50412">
        <v>1.0145411479999999</v>
      </c>
      <c r="D50412">
        <v>5.3280111479999999</v>
      </c>
    </row>
    <row r="50413" spans="1:4" x14ac:dyDescent="0.25">
      <c r="A50413">
        <v>50413</v>
      </c>
      <c r="B50413">
        <f t="shared" si="798"/>
        <v>13275.444240000001</v>
      </c>
      <c r="C50413">
        <v>1.012681148</v>
      </c>
      <c r="D50413">
        <v>5.3553011479999997</v>
      </c>
    </row>
    <row r="50414" spans="1:4" x14ac:dyDescent="0.25">
      <c r="A50414">
        <v>50414</v>
      </c>
      <c r="B50414">
        <f t="shared" si="798"/>
        <v>13275.78672</v>
      </c>
      <c r="C50414">
        <v>1.0131011480000001</v>
      </c>
      <c r="D50414">
        <v>5.3546411479999998</v>
      </c>
    </row>
    <row r="50415" spans="1:4" x14ac:dyDescent="0.25">
      <c r="A50415">
        <v>50415</v>
      </c>
      <c r="B50415">
        <f t="shared" si="798"/>
        <v>13276.129199999999</v>
      </c>
      <c r="C50415">
        <v>1.0145711479999999</v>
      </c>
      <c r="D50415">
        <v>5.3396511479999997</v>
      </c>
    </row>
    <row r="50416" spans="1:4" x14ac:dyDescent="0.25">
      <c r="A50416">
        <v>50416</v>
      </c>
      <c r="B50416">
        <f t="shared" si="798"/>
        <v>13276.471679999999</v>
      </c>
      <c r="C50416">
        <v>1.0134111480000001</v>
      </c>
      <c r="D50416">
        <v>5.3297811480000004</v>
      </c>
    </row>
    <row r="50417" spans="1:4" x14ac:dyDescent="0.25">
      <c r="A50417">
        <v>50417</v>
      </c>
      <c r="B50417">
        <f t="shared" si="798"/>
        <v>13276.814160000002</v>
      </c>
      <c r="C50417">
        <v>1.013361148</v>
      </c>
      <c r="D50417">
        <v>5.3169311480000001</v>
      </c>
    </row>
    <row r="50418" spans="1:4" x14ac:dyDescent="0.25">
      <c r="A50418">
        <v>50418</v>
      </c>
      <c r="B50418">
        <f t="shared" si="798"/>
        <v>13277.156640000001</v>
      </c>
      <c r="C50418">
        <v>1.0135511479999999</v>
      </c>
      <c r="D50418">
        <v>5.3205411480000002</v>
      </c>
    </row>
    <row r="50419" spans="1:4" x14ac:dyDescent="0.25">
      <c r="A50419">
        <v>50419</v>
      </c>
      <c r="B50419">
        <f t="shared" si="798"/>
        <v>13277.49912</v>
      </c>
      <c r="C50419">
        <v>1.0126611480000001</v>
      </c>
      <c r="D50419">
        <v>5.3085411479999998</v>
      </c>
    </row>
    <row r="50420" spans="1:4" x14ac:dyDescent="0.25">
      <c r="A50420">
        <v>50420</v>
      </c>
      <c r="B50420">
        <f t="shared" si="798"/>
        <v>13277.8416</v>
      </c>
      <c r="C50420">
        <v>1.009261148</v>
      </c>
      <c r="D50420">
        <v>5.3010011480000001</v>
      </c>
    </row>
    <row r="50421" spans="1:4" x14ac:dyDescent="0.25">
      <c r="A50421">
        <v>50421</v>
      </c>
      <c r="B50421">
        <f t="shared" si="798"/>
        <v>13278.184079999999</v>
      </c>
      <c r="C50421">
        <v>1.0110411479999999</v>
      </c>
      <c r="D50421">
        <v>5.2948911479999996</v>
      </c>
    </row>
    <row r="50422" spans="1:4" x14ac:dyDescent="0.25">
      <c r="A50422">
        <v>50422</v>
      </c>
      <c r="B50422">
        <f t="shared" si="798"/>
        <v>13278.526560000002</v>
      </c>
      <c r="C50422">
        <v>1.009291148</v>
      </c>
      <c r="D50422">
        <v>5.2903511480000001</v>
      </c>
    </row>
    <row r="50423" spans="1:4" x14ac:dyDescent="0.25">
      <c r="A50423">
        <v>50423</v>
      </c>
      <c r="B50423">
        <f t="shared" si="798"/>
        <v>13278.869040000001</v>
      </c>
      <c r="C50423">
        <v>1.0115911479999999</v>
      </c>
      <c r="D50423">
        <v>5.2878111480000003</v>
      </c>
    </row>
    <row r="50424" spans="1:4" x14ac:dyDescent="0.25">
      <c r="A50424">
        <v>50424</v>
      </c>
      <c r="B50424">
        <f t="shared" si="798"/>
        <v>13279.211520000001</v>
      </c>
      <c r="C50424">
        <v>1.0127711479999999</v>
      </c>
      <c r="D50424">
        <v>5.2752111480000003</v>
      </c>
    </row>
    <row r="50425" spans="1:4" x14ac:dyDescent="0.25">
      <c r="A50425">
        <v>50425</v>
      </c>
      <c r="B50425">
        <f t="shared" si="798"/>
        <v>13279.554</v>
      </c>
      <c r="C50425">
        <v>1.0120511480000001</v>
      </c>
      <c r="D50425">
        <v>5.2627511480000004</v>
      </c>
    </row>
    <row r="50426" spans="1:4" x14ac:dyDescent="0.25">
      <c r="A50426">
        <v>50426</v>
      </c>
      <c r="B50426">
        <f t="shared" si="798"/>
        <v>13279.896479999999</v>
      </c>
      <c r="C50426">
        <v>1.0135211479999999</v>
      </c>
      <c r="D50426">
        <v>5.2522711480000002</v>
      </c>
    </row>
    <row r="50427" spans="1:4" x14ac:dyDescent="0.25">
      <c r="A50427">
        <v>50427</v>
      </c>
      <c r="B50427">
        <f t="shared" si="798"/>
        <v>13280.238959999999</v>
      </c>
      <c r="C50427">
        <v>1.0119911479999999</v>
      </c>
      <c r="D50427">
        <v>5.2214811479999996</v>
      </c>
    </row>
    <row r="50428" spans="1:4" x14ac:dyDescent="0.25">
      <c r="A50428">
        <v>50428</v>
      </c>
      <c r="B50428">
        <f t="shared" si="798"/>
        <v>13280.581440000002</v>
      </c>
      <c r="C50428">
        <v>1.013641148</v>
      </c>
      <c r="D50428">
        <v>5.2005711479999999</v>
      </c>
    </row>
    <row r="50429" spans="1:4" x14ac:dyDescent="0.25">
      <c r="A50429">
        <v>50429</v>
      </c>
      <c r="B50429">
        <f t="shared" si="798"/>
        <v>13280.923920000001</v>
      </c>
      <c r="C50429">
        <v>1.012821148</v>
      </c>
      <c r="D50429">
        <v>5.1944111480000004</v>
      </c>
    </row>
    <row r="50430" spans="1:4" x14ac:dyDescent="0.25">
      <c r="A50430">
        <v>50430</v>
      </c>
      <c r="B50430">
        <f t="shared" si="798"/>
        <v>13281.2664</v>
      </c>
      <c r="C50430">
        <v>1.0133411480000001</v>
      </c>
      <c r="D50430">
        <v>5.1829311479999998</v>
      </c>
    </row>
    <row r="50431" spans="1:4" x14ac:dyDescent="0.25">
      <c r="A50431">
        <v>50431</v>
      </c>
      <c r="B50431">
        <f t="shared" si="798"/>
        <v>13281.60888</v>
      </c>
      <c r="C50431">
        <v>1.012101148</v>
      </c>
      <c r="D50431">
        <v>5.1867811479999997</v>
      </c>
    </row>
    <row r="50432" spans="1:4" x14ac:dyDescent="0.25">
      <c r="A50432">
        <v>50432</v>
      </c>
      <c r="B50432">
        <f t="shared" si="798"/>
        <v>13281.951359999999</v>
      </c>
      <c r="C50432">
        <v>1.0111511479999999</v>
      </c>
      <c r="D50432">
        <v>5.1885011480000003</v>
      </c>
    </row>
    <row r="50433" spans="1:4" x14ac:dyDescent="0.25">
      <c r="A50433">
        <v>50433</v>
      </c>
      <c r="B50433">
        <f t="shared" si="798"/>
        <v>13282.293840000002</v>
      </c>
      <c r="C50433">
        <v>1.009841148</v>
      </c>
      <c r="D50433">
        <v>5.1788711479999998</v>
      </c>
    </row>
    <row r="50434" spans="1:4" x14ac:dyDescent="0.25">
      <c r="A50434">
        <v>50434</v>
      </c>
      <c r="B50434">
        <f t="shared" ref="B50434:B50497" si="799">A50434*0.34248-3990</f>
        <v>13282.636320000001</v>
      </c>
      <c r="C50434">
        <v>1.010781148</v>
      </c>
      <c r="D50434">
        <v>5.1588011480000002</v>
      </c>
    </row>
    <row r="50435" spans="1:4" x14ac:dyDescent="0.25">
      <c r="A50435">
        <v>50435</v>
      </c>
      <c r="B50435">
        <f t="shared" si="799"/>
        <v>13282.978800000001</v>
      </c>
      <c r="C50435">
        <v>1.0093211479999999</v>
      </c>
      <c r="D50435">
        <v>5.1471611480000004</v>
      </c>
    </row>
    <row r="50436" spans="1:4" x14ac:dyDescent="0.25">
      <c r="A50436">
        <v>50436</v>
      </c>
      <c r="B50436">
        <f t="shared" si="799"/>
        <v>13283.32128</v>
      </c>
      <c r="C50436">
        <v>1.011061148</v>
      </c>
      <c r="D50436">
        <v>5.1646911480000002</v>
      </c>
    </row>
    <row r="50437" spans="1:4" x14ac:dyDescent="0.25">
      <c r="A50437">
        <v>50437</v>
      </c>
      <c r="B50437">
        <f t="shared" si="799"/>
        <v>13283.663759999999</v>
      </c>
      <c r="C50437">
        <v>1.010041148</v>
      </c>
      <c r="D50437">
        <v>5.1522711479999996</v>
      </c>
    </row>
    <row r="50438" spans="1:4" x14ac:dyDescent="0.25">
      <c r="A50438">
        <v>50438</v>
      </c>
      <c r="B50438">
        <f t="shared" si="799"/>
        <v>13284.006239999999</v>
      </c>
      <c r="C50438">
        <v>1.0079311479999999</v>
      </c>
      <c r="D50438">
        <v>5.1132011479999999</v>
      </c>
    </row>
    <row r="50439" spans="1:4" x14ac:dyDescent="0.25">
      <c r="A50439">
        <v>50439</v>
      </c>
      <c r="B50439">
        <f t="shared" si="799"/>
        <v>13284.348720000002</v>
      </c>
      <c r="C50439">
        <v>1.008381148</v>
      </c>
      <c r="D50439">
        <v>5.0829711480000004</v>
      </c>
    </row>
    <row r="50440" spans="1:4" x14ac:dyDescent="0.25">
      <c r="A50440">
        <v>50440</v>
      </c>
      <c r="B50440">
        <f t="shared" si="799"/>
        <v>13284.691200000001</v>
      </c>
      <c r="C50440">
        <v>1.0086311480000001</v>
      </c>
      <c r="D50440">
        <v>5.0260211479999999</v>
      </c>
    </row>
    <row r="50441" spans="1:4" x14ac:dyDescent="0.25">
      <c r="A50441">
        <v>50441</v>
      </c>
      <c r="B50441">
        <f t="shared" si="799"/>
        <v>13285.03368</v>
      </c>
      <c r="C50441">
        <v>1.0083011479999999</v>
      </c>
      <c r="D50441">
        <v>4.9640311480000001</v>
      </c>
    </row>
    <row r="50442" spans="1:4" x14ac:dyDescent="0.25">
      <c r="A50442">
        <v>50442</v>
      </c>
      <c r="B50442">
        <f t="shared" si="799"/>
        <v>13285.37616</v>
      </c>
      <c r="C50442">
        <v>1.0092811479999999</v>
      </c>
      <c r="D50442">
        <v>4.9532511479999997</v>
      </c>
    </row>
    <row r="50443" spans="1:4" x14ac:dyDescent="0.25">
      <c r="A50443">
        <v>50443</v>
      </c>
      <c r="B50443">
        <f t="shared" si="799"/>
        <v>13285.718639999999</v>
      </c>
      <c r="C50443">
        <v>1.0069711480000001</v>
      </c>
      <c r="D50443">
        <v>4.9751111479999999</v>
      </c>
    </row>
    <row r="50444" spans="1:4" x14ac:dyDescent="0.25">
      <c r="A50444">
        <v>50444</v>
      </c>
      <c r="B50444">
        <f t="shared" si="799"/>
        <v>13286.061120000002</v>
      </c>
      <c r="C50444">
        <v>1.006451148</v>
      </c>
      <c r="D50444">
        <v>4.9872211479999997</v>
      </c>
    </row>
    <row r="50445" spans="1:4" x14ac:dyDescent="0.25">
      <c r="A50445">
        <v>50445</v>
      </c>
      <c r="B50445">
        <f t="shared" si="799"/>
        <v>13286.403600000001</v>
      </c>
      <c r="C50445">
        <v>1.0059511480000001</v>
      </c>
      <c r="D50445">
        <v>5.0269211479999996</v>
      </c>
    </row>
    <row r="50446" spans="1:4" x14ac:dyDescent="0.25">
      <c r="A50446">
        <v>50446</v>
      </c>
      <c r="B50446">
        <f t="shared" si="799"/>
        <v>13286.746080000001</v>
      </c>
      <c r="C50446">
        <v>1.0063911480000001</v>
      </c>
      <c r="D50446">
        <v>5.0453011480000001</v>
      </c>
    </row>
    <row r="50447" spans="1:4" x14ac:dyDescent="0.25">
      <c r="A50447">
        <v>50447</v>
      </c>
      <c r="B50447">
        <f t="shared" si="799"/>
        <v>13287.08856</v>
      </c>
      <c r="C50447">
        <v>1.003871148</v>
      </c>
      <c r="D50447">
        <v>5.0649111480000002</v>
      </c>
    </row>
    <row r="50448" spans="1:4" x14ac:dyDescent="0.25">
      <c r="A50448">
        <v>50448</v>
      </c>
      <c r="B50448">
        <f t="shared" si="799"/>
        <v>13287.431039999999</v>
      </c>
      <c r="C50448">
        <v>1.0055511479999999</v>
      </c>
      <c r="D50448">
        <v>5.0764911479999997</v>
      </c>
    </row>
    <row r="50449" spans="1:4" x14ac:dyDescent="0.25">
      <c r="A50449">
        <v>50449</v>
      </c>
      <c r="B50449">
        <f t="shared" si="799"/>
        <v>13287.773519999999</v>
      </c>
      <c r="C50449">
        <v>1.0067411479999999</v>
      </c>
      <c r="D50449">
        <v>5.0929611479999997</v>
      </c>
    </row>
    <row r="50450" spans="1:4" x14ac:dyDescent="0.25">
      <c r="A50450">
        <v>50450</v>
      </c>
      <c r="B50450">
        <f t="shared" si="799"/>
        <v>13288.116000000002</v>
      </c>
      <c r="C50450">
        <v>1.0048011480000001</v>
      </c>
      <c r="D50450">
        <v>5.0600011479999996</v>
      </c>
    </row>
    <row r="50451" spans="1:4" x14ac:dyDescent="0.25">
      <c r="A50451">
        <v>50451</v>
      </c>
      <c r="B50451">
        <f t="shared" si="799"/>
        <v>13288.458480000001</v>
      </c>
      <c r="C50451">
        <v>1.0067711479999999</v>
      </c>
      <c r="D50451">
        <v>5.0121611479999997</v>
      </c>
    </row>
    <row r="50452" spans="1:4" x14ac:dyDescent="0.25">
      <c r="A50452">
        <v>50452</v>
      </c>
      <c r="B50452">
        <f t="shared" si="799"/>
        <v>13288.80096</v>
      </c>
      <c r="C50452">
        <v>1.006591148</v>
      </c>
      <c r="D50452">
        <v>4.9644211479999996</v>
      </c>
    </row>
    <row r="50453" spans="1:4" x14ac:dyDescent="0.25">
      <c r="A50453">
        <v>50453</v>
      </c>
      <c r="B50453">
        <f t="shared" si="799"/>
        <v>13289.14344</v>
      </c>
      <c r="C50453">
        <v>1.003061148</v>
      </c>
      <c r="D50453">
        <v>4.8643911480000002</v>
      </c>
    </row>
    <row r="50454" spans="1:4" x14ac:dyDescent="0.25">
      <c r="A50454">
        <v>50454</v>
      </c>
      <c r="B50454">
        <f t="shared" si="799"/>
        <v>13289.485919999999</v>
      </c>
      <c r="C50454">
        <v>1.0042611480000001</v>
      </c>
      <c r="D50454">
        <v>4.8353911480000002</v>
      </c>
    </row>
    <row r="50455" spans="1:4" x14ac:dyDescent="0.25">
      <c r="A50455">
        <v>50455</v>
      </c>
      <c r="B50455">
        <f t="shared" si="799"/>
        <v>13289.828400000002</v>
      </c>
      <c r="C50455">
        <v>1.0012711480000001</v>
      </c>
      <c r="D50455">
        <v>4.8086411480000004</v>
      </c>
    </row>
    <row r="50456" spans="1:4" x14ac:dyDescent="0.25">
      <c r="A50456">
        <v>50456</v>
      </c>
      <c r="B50456">
        <f t="shared" si="799"/>
        <v>13290.170880000001</v>
      </c>
      <c r="C50456">
        <v>1.0001011479999999</v>
      </c>
      <c r="D50456">
        <v>4.9468911479999997</v>
      </c>
    </row>
    <row r="50457" spans="1:4" x14ac:dyDescent="0.25">
      <c r="A50457">
        <v>50457</v>
      </c>
      <c r="B50457">
        <f t="shared" si="799"/>
        <v>13290.513360000001</v>
      </c>
      <c r="C50457">
        <v>1.0023311479999999</v>
      </c>
      <c r="D50457">
        <v>4.9913511479999997</v>
      </c>
    </row>
    <row r="50458" spans="1:4" x14ac:dyDescent="0.25">
      <c r="A50458">
        <v>50458</v>
      </c>
      <c r="B50458">
        <f t="shared" si="799"/>
        <v>13290.85584</v>
      </c>
      <c r="C50458">
        <v>1.0012211479999999</v>
      </c>
      <c r="D50458">
        <v>5.0890611479999999</v>
      </c>
    </row>
    <row r="50459" spans="1:4" x14ac:dyDescent="0.25">
      <c r="A50459">
        <v>50459</v>
      </c>
      <c r="B50459">
        <f t="shared" si="799"/>
        <v>13291.19832</v>
      </c>
      <c r="C50459">
        <v>1.0021211480000001</v>
      </c>
      <c r="D50459">
        <v>5.2084111479999997</v>
      </c>
    </row>
    <row r="50460" spans="1:4" x14ac:dyDescent="0.25">
      <c r="A50460">
        <v>50460</v>
      </c>
      <c r="B50460">
        <f t="shared" si="799"/>
        <v>13291.540799999999</v>
      </c>
      <c r="C50460">
        <v>0.999721148</v>
      </c>
      <c r="D50460">
        <v>5.2122711480000001</v>
      </c>
    </row>
    <row r="50461" spans="1:4" x14ac:dyDescent="0.25">
      <c r="A50461">
        <v>50461</v>
      </c>
      <c r="B50461">
        <f t="shared" si="799"/>
        <v>13291.883280000002</v>
      </c>
      <c r="C50461">
        <v>0.99981114800000004</v>
      </c>
      <c r="D50461">
        <v>5.2262011480000004</v>
      </c>
    </row>
    <row r="50462" spans="1:4" x14ac:dyDescent="0.25">
      <c r="A50462">
        <v>50462</v>
      </c>
      <c r="B50462">
        <f t="shared" si="799"/>
        <v>13292.225760000001</v>
      </c>
      <c r="C50462">
        <v>0.998381148</v>
      </c>
      <c r="D50462">
        <v>5.3145511479999996</v>
      </c>
    </row>
    <row r="50463" spans="1:4" x14ac:dyDescent="0.25">
      <c r="A50463">
        <v>50463</v>
      </c>
      <c r="B50463">
        <f t="shared" si="799"/>
        <v>13292.568240000001</v>
      </c>
      <c r="C50463">
        <v>1.0011711480000001</v>
      </c>
      <c r="D50463">
        <v>5.3946711479999996</v>
      </c>
    </row>
    <row r="50464" spans="1:4" x14ac:dyDescent="0.25">
      <c r="A50464">
        <v>50464</v>
      </c>
      <c r="B50464">
        <f t="shared" si="799"/>
        <v>13292.91072</v>
      </c>
      <c r="C50464">
        <v>1.000311148</v>
      </c>
      <c r="D50464">
        <v>5.4432611480000004</v>
      </c>
    </row>
    <row r="50465" spans="1:4" x14ac:dyDescent="0.25">
      <c r="A50465">
        <v>50465</v>
      </c>
      <c r="B50465">
        <f t="shared" si="799"/>
        <v>13293.253199999999</v>
      </c>
      <c r="C50465">
        <v>1.001571148</v>
      </c>
      <c r="D50465">
        <v>5.5261711480000004</v>
      </c>
    </row>
    <row r="50466" spans="1:4" x14ac:dyDescent="0.25">
      <c r="A50466">
        <v>50466</v>
      </c>
      <c r="B50466">
        <f t="shared" si="799"/>
        <v>13293.595679999999</v>
      </c>
      <c r="C50466">
        <v>1.0012511479999999</v>
      </c>
      <c r="D50466">
        <v>5.6256211479999996</v>
      </c>
    </row>
    <row r="50467" spans="1:4" x14ac:dyDescent="0.25">
      <c r="A50467">
        <v>50467</v>
      </c>
      <c r="B50467">
        <f t="shared" si="799"/>
        <v>13293.938160000002</v>
      </c>
      <c r="C50467">
        <v>1.000681148</v>
      </c>
      <c r="D50467">
        <v>5.8823511479999997</v>
      </c>
    </row>
    <row r="50468" spans="1:4" x14ac:dyDescent="0.25">
      <c r="A50468">
        <v>50468</v>
      </c>
      <c r="B50468">
        <f t="shared" si="799"/>
        <v>13294.280640000001</v>
      </c>
      <c r="C50468">
        <v>1.0002311479999999</v>
      </c>
      <c r="D50468">
        <v>6.1552111480000002</v>
      </c>
    </row>
    <row r="50469" spans="1:4" x14ac:dyDescent="0.25">
      <c r="A50469">
        <v>50469</v>
      </c>
      <c r="B50469">
        <f t="shared" si="799"/>
        <v>13294.62312</v>
      </c>
      <c r="C50469">
        <v>1.001531148</v>
      </c>
      <c r="D50469">
        <v>6.3198811480000003</v>
      </c>
    </row>
    <row r="50470" spans="1:4" x14ac:dyDescent="0.25">
      <c r="A50470">
        <v>50470</v>
      </c>
      <c r="B50470">
        <f t="shared" si="799"/>
        <v>13294.9656</v>
      </c>
      <c r="C50470">
        <v>1.0022211480000001</v>
      </c>
      <c r="D50470">
        <v>6.425651148</v>
      </c>
    </row>
    <row r="50471" spans="1:4" x14ac:dyDescent="0.25">
      <c r="A50471">
        <v>50471</v>
      </c>
      <c r="B50471">
        <f t="shared" si="799"/>
        <v>13295.308079999999</v>
      </c>
      <c r="C50471">
        <v>1.002001148</v>
      </c>
      <c r="D50471">
        <v>6.4866611479999996</v>
      </c>
    </row>
    <row r="50472" spans="1:4" x14ac:dyDescent="0.25">
      <c r="A50472">
        <v>50472</v>
      </c>
      <c r="B50472">
        <f t="shared" si="799"/>
        <v>13295.650560000002</v>
      </c>
      <c r="C50472">
        <v>1.0017111480000001</v>
      </c>
      <c r="D50472">
        <v>6.4484911479999996</v>
      </c>
    </row>
    <row r="50473" spans="1:4" x14ac:dyDescent="0.25">
      <c r="A50473">
        <v>50473</v>
      </c>
      <c r="B50473">
        <f t="shared" si="799"/>
        <v>13295.993040000001</v>
      </c>
      <c r="C50473">
        <v>1.0027711479999999</v>
      </c>
      <c r="D50473">
        <v>6.4308411479999998</v>
      </c>
    </row>
    <row r="50474" spans="1:4" x14ac:dyDescent="0.25">
      <c r="A50474">
        <v>50474</v>
      </c>
      <c r="B50474">
        <f t="shared" si="799"/>
        <v>13296.335520000001</v>
      </c>
      <c r="C50474">
        <v>1.001541148</v>
      </c>
      <c r="D50474">
        <v>6.4737511479999998</v>
      </c>
    </row>
    <row r="50475" spans="1:4" x14ac:dyDescent="0.25">
      <c r="A50475">
        <v>50475</v>
      </c>
      <c r="B50475">
        <f t="shared" si="799"/>
        <v>13296.678</v>
      </c>
      <c r="C50475">
        <v>0.99960114799999999</v>
      </c>
      <c r="D50475">
        <v>6.576601148</v>
      </c>
    </row>
    <row r="50476" spans="1:4" x14ac:dyDescent="0.25">
      <c r="A50476">
        <v>50476</v>
      </c>
      <c r="B50476">
        <f t="shared" si="799"/>
        <v>13297.020479999999</v>
      </c>
      <c r="C50476">
        <v>1.0006711479999999</v>
      </c>
      <c r="D50476">
        <v>6.764381148</v>
      </c>
    </row>
    <row r="50477" spans="1:4" x14ac:dyDescent="0.25">
      <c r="A50477">
        <v>50477</v>
      </c>
      <c r="B50477">
        <f t="shared" si="799"/>
        <v>13297.362959999999</v>
      </c>
      <c r="C50477">
        <v>1.001731148</v>
      </c>
      <c r="D50477">
        <v>7.0631311480000001</v>
      </c>
    </row>
    <row r="50478" spans="1:4" x14ac:dyDescent="0.25">
      <c r="A50478">
        <v>50478</v>
      </c>
      <c r="B50478">
        <f t="shared" si="799"/>
        <v>13297.705440000002</v>
      </c>
      <c r="C50478">
        <v>1.0013211479999999</v>
      </c>
      <c r="D50478">
        <v>7.1281811480000004</v>
      </c>
    </row>
    <row r="50479" spans="1:4" x14ac:dyDescent="0.25">
      <c r="A50479">
        <v>50479</v>
      </c>
      <c r="B50479">
        <f t="shared" si="799"/>
        <v>13298.047920000001</v>
      </c>
      <c r="C50479">
        <v>1.0043311479999999</v>
      </c>
      <c r="D50479">
        <v>7.3372611479999996</v>
      </c>
    </row>
    <row r="50480" spans="1:4" x14ac:dyDescent="0.25">
      <c r="A50480">
        <v>50480</v>
      </c>
      <c r="B50480">
        <f t="shared" si="799"/>
        <v>13298.3904</v>
      </c>
      <c r="C50480">
        <v>1.0089711480000001</v>
      </c>
      <c r="D50480">
        <v>7.6666611480000002</v>
      </c>
    </row>
    <row r="50481" spans="1:4" x14ac:dyDescent="0.25">
      <c r="A50481">
        <v>50481</v>
      </c>
      <c r="B50481">
        <f t="shared" si="799"/>
        <v>13298.73288</v>
      </c>
      <c r="C50481">
        <v>1.0070711480000001</v>
      </c>
      <c r="D50481">
        <v>7.8968511479999997</v>
      </c>
    </row>
    <row r="50482" spans="1:4" x14ac:dyDescent="0.25">
      <c r="A50482">
        <v>50482</v>
      </c>
      <c r="B50482">
        <f t="shared" si="799"/>
        <v>13299.075359999999</v>
      </c>
      <c r="C50482">
        <v>1.0037811480000001</v>
      </c>
      <c r="D50482">
        <v>8.1650111479999996</v>
      </c>
    </row>
    <row r="50483" spans="1:4" x14ac:dyDescent="0.25">
      <c r="A50483">
        <v>50483</v>
      </c>
      <c r="B50483">
        <f t="shared" si="799"/>
        <v>13299.417840000002</v>
      </c>
      <c r="C50483">
        <v>1.002751148</v>
      </c>
      <c r="D50483">
        <v>8.4898011479999997</v>
      </c>
    </row>
    <row r="50484" spans="1:4" x14ac:dyDescent="0.25">
      <c r="A50484">
        <v>50484</v>
      </c>
      <c r="B50484">
        <f t="shared" si="799"/>
        <v>13299.760320000001</v>
      </c>
      <c r="C50484">
        <v>1.0062611480000001</v>
      </c>
      <c r="D50484">
        <v>8.5415711479999992</v>
      </c>
    </row>
    <row r="50485" spans="1:4" x14ac:dyDescent="0.25">
      <c r="A50485">
        <v>50485</v>
      </c>
      <c r="B50485">
        <f t="shared" si="799"/>
        <v>13300.102800000001</v>
      </c>
      <c r="C50485">
        <v>1.0055111480000001</v>
      </c>
      <c r="D50485">
        <v>8.4019311479999992</v>
      </c>
    </row>
    <row r="50486" spans="1:4" x14ac:dyDescent="0.25">
      <c r="A50486">
        <v>50486</v>
      </c>
      <c r="B50486">
        <f t="shared" si="799"/>
        <v>13300.44528</v>
      </c>
      <c r="C50486">
        <v>1.0018511480000001</v>
      </c>
      <c r="D50486">
        <v>8.8142111480000001</v>
      </c>
    </row>
    <row r="50487" spans="1:4" x14ac:dyDescent="0.25">
      <c r="A50487">
        <v>50487</v>
      </c>
      <c r="B50487">
        <f t="shared" si="799"/>
        <v>13300.787759999999</v>
      </c>
      <c r="C50487">
        <v>1.0092511479999999</v>
      </c>
      <c r="D50487">
        <v>8.7937611479999997</v>
      </c>
    </row>
    <row r="50488" spans="1:4" x14ac:dyDescent="0.25">
      <c r="A50488">
        <v>50488</v>
      </c>
      <c r="B50488">
        <f t="shared" si="799"/>
        <v>13301.130239999999</v>
      </c>
      <c r="C50488">
        <v>1.011021148</v>
      </c>
      <c r="D50488">
        <v>8.4931111480000006</v>
      </c>
    </row>
    <row r="50489" spans="1:4" x14ac:dyDescent="0.25">
      <c r="A50489">
        <v>50489</v>
      </c>
      <c r="B50489">
        <f t="shared" si="799"/>
        <v>13301.472720000002</v>
      </c>
      <c r="C50489">
        <v>1.008071148</v>
      </c>
      <c r="D50489">
        <v>8.7268411480000001</v>
      </c>
    </row>
    <row r="50490" spans="1:4" x14ac:dyDescent="0.25">
      <c r="A50490">
        <v>50490</v>
      </c>
      <c r="B50490">
        <f t="shared" si="799"/>
        <v>13301.815200000001</v>
      </c>
      <c r="C50490">
        <v>1.0080211480000001</v>
      </c>
      <c r="D50490">
        <v>8.5607711480000006</v>
      </c>
    </row>
    <row r="50491" spans="1:4" x14ac:dyDescent="0.25">
      <c r="A50491">
        <v>50491</v>
      </c>
      <c r="B50491">
        <f t="shared" si="799"/>
        <v>13302.15768</v>
      </c>
      <c r="C50491">
        <v>1.010891148</v>
      </c>
      <c r="D50491">
        <v>8.0854711479999999</v>
      </c>
    </row>
    <row r="50492" spans="1:4" x14ac:dyDescent="0.25">
      <c r="A50492">
        <v>50492</v>
      </c>
      <c r="B50492">
        <f t="shared" si="799"/>
        <v>13302.50016</v>
      </c>
      <c r="C50492">
        <v>1.0160911480000001</v>
      </c>
      <c r="D50492">
        <v>8.0785811479999996</v>
      </c>
    </row>
    <row r="50493" spans="1:4" x14ac:dyDescent="0.25">
      <c r="A50493">
        <v>50493</v>
      </c>
      <c r="B50493">
        <f t="shared" si="799"/>
        <v>13302.842639999999</v>
      </c>
      <c r="C50493">
        <v>1.009401148</v>
      </c>
      <c r="D50493">
        <v>7.9111211480000003</v>
      </c>
    </row>
    <row r="50494" spans="1:4" x14ac:dyDescent="0.25">
      <c r="A50494">
        <v>50494</v>
      </c>
      <c r="B50494">
        <f t="shared" si="799"/>
        <v>13303.185120000002</v>
      </c>
      <c r="C50494">
        <v>1.0122311479999999</v>
      </c>
      <c r="D50494">
        <v>7.7018511480000003</v>
      </c>
    </row>
    <row r="50495" spans="1:4" x14ac:dyDescent="0.25">
      <c r="A50495">
        <v>50495</v>
      </c>
      <c r="B50495">
        <f t="shared" si="799"/>
        <v>13303.527600000001</v>
      </c>
      <c r="C50495">
        <v>1.0181511480000001</v>
      </c>
      <c r="D50495">
        <v>7.6305811480000001</v>
      </c>
    </row>
    <row r="50496" spans="1:4" x14ac:dyDescent="0.25">
      <c r="A50496">
        <v>50496</v>
      </c>
      <c r="B50496">
        <f t="shared" si="799"/>
        <v>13303.870080000001</v>
      </c>
      <c r="C50496">
        <v>1.017701148</v>
      </c>
      <c r="D50496">
        <v>7.6936811479999996</v>
      </c>
    </row>
    <row r="50497" spans="1:4" x14ac:dyDescent="0.25">
      <c r="A50497">
        <v>50497</v>
      </c>
      <c r="B50497">
        <f t="shared" si="799"/>
        <v>13304.21256</v>
      </c>
      <c r="C50497">
        <v>1.0190111479999999</v>
      </c>
      <c r="D50497">
        <v>7.6880211479999998</v>
      </c>
    </row>
    <row r="50498" spans="1:4" x14ac:dyDescent="0.25">
      <c r="A50498">
        <v>50498</v>
      </c>
      <c r="B50498">
        <f t="shared" ref="B50498:B50561" si="800">A50498*0.34248-3990</f>
        <v>13304.555039999999</v>
      </c>
      <c r="C50498">
        <v>1.0143311479999999</v>
      </c>
      <c r="D50498">
        <v>7.7601611479999999</v>
      </c>
    </row>
    <row r="50499" spans="1:4" x14ac:dyDescent="0.25">
      <c r="A50499">
        <v>50499</v>
      </c>
      <c r="B50499">
        <f t="shared" si="800"/>
        <v>13304.897519999999</v>
      </c>
      <c r="C50499">
        <v>1.0157111480000001</v>
      </c>
      <c r="D50499">
        <v>7.9191611479999997</v>
      </c>
    </row>
    <row r="50500" spans="1:4" x14ac:dyDescent="0.25">
      <c r="A50500">
        <v>50500</v>
      </c>
      <c r="B50500">
        <f t="shared" si="800"/>
        <v>13305.240000000002</v>
      </c>
      <c r="C50500">
        <v>1.0101211480000001</v>
      </c>
      <c r="D50500">
        <v>7.535801148</v>
      </c>
    </row>
    <row r="50501" spans="1:4" x14ac:dyDescent="0.25">
      <c r="A50501">
        <v>50501</v>
      </c>
      <c r="B50501">
        <f t="shared" si="800"/>
        <v>13305.582480000001</v>
      </c>
      <c r="C50501">
        <v>1.011531148</v>
      </c>
      <c r="D50501">
        <v>7.2698611480000004</v>
      </c>
    </row>
    <row r="50502" spans="1:4" x14ac:dyDescent="0.25">
      <c r="A50502">
        <v>50502</v>
      </c>
      <c r="B50502">
        <f t="shared" si="800"/>
        <v>13305.92496</v>
      </c>
      <c r="C50502">
        <v>1.0126611480000001</v>
      </c>
      <c r="D50502">
        <v>6.9968911479999996</v>
      </c>
    </row>
    <row r="50503" spans="1:4" x14ac:dyDescent="0.25">
      <c r="A50503">
        <v>50503</v>
      </c>
      <c r="B50503">
        <f t="shared" si="800"/>
        <v>13306.26744</v>
      </c>
      <c r="C50503">
        <v>1.011291148</v>
      </c>
      <c r="D50503">
        <v>6.7905011479999997</v>
      </c>
    </row>
    <row r="50504" spans="1:4" x14ac:dyDescent="0.25">
      <c r="A50504">
        <v>50504</v>
      </c>
      <c r="B50504">
        <f t="shared" si="800"/>
        <v>13306.609919999999</v>
      </c>
      <c r="C50504">
        <v>1.0132411480000001</v>
      </c>
      <c r="D50504">
        <v>6.6430911479999999</v>
      </c>
    </row>
    <row r="50505" spans="1:4" x14ac:dyDescent="0.25">
      <c r="A50505">
        <v>50505</v>
      </c>
      <c r="B50505">
        <f t="shared" si="800"/>
        <v>13306.952400000002</v>
      </c>
      <c r="C50505">
        <v>1.006921148</v>
      </c>
      <c r="D50505">
        <v>6.421571148</v>
      </c>
    </row>
    <row r="50506" spans="1:4" x14ac:dyDescent="0.25">
      <c r="A50506">
        <v>50506</v>
      </c>
      <c r="B50506">
        <f t="shared" si="800"/>
        <v>13307.294880000001</v>
      </c>
      <c r="C50506">
        <v>1.010411148</v>
      </c>
      <c r="D50506">
        <v>6.2202411480000004</v>
      </c>
    </row>
    <row r="50507" spans="1:4" x14ac:dyDescent="0.25">
      <c r="A50507">
        <v>50507</v>
      </c>
      <c r="B50507">
        <f t="shared" si="800"/>
        <v>13307.637360000001</v>
      </c>
      <c r="C50507">
        <v>1.0126011479999999</v>
      </c>
      <c r="D50507">
        <v>6.0156111479999996</v>
      </c>
    </row>
    <row r="50508" spans="1:4" x14ac:dyDescent="0.25">
      <c r="A50508">
        <v>50508</v>
      </c>
      <c r="B50508">
        <f t="shared" si="800"/>
        <v>13307.97984</v>
      </c>
      <c r="C50508">
        <v>1.0121511480000001</v>
      </c>
      <c r="D50508">
        <v>5.8223011480000002</v>
      </c>
    </row>
    <row r="50509" spans="1:4" x14ac:dyDescent="0.25">
      <c r="A50509">
        <v>50509</v>
      </c>
      <c r="B50509">
        <f t="shared" si="800"/>
        <v>13308.322319999999</v>
      </c>
      <c r="C50509">
        <v>1.006551148</v>
      </c>
      <c r="D50509">
        <v>5.6569611479999997</v>
      </c>
    </row>
    <row r="50510" spans="1:4" x14ac:dyDescent="0.25">
      <c r="A50510">
        <v>50510</v>
      </c>
      <c r="B50510">
        <f t="shared" si="800"/>
        <v>13308.664799999999</v>
      </c>
      <c r="C50510">
        <v>1.011911148</v>
      </c>
      <c r="D50510">
        <v>5.5499111479999996</v>
      </c>
    </row>
    <row r="50511" spans="1:4" x14ac:dyDescent="0.25">
      <c r="A50511">
        <v>50511</v>
      </c>
      <c r="B50511">
        <f t="shared" si="800"/>
        <v>13309.007280000002</v>
      </c>
      <c r="C50511">
        <v>1.0058211480000001</v>
      </c>
      <c r="D50511">
        <v>5.4745711479999999</v>
      </c>
    </row>
    <row r="50512" spans="1:4" x14ac:dyDescent="0.25">
      <c r="A50512">
        <v>50512</v>
      </c>
      <c r="B50512">
        <f t="shared" si="800"/>
        <v>13309.349760000001</v>
      </c>
      <c r="C50512">
        <v>1.0122311479999999</v>
      </c>
      <c r="D50512">
        <v>5.4097511479999998</v>
      </c>
    </row>
    <row r="50513" spans="1:4" x14ac:dyDescent="0.25">
      <c r="A50513">
        <v>50513</v>
      </c>
      <c r="B50513">
        <f t="shared" si="800"/>
        <v>13309.69224</v>
      </c>
      <c r="C50513">
        <v>1.009301148</v>
      </c>
      <c r="D50513">
        <v>5.2916211479999999</v>
      </c>
    </row>
    <row r="50514" spans="1:4" x14ac:dyDescent="0.25">
      <c r="A50514">
        <v>50514</v>
      </c>
      <c r="B50514">
        <f t="shared" si="800"/>
        <v>13310.03472</v>
      </c>
      <c r="C50514">
        <v>1.0054511479999999</v>
      </c>
      <c r="D50514">
        <v>5.1591511480000003</v>
      </c>
    </row>
    <row r="50515" spans="1:4" x14ac:dyDescent="0.25">
      <c r="A50515">
        <v>50515</v>
      </c>
      <c r="B50515">
        <f t="shared" si="800"/>
        <v>13310.377199999999</v>
      </c>
      <c r="C50515">
        <v>1.0121611479999999</v>
      </c>
      <c r="D50515">
        <v>5.0057211480000001</v>
      </c>
    </row>
    <row r="50516" spans="1:4" x14ac:dyDescent="0.25">
      <c r="A50516">
        <v>50516</v>
      </c>
      <c r="B50516">
        <f t="shared" si="800"/>
        <v>13310.719680000002</v>
      </c>
      <c r="C50516">
        <v>1.006991148</v>
      </c>
      <c r="D50516">
        <v>4.8674411480000002</v>
      </c>
    </row>
    <row r="50517" spans="1:4" x14ac:dyDescent="0.25">
      <c r="A50517">
        <v>50517</v>
      </c>
      <c r="B50517">
        <f t="shared" si="800"/>
        <v>13311.062160000001</v>
      </c>
      <c r="C50517">
        <v>1.005301148</v>
      </c>
      <c r="D50517">
        <v>4.6979511479999996</v>
      </c>
    </row>
    <row r="50518" spans="1:4" x14ac:dyDescent="0.25">
      <c r="A50518">
        <v>50518</v>
      </c>
      <c r="B50518">
        <f t="shared" si="800"/>
        <v>13311.404640000001</v>
      </c>
      <c r="C50518">
        <v>1.000721148</v>
      </c>
      <c r="D50518">
        <v>4.5260111480000003</v>
      </c>
    </row>
    <row r="50519" spans="1:4" x14ac:dyDescent="0.25">
      <c r="A50519">
        <v>50519</v>
      </c>
      <c r="B50519">
        <f t="shared" si="800"/>
        <v>13311.74712</v>
      </c>
      <c r="C50519">
        <v>0.99804114799999999</v>
      </c>
      <c r="D50519">
        <v>4.3900511480000004</v>
      </c>
    </row>
    <row r="50520" spans="1:4" x14ac:dyDescent="0.25">
      <c r="A50520">
        <v>50520</v>
      </c>
      <c r="B50520">
        <f t="shared" si="800"/>
        <v>13312.089599999999</v>
      </c>
      <c r="C50520">
        <v>1.0046611480000001</v>
      </c>
      <c r="D50520">
        <v>4.265061148</v>
      </c>
    </row>
    <row r="50521" spans="1:4" x14ac:dyDescent="0.25">
      <c r="A50521">
        <v>50521</v>
      </c>
      <c r="B50521">
        <f t="shared" si="800"/>
        <v>13312.432079999999</v>
      </c>
      <c r="C50521">
        <v>1.007231148</v>
      </c>
      <c r="D50521">
        <v>4.1410311479999997</v>
      </c>
    </row>
    <row r="50522" spans="1:4" x14ac:dyDescent="0.25">
      <c r="A50522">
        <v>50522</v>
      </c>
      <c r="B50522">
        <f t="shared" si="800"/>
        <v>13312.774560000002</v>
      </c>
      <c r="C50522">
        <v>1.005221148</v>
      </c>
      <c r="D50522">
        <v>4.0135111480000001</v>
      </c>
    </row>
    <row r="50523" spans="1:4" x14ac:dyDescent="0.25">
      <c r="A50523">
        <v>50523</v>
      </c>
      <c r="B50523">
        <f t="shared" si="800"/>
        <v>13313.117040000001</v>
      </c>
      <c r="C50523">
        <v>1.0004311480000001</v>
      </c>
      <c r="D50523">
        <v>3.9046811479999999</v>
      </c>
    </row>
    <row r="50524" spans="1:4" x14ac:dyDescent="0.25">
      <c r="A50524">
        <v>50524</v>
      </c>
      <c r="B50524">
        <f t="shared" si="800"/>
        <v>13313.45952</v>
      </c>
      <c r="C50524">
        <v>1.0033811479999999</v>
      </c>
      <c r="D50524">
        <v>3.7905211479999998</v>
      </c>
    </row>
    <row r="50525" spans="1:4" x14ac:dyDescent="0.25">
      <c r="A50525">
        <v>50525</v>
      </c>
      <c r="B50525">
        <f t="shared" si="800"/>
        <v>13313.802</v>
      </c>
      <c r="C50525">
        <v>1.0098211479999999</v>
      </c>
      <c r="D50525">
        <v>3.6790711479999998</v>
      </c>
    </row>
    <row r="50526" spans="1:4" x14ac:dyDescent="0.25">
      <c r="A50526">
        <v>50526</v>
      </c>
      <c r="B50526">
        <f t="shared" si="800"/>
        <v>13314.144479999999</v>
      </c>
      <c r="C50526">
        <v>1.0036911479999999</v>
      </c>
      <c r="D50526">
        <v>3.570851148</v>
      </c>
    </row>
    <row r="50527" spans="1:4" x14ac:dyDescent="0.25">
      <c r="A50527">
        <v>50527</v>
      </c>
      <c r="B50527">
        <f t="shared" si="800"/>
        <v>13314.486960000002</v>
      </c>
      <c r="C50527">
        <v>0.999381148</v>
      </c>
      <c r="D50527">
        <v>3.476081148</v>
      </c>
    </row>
    <row r="50528" spans="1:4" x14ac:dyDescent="0.25">
      <c r="A50528">
        <v>50528</v>
      </c>
      <c r="B50528">
        <f t="shared" si="800"/>
        <v>13314.829440000001</v>
      </c>
      <c r="C50528">
        <v>1.005391148</v>
      </c>
      <c r="D50528">
        <v>3.373181148</v>
      </c>
    </row>
    <row r="50529" spans="1:4" x14ac:dyDescent="0.25">
      <c r="A50529">
        <v>50529</v>
      </c>
      <c r="B50529">
        <f t="shared" si="800"/>
        <v>13315.171920000001</v>
      </c>
      <c r="C50529">
        <v>1.0085311480000001</v>
      </c>
      <c r="D50529">
        <v>3.2867611480000001</v>
      </c>
    </row>
    <row r="50530" spans="1:4" x14ac:dyDescent="0.25">
      <c r="A50530">
        <v>50530</v>
      </c>
      <c r="B50530">
        <f t="shared" si="800"/>
        <v>13315.5144</v>
      </c>
      <c r="C50530">
        <v>1.0068711480000001</v>
      </c>
      <c r="D50530">
        <v>3.1962611480000001</v>
      </c>
    </row>
    <row r="50531" spans="1:4" x14ac:dyDescent="0.25">
      <c r="A50531">
        <v>50531</v>
      </c>
      <c r="B50531">
        <f t="shared" si="800"/>
        <v>13315.856879999999</v>
      </c>
      <c r="C50531">
        <v>0.99978114799999995</v>
      </c>
      <c r="D50531">
        <v>3.1140811479999999</v>
      </c>
    </row>
    <row r="50532" spans="1:4" x14ac:dyDescent="0.25">
      <c r="A50532">
        <v>50532</v>
      </c>
      <c r="B50532">
        <f t="shared" si="800"/>
        <v>13316.199359999999</v>
      </c>
      <c r="C50532">
        <v>1.0026711479999999</v>
      </c>
      <c r="D50532">
        <v>3.0260011480000002</v>
      </c>
    </row>
    <row r="50533" spans="1:4" x14ac:dyDescent="0.25">
      <c r="A50533">
        <v>50533</v>
      </c>
      <c r="B50533">
        <f t="shared" si="800"/>
        <v>13316.541840000002</v>
      </c>
      <c r="C50533">
        <v>1.004581148</v>
      </c>
      <c r="D50533">
        <v>2.9624311479999998</v>
      </c>
    </row>
    <row r="50534" spans="1:4" x14ac:dyDescent="0.25">
      <c r="A50534">
        <v>50534</v>
      </c>
      <c r="B50534">
        <f t="shared" si="800"/>
        <v>13316.884320000001</v>
      </c>
      <c r="C50534">
        <v>0.99897114799999998</v>
      </c>
      <c r="D50534">
        <v>2.8747911479999999</v>
      </c>
    </row>
    <row r="50535" spans="1:4" x14ac:dyDescent="0.25">
      <c r="A50535">
        <v>50535</v>
      </c>
      <c r="B50535">
        <f t="shared" si="800"/>
        <v>13317.2268</v>
      </c>
      <c r="C50535">
        <v>0.99904114799999999</v>
      </c>
      <c r="D50535">
        <v>2.7903711480000002</v>
      </c>
    </row>
    <row r="50536" spans="1:4" x14ac:dyDescent="0.25">
      <c r="A50536">
        <v>50536</v>
      </c>
      <c r="B50536">
        <f t="shared" si="800"/>
        <v>13317.56928</v>
      </c>
      <c r="C50536">
        <v>1.0055211479999999</v>
      </c>
      <c r="D50536">
        <v>2.7380311480000001</v>
      </c>
    </row>
    <row r="50537" spans="1:4" x14ac:dyDescent="0.25">
      <c r="A50537">
        <v>50537</v>
      </c>
      <c r="B50537">
        <f t="shared" si="800"/>
        <v>13317.911759999999</v>
      </c>
      <c r="C50537">
        <v>1.004351148</v>
      </c>
      <c r="D50537">
        <v>2.6993811480000001</v>
      </c>
    </row>
    <row r="50538" spans="1:4" x14ac:dyDescent="0.25">
      <c r="A50538">
        <v>50538</v>
      </c>
      <c r="B50538">
        <f t="shared" si="800"/>
        <v>13318.254240000002</v>
      </c>
      <c r="C50538">
        <v>0.99957114800000002</v>
      </c>
      <c r="D50538">
        <v>2.6715211480000001</v>
      </c>
    </row>
    <row r="50539" spans="1:4" x14ac:dyDescent="0.25">
      <c r="A50539">
        <v>50539</v>
      </c>
      <c r="B50539">
        <f t="shared" si="800"/>
        <v>13318.596720000001</v>
      </c>
      <c r="C50539">
        <v>0.99870114799999998</v>
      </c>
      <c r="D50539">
        <v>2.644471148</v>
      </c>
    </row>
    <row r="50540" spans="1:4" x14ac:dyDescent="0.25">
      <c r="A50540">
        <v>50540</v>
      </c>
      <c r="B50540">
        <f t="shared" si="800"/>
        <v>13318.939200000001</v>
      </c>
      <c r="C50540">
        <v>0.99850114800000001</v>
      </c>
      <c r="D50540">
        <v>2.6092411480000002</v>
      </c>
    </row>
    <row r="50541" spans="1:4" x14ac:dyDescent="0.25">
      <c r="A50541">
        <v>50541</v>
      </c>
      <c r="B50541">
        <f t="shared" si="800"/>
        <v>13319.28168</v>
      </c>
      <c r="C50541">
        <v>0.99676114800000004</v>
      </c>
      <c r="D50541">
        <v>2.5675711479999999</v>
      </c>
    </row>
    <row r="50542" spans="1:4" x14ac:dyDescent="0.25">
      <c r="A50542">
        <v>50542</v>
      </c>
      <c r="B50542">
        <f t="shared" si="800"/>
        <v>13319.624159999999</v>
      </c>
      <c r="C50542">
        <v>0.99619114799999997</v>
      </c>
      <c r="D50542">
        <v>2.4958311480000002</v>
      </c>
    </row>
    <row r="50543" spans="1:4" x14ac:dyDescent="0.25">
      <c r="A50543">
        <v>50543</v>
      </c>
      <c r="B50543">
        <f t="shared" si="800"/>
        <v>13319.966639999999</v>
      </c>
      <c r="C50543">
        <v>0.99635114800000002</v>
      </c>
      <c r="D50543">
        <v>2.433311148</v>
      </c>
    </row>
    <row r="50544" spans="1:4" x14ac:dyDescent="0.25">
      <c r="A50544">
        <v>50544</v>
      </c>
      <c r="B50544">
        <f t="shared" si="800"/>
        <v>13320.309120000002</v>
      </c>
      <c r="C50544">
        <v>0.99557114800000002</v>
      </c>
      <c r="D50544">
        <v>2.344641148</v>
      </c>
    </row>
    <row r="50545" spans="1:4" x14ac:dyDescent="0.25">
      <c r="A50545">
        <v>50545</v>
      </c>
      <c r="B50545">
        <f t="shared" si="800"/>
        <v>13320.651600000001</v>
      </c>
      <c r="C50545">
        <v>0.99460114799999999</v>
      </c>
      <c r="D50545">
        <v>2.2415911479999999</v>
      </c>
    </row>
    <row r="50546" spans="1:4" x14ac:dyDescent="0.25">
      <c r="A50546">
        <v>50546</v>
      </c>
      <c r="B50546">
        <f t="shared" si="800"/>
        <v>13320.99408</v>
      </c>
      <c r="C50546">
        <v>0.99679114800000002</v>
      </c>
      <c r="D50546">
        <v>2.1276111480000002</v>
      </c>
    </row>
    <row r="50547" spans="1:4" x14ac:dyDescent="0.25">
      <c r="A50547">
        <v>50547</v>
      </c>
      <c r="B50547">
        <f t="shared" si="800"/>
        <v>13321.33656</v>
      </c>
      <c r="C50547">
        <v>0.998161148</v>
      </c>
      <c r="D50547">
        <v>1.998861148</v>
      </c>
    </row>
    <row r="50548" spans="1:4" x14ac:dyDescent="0.25">
      <c r="A50548">
        <v>50548</v>
      </c>
      <c r="B50548">
        <f t="shared" si="800"/>
        <v>13321.679039999999</v>
      </c>
      <c r="C50548">
        <v>0.995161148</v>
      </c>
      <c r="D50548">
        <v>1.8623811480000001</v>
      </c>
    </row>
    <row r="50549" spans="1:4" x14ac:dyDescent="0.25">
      <c r="A50549">
        <v>50549</v>
      </c>
      <c r="B50549">
        <f t="shared" si="800"/>
        <v>13322.021520000002</v>
      </c>
      <c r="C50549">
        <v>0.99168114799999996</v>
      </c>
      <c r="D50549">
        <v>1.7787711479999999</v>
      </c>
    </row>
    <row r="50550" spans="1:4" x14ac:dyDescent="0.25">
      <c r="A50550">
        <v>50550</v>
      </c>
      <c r="B50550">
        <f t="shared" si="800"/>
        <v>13322.364000000001</v>
      </c>
      <c r="C50550">
        <v>0.99026114799999998</v>
      </c>
      <c r="D50550">
        <v>1.671311148</v>
      </c>
    </row>
    <row r="50551" spans="1:4" x14ac:dyDescent="0.25">
      <c r="A50551">
        <v>50551</v>
      </c>
      <c r="B50551">
        <f t="shared" si="800"/>
        <v>13322.706480000001</v>
      </c>
      <c r="C50551">
        <v>0.99086114800000002</v>
      </c>
      <c r="D50551">
        <v>1.595591148</v>
      </c>
    </row>
    <row r="50552" spans="1:4" x14ac:dyDescent="0.25">
      <c r="A50552">
        <v>50552</v>
      </c>
      <c r="B50552">
        <f t="shared" si="800"/>
        <v>13323.04896</v>
      </c>
      <c r="C50552">
        <v>0.99657114800000002</v>
      </c>
      <c r="D50552">
        <v>1.5055211479999999</v>
      </c>
    </row>
    <row r="50553" spans="1:4" x14ac:dyDescent="0.25">
      <c r="A50553">
        <v>50553</v>
      </c>
      <c r="B50553">
        <f t="shared" si="800"/>
        <v>13323.391439999999</v>
      </c>
      <c r="C50553">
        <v>0.99942114800000004</v>
      </c>
      <c r="D50553">
        <v>1.4899611479999999</v>
      </c>
    </row>
    <row r="50554" spans="1:4" x14ac:dyDescent="0.25">
      <c r="A50554">
        <v>50554</v>
      </c>
      <c r="B50554">
        <f t="shared" si="800"/>
        <v>13323.733919999999</v>
      </c>
      <c r="C50554">
        <v>0.99914114799999998</v>
      </c>
      <c r="D50554">
        <v>1.5113511479999999</v>
      </c>
    </row>
    <row r="50555" spans="1:4" x14ac:dyDescent="0.25">
      <c r="A50555">
        <v>50555</v>
      </c>
      <c r="B50555">
        <f t="shared" si="800"/>
        <v>13324.076400000002</v>
      </c>
      <c r="C50555">
        <v>0.999381148</v>
      </c>
      <c r="D50555">
        <v>1.475871148</v>
      </c>
    </row>
    <row r="50556" spans="1:4" x14ac:dyDescent="0.25">
      <c r="A50556">
        <v>50556</v>
      </c>
      <c r="B50556">
        <f t="shared" si="800"/>
        <v>13324.418880000001</v>
      </c>
      <c r="C50556">
        <v>0.99513114800000002</v>
      </c>
      <c r="D50556">
        <v>1.481201148</v>
      </c>
    </row>
    <row r="50557" spans="1:4" x14ac:dyDescent="0.25">
      <c r="A50557">
        <v>50557</v>
      </c>
      <c r="B50557">
        <f t="shared" si="800"/>
        <v>13324.76136</v>
      </c>
      <c r="C50557">
        <v>0.99382114799999999</v>
      </c>
      <c r="D50557">
        <v>1.4711811480000001</v>
      </c>
    </row>
    <row r="50558" spans="1:4" x14ac:dyDescent="0.25">
      <c r="A50558">
        <v>50558</v>
      </c>
      <c r="B50558">
        <f t="shared" si="800"/>
        <v>13325.10384</v>
      </c>
      <c r="C50558">
        <v>0.99307114799999996</v>
      </c>
      <c r="D50558">
        <v>1.4794211479999999</v>
      </c>
    </row>
    <row r="50559" spans="1:4" x14ac:dyDescent="0.25">
      <c r="A50559">
        <v>50559</v>
      </c>
      <c r="B50559">
        <f t="shared" si="800"/>
        <v>13325.446319999999</v>
      </c>
      <c r="C50559">
        <v>0.99813114800000002</v>
      </c>
      <c r="D50559">
        <v>1.4544311480000001</v>
      </c>
    </row>
    <row r="50560" spans="1:4" x14ac:dyDescent="0.25">
      <c r="A50560">
        <v>50560</v>
      </c>
      <c r="B50560">
        <f t="shared" si="800"/>
        <v>13325.788800000002</v>
      </c>
      <c r="C50560">
        <v>0.99446114799999996</v>
      </c>
      <c r="D50560">
        <v>1.4475211480000001</v>
      </c>
    </row>
    <row r="50561" spans="1:4" x14ac:dyDescent="0.25">
      <c r="A50561">
        <v>50561</v>
      </c>
      <c r="B50561">
        <f t="shared" si="800"/>
        <v>13326.131280000001</v>
      </c>
      <c r="C50561">
        <v>0.99165114799999998</v>
      </c>
      <c r="D50561">
        <v>1.422661148</v>
      </c>
    </row>
    <row r="50562" spans="1:4" x14ac:dyDescent="0.25">
      <c r="A50562">
        <v>50562</v>
      </c>
      <c r="B50562">
        <f t="shared" ref="B50562:B50625" si="801">A50562*0.34248-3990</f>
        <v>13326.473760000001</v>
      </c>
      <c r="C50562">
        <v>0.99323114800000001</v>
      </c>
      <c r="D50562">
        <v>1.404561148</v>
      </c>
    </row>
    <row r="50563" spans="1:4" x14ac:dyDescent="0.25">
      <c r="A50563">
        <v>50563</v>
      </c>
      <c r="B50563">
        <f t="shared" si="801"/>
        <v>13326.81624</v>
      </c>
      <c r="C50563">
        <v>0.99784114800000001</v>
      </c>
      <c r="D50563">
        <v>1.3866911479999999</v>
      </c>
    </row>
    <row r="50564" spans="1:4" x14ac:dyDescent="0.25">
      <c r="A50564">
        <v>50564</v>
      </c>
      <c r="B50564">
        <f t="shared" si="801"/>
        <v>13327.158719999999</v>
      </c>
      <c r="C50564">
        <v>0.99762114800000001</v>
      </c>
      <c r="D50564">
        <v>1.3772311479999999</v>
      </c>
    </row>
    <row r="50565" spans="1:4" x14ac:dyDescent="0.25">
      <c r="A50565">
        <v>50565</v>
      </c>
      <c r="B50565">
        <f t="shared" si="801"/>
        <v>13327.501199999999</v>
      </c>
      <c r="C50565">
        <v>0.99351114799999996</v>
      </c>
      <c r="D50565">
        <v>1.3732711479999999</v>
      </c>
    </row>
    <row r="50566" spans="1:4" x14ac:dyDescent="0.25">
      <c r="A50566">
        <v>50566</v>
      </c>
      <c r="B50566">
        <f t="shared" si="801"/>
        <v>13327.843680000002</v>
      </c>
      <c r="C50566">
        <v>0.99507114799999996</v>
      </c>
      <c r="D50566">
        <v>1.3614611480000001</v>
      </c>
    </row>
    <row r="50567" spans="1:4" x14ac:dyDescent="0.25">
      <c r="A50567">
        <v>50567</v>
      </c>
      <c r="B50567">
        <f t="shared" si="801"/>
        <v>13328.186160000001</v>
      </c>
      <c r="C50567">
        <v>0.99791114800000003</v>
      </c>
      <c r="D50567">
        <v>1.345561148</v>
      </c>
    </row>
    <row r="50568" spans="1:4" x14ac:dyDescent="0.25">
      <c r="A50568">
        <v>50568</v>
      </c>
      <c r="B50568">
        <f t="shared" si="801"/>
        <v>13328.52864</v>
      </c>
      <c r="C50568">
        <v>0.99784114800000001</v>
      </c>
      <c r="D50568">
        <v>1.3331311480000001</v>
      </c>
    </row>
    <row r="50569" spans="1:4" x14ac:dyDescent="0.25">
      <c r="A50569">
        <v>50569</v>
      </c>
      <c r="B50569">
        <f t="shared" si="801"/>
        <v>13328.87112</v>
      </c>
      <c r="C50569">
        <v>0.99960114799999999</v>
      </c>
      <c r="D50569">
        <v>1.318201148</v>
      </c>
    </row>
    <row r="50570" spans="1:4" x14ac:dyDescent="0.25">
      <c r="A50570">
        <v>50570</v>
      </c>
      <c r="B50570">
        <f t="shared" si="801"/>
        <v>13329.213599999999</v>
      </c>
      <c r="C50570">
        <v>1.005361148</v>
      </c>
      <c r="D50570">
        <v>1.2993011480000001</v>
      </c>
    </row>
    <row r="50571" spans="1:4" x14ac:dyDescent="0.25">
      <c r="A50571">
        <v>50571</v>
      </c>
      <c r="B50571">
        <f t="shared" si="801"/>
        <v>13329.556080000002</v>
      </c>
      <c r="C50571">
        <v>1.005561148</v>
      </c>
      <c r="D50571">
        <v>1.289231148</v>
      </c>
    </row>
    <row r="50572" spans="1:4" x14ac:dyDescent="0.25">
      <c r="A50572">
        <v>50572</v>
      </c>
      <c r="B50572">
        <f t="shared" si="801"/>
        <v>13329.898560000001</v>
      </c>
      <c r="C50572">
        <v>1.0008411479999999</v>
      </c>
      <c r="D50572">
        <v>1.277361148</v>
      </c>
    </row>
    <row r="50573" spans="1:4" x14ac:dyDescent="0.25">
      <c r="A50573">
        <v>50573</v>
      </c>
      <c r="B50573">
        <f t="shared" si="801"/>
        <v>13330.241040000001</v>
      </c>
      <c r="C50573">
        <v>1.001391148</v>
      </c>
      <c r="D50573">
        <v>1.2633811479999999</v>
      </c>
    </row>
    <row r="50574" spans="1:4" x14ac:dyDescent="0.25">
      <c r="A50574">
        <v>50574</v>
      </c>
      <c r="B50574">
        <f t="shared" si="801"/>
        <v>13330.58352</v>
      </c>
      <c r="C50574">
        <v>1.004481148</v>
      </c>
      <c r="D50574">
        <v>1.250611148</v>
      </c>
    </row>
    <row r="50575" spans="1:4" x14ac:dyDescent="0.25">
      <c r="A50575">
        <v>50575</v>
      </c>
      <c r="B50575">
        <f t="shared" si="801"/>
        <v>13330.925999999999</v>
      </c>
      <c r="C50575">
        <v>1.002341148</v>
      </c>
      <c r="D50575">
        <v>1.2261311479999999</v>
      </c>
    </row>
    <row r="50576" spans="1:4" x14ac:dyDescent="0.25">
      <c r="A50576">
        <v>50576</v>
      </c>
      <c r="B50576">
        <f t="shared" si="801"/>
        <v>13331.268479999999</v>
      </c>
      <c r="C50576">
        <v>1.0044011479999999</v>
      </c>
      <c r="D50576">
        <v>1.2118211480000001</v>
      </c>
    </row>
    <row r="50577" spans="1:4" x14ac:dyDescent="0.25">
      <c r="A50577">
        <v>50577</v>
      </c>
      <c r="B50577">
        <f t="shared" si="801"/>
        <v>13331.610960000002</v>
      </c>
      <c r="C50577">
        <v>1.0062711479999999</v>
      </c>
      <c r="D50577">
        <v>1.206351148</v>
      </c>
    </row>
    <row r="50578" spans="1:4" x14ac:dyDescent="0.25">
      <c r="A50578">
        <v>50578</v>
      </c>
      <c r="B50578">
        <f t="shared" si="801"/>
        <v>13331.953440000001</v>
      </c>
      <c r="C50578">
        <v>1.0050411480000001</v>
      </c>
      <c r="D50578">
        <v>1.192081148</v>
      </c>
    </row>
    <row r="50579" spans="1:4" x14ac:dyDescent="0.25">
      <c r="A50579">
        <v>50579</v>
      </c>
      <c r="B50579">
        <f t="shared" si="801"/>
        <v>13332.29592</v>
      </c>
      <c r="C50579">
        <v>1.003261148</v>
      </c>
      <c r="D50579">
        <v>1.1766811479999999</v>
      </c>
    </row>
    <row r="50580" spans="1:4" x14ac:dyDescent="0.25">
      <c r="A50580">
        <v>50580</v>
      </c>
      <c r="B50580">
        <f t="shared" si="801"/>
        <v>13332.6384</v>
      </c>
      <c r="C50580">
        <v>1.0048011480000001</v>
      </c>
      <c r="D50580">
        <v>1.166221148</v>
      </c>
    </row>
    <row r="50581" spans="1:4" x14ac:dyDescent="0.25">
      <c r="A50581">
        <v>50581</v>
      </c>
      <c r="B50581">
        <f t="shared" si="801"/>
        <v>13332.980879999999</v>
      </c>
      <c r="C50581">
        <v>1.002851148</v>
      </c>
      <c r="D50581">
        <v>1.1578711479999999</v>
      </c>
    </row>
    <row r="50582" spans="1:4" x14ac:dyDescent="0.25">
      <c r="A50582">
        <v>50582</v>
      </c>
      <c r="B50582">
        <f t="shared" si="801"/>
        <v>13333.323360000002</v>
      </c>
      <c r="C50582">
        <v>1.0048411479999999</v>
      </c>
      <c r="D50582">
        <v>1.150771148</v>
      </c>
    </row>
    <row r="50583" spans="1:4" x14ac:dyDescent="0.25">
      <c r="A50583">
        <v>50583</v>
      </c>
      <c r="B50583">
        <f t="shared" si="801"/>
        <v>13333.665840000001</v>
      </c>
      <c r="C50583">
        <v>1.0059511480000001</v>
      </c>
      <c r="D50583">
        <v>1.1421411480000001</v>
      </c>
    </row>
    <row r="50584" spans="1:4" x14ac:dyDescent="0.25">
      <c r="A50584">
        <v>50584</v>
      </c>
      <c r="B50584">
        <f t="shared" si="801"/>
        <v>13334.008320000001</v>
      </c>
      <c r="C50584">
        <v>1.009121148</v>
      </c>
      <c r="D50584">
        <v>1.1327611479999999</v>
      </c>
    </row>
    <row r="50585" spans="1:4" x14ac:dyDescent="0.25">
      <c r="A50585">
        <v>50585</v>
      </c>
      <c r="B50585">
        <f t="shared" si="801"/>
        <v>13334.3508</v>
      </c>
      <c r="C50585">
        <v>1.010991148</v>
      </c>
      <c r="D50585">
        <v>1.122401148</v>
      </c>
    </row>
    <row r="50586" spans="1:4" x14ac:dyDescent="0.25">
      <c r="A50586">
        <v>50586</v>
      </c>
      <c r="B50586">
        <f t="shared" si="801"/>
        <v>13334.69328</v>
      </c>
      <c r="C50586">
        <v>1.013911148</v>
      </c>
      <c r="D50586">
        <v>1.112441148</v>
      </c>
    </row>
    <row r="50587" spans="1:4" x14ac:dyDescent="0.25">
      <c r="A50587">
        <v>50587</v>
      </c>
      <c r="B50587">
        <f t="shared" si="801"/>
        <v>13335.035759999999</v>
      </c>
      <c r="C50587">
        <v>1.020381148</v>
      </c>
      <c r="D50587">
        <v>1.104971148</v>
      </c>
    </row>
    <row r="50588" spans="1:4" x14ac:dyDescent="0.25">
      <c r="A50588">
        <v>50588</v>
      </c>
      <c r="B50588">
        <f t="shared" si="801"/>
        <v>13335.378240000002</v>
      </c>
      <c r="C50588">
        <v>1.023911148</v>
      </c>
      <c r="D50588">
        <v>1.089351148</v>
      </c>
    </row>
    <row r="50589" spans="1:4" x14ac:dyDescent="0.25">
      <c r="A50589">
        <v>50589</v>
      </c>
      <c r="B50589">
        <f t="shared" si="801"/>
        <v>13335.720720000001</v>
      </c>
      <c r="C50589">
        <v>1.0200611479999999</v>
      </c>
      <c r="D50589">
        <v>1.078101148</v>
      </c>
    </row>
    <row r="50590" spans="1:4" x14ac:dyDescent="0.25">
      <c r="A50590">
        <v>50590</v>
      </c>
      <c r="B50590">
        <f t="shared" si="801"/>
        <v>13336.063200000001</v>
      </c>
      <c r="C50590">
        <v>1.0166611480000001</v>
      </c>
      <c r="D50590">
        <v>1.069861148</v>
      </c>
    </row>
    <row r="50591" spans="1:4" x14ac:dyDescent="0.25">
      <c r="A50591">
        <v>50591</v>
      </c>
      <c r="B50591">
        <f t="shared" si="801"/>
        <v>13336.40568</v>
      </c>
      <c r="C50591">
        <v>1.0195211479999999</v>
      </c>
      <c r="D50591">
        <v>1.060681148</v>
      </c>
    </row>
    <row r="50592" spans="1:4" x14ac:dyDescent="0.25">
      <c r="A50592">
        <v>50592</v>
      </c>
      <c r="B50592">
        <f t="shared" si="801"/>
        <v>13336.748159999999</v>
      </c>
      <c r="C50592">
        <v>1.0287311480000001</v>
      </c>
      <c r="D50592">
        <v>1.0500611479999999</v>
      </c>
    </row>
    <row r="50593" spans="1:4" x14ac:dyDescent="0.25">
      <c r="A50593">
        <v>50593</v>
      </c>
      <c r="B50593">
        <f t="shared" si="801"/>
        <v>13337.090639999999</v>
      </c>
      <c r="C50593">
        <v>1.0362511480000001</v>
      </c>
      <c r="D50593">
        <v>1.040301148</v>
      </c>
    </row>
    <row r="50594" spans="1:4" x14ac:dyDescent="0.25">
      <c r="A50594">
        <v>50594</v>
      </c>
      <c r="B50594">
        <f t="shared" si="801"/>
        <v>13337.433120000002</v>
      </c>
      <c r="C50594">
        <v>1.046851148</v>
      </c>
      <c r="D50594">
        <v>1.0276811480000001</v>
      </c>
    </row>
    <row r="50595" spans="1:4" x14ac:dyDescent="0.25">
      <c r="A50595">
        <v>50595</v>
      </c>
      <c r="B50595">
        <f t="shared" si="801"/>
        <v>13337.775600000001</v>
      </c>
      <c r="C50595">
        <v>1.0554711480000001</v>
      </c>
      <c r="D50595">
        <v>1.0070111479999999</v>
      </c>
    </row>
    <row r="50596" spans="1:4" x14ac:dyDescent="0.25">
      <c r="A50596">
        <v>50596</v>
      </c>
      <c r="B50596">
        <f t="shared" si="801"/>
        <v>13338.11808</v>
      </c>
      <c r="C50596">
        <v>1.0588911480000001</v>
      </c>
      <c r="D50596">
        <v>0.996891148</v>
      </c>
    </row>
    <row r="50597" spans="1:4" x14ac:dyDescent="0.25">
      <c r="A50597">
        <v>50597</v>
      </c>
      <c r="B50597">
        <f t="shared" si="801"/>
        <v>13338.46056</v>
      </c>
      <c r="C50597">
        <v>1.0613011480000001</v>
      </c>
      <c r="D50597">
        <v>0.98580114799999996</v>
      </c>
    </row>
    <row r="50598" spans="1:4" x14ac:dyDescent="0.25">
      <c r="A50598">
        <v>50598</v>
      </c>
      <c r="B50598">
        <f t="shared" si="801"/>
        <v>13338.803039999999</v>
      </c>
      <c r="C50598">
        <v>1.0616511479999999</v>
      </c>
      <c r="D50598">
        <v>0.97208114800000001</v>
      </c>
    </row>
    <row r="50599" spans="1:4" x14ac:dyDescent="0.25">
      <c r="A50599">
        <v>50599</v>
      </c>
      <c r="B50599">
        <f t="shared" si="801"/>
        <v>13339.145520000002</v>
      </c>
      <c r="C50599">
        <v>1.073521148</v>
      </c>
      <c r="D50599">
        <v>0.96468114800000004</v>
      </c>
    </row>
    <row r="50600" spans="1:4" x14ac:dyDescent="0.25">
      <c r="A50600">
        <v>50600</v>
      </c>
      <c r="B50600">
        <f t="shared" si="801"/>
        <v>13339.488000000001</v>
      </c>
      <c r="C50600">
        <v>1.0786911480000001</v>
      </c>
      <c r="D50600">
        <v>0.95843114799999996</v>
      </c>
    </row>
    <row r="50601" spans="1:4" x14ac:dyDescent="0.25">
      <c r="A50601">
        <v>50601</v>
      </c>
      <c r="B50601">
        <f t="shared" si="801"/>
        <v>13339.830480000001</v>
      </c>
      <c r="C50601">
        <v>1.0778711480000001</v>
      </c>
      <c r="D50601">
        <v>0.95930114799999999</v>
      </c>
    </row>
    <row r="50602" spans="1:4" x14ac:dyDescent="0.25">
      <c r="A50602">
        <v>50602</v>
      </c>
      <c r="B50602">
        <f t="shared" si="801"/>
        <v>13340.17296</v>
      </c>
      <c r="C50602">
        <v>1.0701811480000001</v>
      </c>
      <c r="D50602">
        <v>0.96460114799999996</v>
      </c>
    </row>
    <row r="50603" spans="1:4" x14ac:dyDescent="0.25">
      <c r="A50603">
        <v>50603</v>
      </c>
      <c r="B50603">
        <f t="shared" si="801"/>
        <v>13340.515439999999</v>
      </c>
      <c r="C50603">
        <v>1.0634011480000001</v>
      </c>
      <c r="D50603">
        <v>0.96832114800000002</v>
      </c>
    </row>
    <row r="50604" spans="1:4" x14ac:dyDescent="0.25">
      <c r="A50604">
        <v>50604</v>
      </c>
      <c r="B50604">
        <f t="shared" si="801"/>
        <v>13340.857919999999</v>
      </c>
      <c r="C50604">
        <v>1.066571148</v>
      </c>
      <c r="D50604">
        <v>0.97311114799999998</v>
      </c>
    </row>
    <row r="50605" spans="1:4" x14ac:dyDescent="0.25">
      <c r="A50605">
        <v>50605</v>
      </c>
      <c r="B50605">
        <f t="shared" si="801"/>
        <v>13341.200400000002</v>
      </c>
      <c r="C50605">
        <v>1.079291148</v>
      </c>
      <c r="D50605">
        <v>0.97184114799999999</v>
      </c>
    </row>
    <row r="50606" spans="1:4" x14ac:dyDescent="0.25">
      <c r="A50606">
        <v>50606</v>
      </c>
      <c r="B50606">
        <f t="shared" si="801"/>
        <v>13341.542880000001</v>
      </c>
      <c r="C50606">
        <v>1.086131148</v>
      </c>
      <c r="D50606">
        <v>0.97358114799999995</v>
      </c>
    </row>
    <row r="50607" spans="1:4" x14ac:dyDescent="0.25">
      <c r="A50607">
        <v>50607</v>
      </c>
      <c r="B50607">
        <f t="shared" si="801"/>
        <v>13341.88536</v>
      </c>
      <c r="C50607">
        <v>1.0939411480000001</v>
      </c>
      <c r="D50607">
        <v>0.97886114800000001</v>
      </c>
    </row>
    <row r="50608" spans="1:4" x14ac:dyDescent="0.25">
      <c r="A50608">
        <v>50608</v>
      </c>
      <c r="B50608">
        <f t="shared" si="801"/>
        <v>13342.22784</v>
      </c>
      <c r="C50608">
        <v>1.1011311479999999</v>
      </c>
      <c r="D50608">
        <v>0.97759114800000002</v>
      </c>
    </row>
    <row r="50609" spans="1:4" x14ac:dyDescent="0.25">
      <c r="A50609">
        <v>50609</v>
      </c>
      <c r="B50609">
        <f t="shared" si="801"/>
        <v>13342.570319999999</v>
      </c>
      <c r="C50609">
        <v>1.104541148</v>
      </c>
      <c r="D50609">
        <v>0.98361114800000005</v>
      </c>
    </row>
    <row r="50610" spans="1:4" x14ac:dyDescent="0.25">
      <c r="A50610">
        <v>50610</v>
      </c>
      <c r="B50610">
        <f t="shared" si="801"/>
        <v>13342.912800000002</v>
      </c>
      <c r="C50610">
        <v>1.1104111480000001</v>
      </c>
      <c r="D50610">
        <v>0.97668114800000005</v>
      </c>
    </row>
    <row r="50611" spans="1:4" x14ac:dyDescent="0.25">
      <c r="A50611">
        <v>50611</v>
      </c>
      <c r="B50611">
        <f t="shared" si="801"/>
        <v>13343.255280000001</v>
      </c>
      <c r="C50611">
        <v>1.118471148</v>
      </c>
      <c r="D50611">
        <v>0.979841148</v>
      </c>
    </row>
    <row r="50612" spans="1:4" x14ac:dyDescent="0.25">
      <c r="A50612">
        <v>50612</v>
      </c>
      <c r="B50612">
        <f t="shared" si="801"/>
        <v>13343.597760000001</v>
      </c>
      <c r="C50612">
        <v>1.1309511480000001</v>
      </c>
      <c r="D50612">
        <v>0.98625114800000002</v>
      </c>
    </row>
    <row r="50613" spans="1:4" x14ac:dyDescent="0.25">
      <c r="A50613">
        <v>50613</v>
      </c>
      <c r="B50613">
        <f t="shared" si="801"/>
        <v>13343.94024</v>
      </c>
      <c r="C50613">
        <v>1.1466111480000001</v>
      </c>
      <c r="D50613">
        <v>0.98968114799999996</v>
      </c>
    </row>
    <row r="50614" spans="1:4" x14ac:dyDescent="0.25">
      <c r="A50614">
        <v>50614</v>
      </c>
      <c r="B50614">
        <f t="shared" si="801"/>
        <v>13344.282719999999</v>
      </c>
      <c r="C50614">
        <v>1.166531148</v>
      </c>
      <c r="D50614">
        <v>0.99443114799999999</v>
      </c>
    </row>
    <row r="50615" spans="1:4" x14ac:dyDescent="0.25">
      <c r="A50615">
        <v>50615</v>
      </c>
      <c r="B50615">
        <f t="shared" si="801"/>
        <v>13344.625199999999</v>
      </c>
      <c r="C50615">
        <v>1.180251148</v>
      </c>
      <c r="D50615">
        <v>0.99646114799999996</v>
      </c>
    </row>
    <row r="50616" spans="1:4" x14ac:dyDescent="0.25">
      <c r="A50616">
        <v>50616</v>
      </c>
      <c r="B50616">
        <f t="shared" si="801"/>
        <v>13344.967680000002</v>
      </c>
      <c r="C50616">
        <v>1.1830211479999999</v>
      </c>
      <c r="D50616">
        <v>0.99409114799999998</v>
      </c>
    </row>
    <row r="50617" spans="1:4" x14ac:dyDescent="0.25">
      <c r="A50617">
        <v>50617</v>
      </c>
      <c r="B50617">
        <f t="shared" si="801"/>
        <v>13345.310160000001</v>
      </c>
      <c r="C50617">
        <v>1.1852211479999999</v>
      </c>
      <c r="D50617">
        <v>0.99553114799999998</v>
      </c>
    </row>
    <row r="50618" spans="1:4" x14ac:dyDescent="0.25">
      <c r="A50618">
        <v>50618</v>
      </c>
      <c r="B50618">
        <f t="shared" si="801"/>
        <v>13345.65264</v>
      </c>
      <c r="C50618">
        <v>1.1959611480000001</v>
      </c>
      <c r="D50618">
        <v>0.99780114799999997</v>
      </c>
    </row>
    <row r="50619" spans="1:4" x14ac:dyDescent="0.25">
      <c r="A50619">
        <v>50619</v>
      </c>
      <c r="B50619">
        <f t="shared" si="801"/>
        <v>13345.99512</v>
      </c>
      <c r="C50619">
        <v>1.204591148</v>
      </c>
      <c r="D50619">
        <v>0.99345114800000001</v>
      </c>
    </row>
    <row r="50620" spans="1:4" x14ac:dyDescent="0.25">
      <c r="A50620">
        <v>50620</v>
      </c>
      <c r="B50620">
        <f t="shared" si="801"/>
        <v>13346.337599999999</v>
      </c>
      <c r="C50620">
        <v>1.207811148</v>
      </c>
      <c r="D50620">
        <v>0.99476114800000004</v>
      </c>
    </row>
    <row r="50621" spans="1:4" x14ac:dyDescent="0.25">
      <c r="A50621">
        <v>50621</v>
      </c>
      <c r="B50621">
        <f t="shared" si="801"/>
        <v>13346.680080000002</v>
      </c>
      <c r="C50621">
        <v>1.2110811480000001</v>
      </c>
      <c r="D50621">
        <v>0.99251114799999995</v>
      </c>
    </row>
    <row r="50622" spans="1:4" x14ac:dyDescent="0.25">
      <c r="A50622">
        <v>50622</v>
      </c>
      <c r="B50622">
        <f t="shared" si="801"/>
        <v>13347.022560000001</v>
      </c>
      <c r="C50622">
        <v>1.2141011479999999</v>
      </c>
      <c r="D50622">
        <v>0.99504114799999999</v>
      </c>
    </row>
    <row r="50623" spans="1:4" x14ac:dyDescent="0.25">
      <c r="A50623">
        <v>50623</v>
      </c>
      <c r="B50623">
        <f t="shared" si="801"/>
        <v>13347.365040000001</v>
      </c>
      <c r="C50623">
        <v>1.211101148</v>
      </c>
      <c r="D50623">
        <v>0.99667114800000001</v>
      </c>
    </row>
    <row r="50624" spans="1:4" x14ac:dyDescent="0.25">
      <c r="A50624">
        <v>50624</v>
      </c>
      <c r="B50624">
        <f t="shared" si="801"/>
        <v>13347.70752</v>
      </c>
      <c r="C50624">
        <v>1.211571148</v>
      </c>
      <c r="D50624">
        <v>0.99519114799999997</v>
      </c>
    </row>
    <row r="50625" spans="1:4" x14ac:dyDescent="0.25">
      <c r="A50625">
        <v>50625</v>
      </c>
      <c r="B50625">
        <f t="shared" si="801"/>
        <v>13348.05</v>
      </c>
      <c r="C50625">
        <v>1.2183411479999999</v>
      </c>
      <c r="D50625">
        <v>0.99785114799999997</v>
      </c>
    </row>
    <row r="50626" spans="1:4" x14ac:dyDescent="0.25">
      <c r="A50626">
        <v>50626</v>
      </c>
      <c r="B50626">
        <f t="shared" ref="B50626:B50689" si="802">A50626*0.34248-3990</f>
        <v>13348.392479999999</v>
      </c>
      <c r="C50626">
        <v>1.2238211480000001</v>
      </c>
      <c r="D50626">
        <v>0.99802114799999997</v>
      </c>
    </row>
    <row r="50627" spans="1:4" x14ac:dyDescent="0.25">
      <c r="A50627">
        <v>50627</v>
      </c>
      <c r="B50627">
        <f t="shared" si="802"/>
        <v>13348.734960000002</v>
      </c>
      <c r="C50627">
        <v>1.221161148</v>
      </c>
      <c r="D50627">
        <v>1.0007711480000001</v>
      </c>
    </row>
    <row r="50628" spans="1:4" x14ac:dyDescent="0.25">
      <c r="A50628">
        <v>50628</v>
      </c>
      <c r="B50628">
        <f t="shared" si="802"/>
        <v>13349.077440000001</v>
      </c>
      <c r="C50628">
        <v>1.2068111479999999</v>
      </c>
      <c r="D50628">
        <v>1.005371148</v>
      </c>
    </row>
    <row r="50629" spans="1:4" x14ac:dyDescent="0.25">
      <c r="A50629">
        <v>50629</v>
      </c>
      <c r="B50629">
        <f t="shared" si="802"/>
        <v>13349.41992</v>
      </c>
      <c r="C50629">
        <v>1.2040611480000001</v>
      </c>
      <c r="D50629">
        <v>1.0080311479999999</v>
      </c>
    </row>
    <row r="50630" spans="1:4" x14ac:dyDescent="0.25">
      <c r="A50630">
        <v>50630</v>
      </c>
      <c r="B50630">
        <f t="shared" si="802"/>
        <v>13349.7624</v>
      </c>
      <c r="C50630">
        <v>1.2126711480000001</v>
      </c>
      <c r="D50630">
        <v>1.0069411479999999</v>
      </c>
    </row>
    <row r="50631" spans="1:4" x14ac:dyDescent="0.25">
      <c r="A50631">
        <v>50631</v>
      </c>
      <c r="B50631">
        <f t="shared" si="802"/>
        <v>13350.104879999999</v>
      </c>
      <c r="C50631">
        <v>1.220321148</v>
      </c>
      <c r="D50631">
        <v>1.0054811480000001</v>
      </c>
    </row>
    <row r="50632" spans="1:4" x14ac:dyDescent="0.25">
      <c r="A50632">
        <v>50632</v>
      </c>
      <c r="B50632">
        <f t="shared" si="802"/>
        <v>13350.447360000002</v>
      </c>
      <c r="C50632">
        <v>1.221531148</v>
      </c>
      <c r="D50632">
        <v>1.005231148</v>
      </c>
    </row>
    <row r="50633" spans="1:4" x14ac:dyDescent="0.25">
      <c r="A50633">
        <v>50633</v>
      </c>
      <c r="B50633">
        <f t="shared" si="802"/>
        <v>13350.789840000001</v>
      </c>
      <c r="C50633">
        <v>1.222791148</v>
      </c>
      <c r="D50633">
        <v>1.0071511479999999</v>
      </c>
    </row>
    <row r="50634" spans="1:4" x14ac:dyDescent="0.25">
      <c r="A50634">
        <v>50634</v>
      </c>
      <c r="B50634">
        <f t="shared" si="802"/>
        <v>13351.132320000001</v>
      </c>
      <c r="C50634">
        <v>1.2247811479999999</v>
      </c>
      <c r="D50634">
        <v>1.005361148</v>
      </c>
    </row>
    <row r="50635" spans="1:4" x14ac:dyDescent="0.25">
      <c r="A50635">
        <v>50635</v>
      </c>
      <c r="B50635">
        <f t="shared" si="802"/>
        <v>13351.4748</v>
      </c>
      <c r="C50635">
        <v>1.222551148</v>
      </c>
      <c r="D50635">
        <v>1.009401148</v>
      </c>
    </row>
    <row r="50636" spans="1:4" x14ac:dyDescent="0.25">
      <c r="A50636">
        <v>50636</v>
      </c>
      <c r="B50636">
        <f t="shared" si="802"/>
        <v>13351.817279999999</v>
      </c>
      <c r="C50636">
        <v>1.2208111479999999</v>
      </c>
      <c r="D50636">
        <v>1.008421148</v>
      </c>
    </row>
    <row r="50637" spans="1:4" x14ac:dyDescent="0.25">
      <c r="A50637">
        <v>50637</v>
      </c>
      <c r="B50637">
        <f t="shared" si="802"/>
        <v>13352.159759999999</v>
      </c>
      <c r="C50637">
        <v>1.223341148</v>
      </c>
      <c r="D50637">
        <v>1.008781148</v>
      </c>
    </row>
    <row r="50638" spans="1:4" x14ac:dyDescent="0.25">
      <c r="A50638">
        <v>50638</v>
      </c>
      <c r="B50638">
        <f t="shared" si="802"/>
        <v>13352.502240000002</v>
      </c>
      <c r="C50638">
        <v>1.2261711479999999</v>
      </c>
      <c r="D50638">
        <v>1.0064711479999999</v>
      </c>
    </row>
    <row r="50639" spans="1:4" x14ac:dyDescent="0.25">
      <c r="A50639">
        <v>50639</v>
      </c>
      <c r="B50639">
        <f t="shared" si="802"/>
        <v>13352.844720000001</v>
      </c>
      <c r="C50639">
        <v>1.2283311480000001</v>
      </c>
      <c r="D50639">
        <v>1.0089811479999999</v>
      </c>
    </row>
    <row r="50640" spans="1:4" x14ac:dyDescent="0.25">
      <c r="A50640">
        <v>50640</v>
      </c>
      <c r="B50640">
        <f t="shared" si="802"/>
        <v>13353.1872</v>
      </c>
      <c r="C50640">
        <v>1.2304711479999999</v>
      </c>
      <c r="D50640">
        <v>1.0061911480000001</v>
      </c>
    </row>
    <row r="50641" spans="1:4" x14ac:dyDescent="0.25">
      <c r="A50641">
        <v>50641</v>
      </c>
      <c r="B50641">
        <f t="shared" si="802"/>
        <v>13353.52968</v>
      </c>
      <c r="C50641">
        <v>1.2298511480000001</v>
      </c>
      <c r="D50641">
        <v>1.0090711480000001</v>
      </c>
    </row>
    <row r="50642" spans="1:4" x14ac:dyDescent="0.25">
      <c r="A50642">
        <v>50642</v>
      </c>
      <c r="B50642">
        <f t="shared" si="802"/>
        <v>13353.872159999999</v>
      </c>
      <c r="C50642">
        <v>1.2299211480000001</v>
      </c>
      <c r="D50642">
        <v>1.009941148</v>
      </c>
    </row>
    <row r="50643" spans="1:4" x14ac:dyDescent="0.25">
      <c r="A50643">
        <v>50643</v>
      </c>
      <c r="B50643">
        <f t="shared" si="802"/>
        <v>13354.214640000002</v>
      </c>
      <c r="C50643">
        <v>1.2302311480000001</v>
      </c>
      <c r="D50643">
        <v>1.008791148</v>
      </c>
    </row>
    <row r="50644" spans="1:4" x14ac:dyDescent="0.25">
      <c r="A50644">
        <v>50644</v>
      </c>
      <c r="B50644">
        <f t="shared" si="802"/>
        <v>13354.557120000001</v>
      </c>
      <c r="C50644">
        <v>1.230721148</v>
      </c>
      <c r="D50644">
        <v>1.014711148</v>
      </c>
    </row>
    <row r="50645" spans="1:4" x14ac:dyDescent="0.25">
      <c r="A50645">
        <v>50645</v>
      </c>
      <c r="B50645">
        <f t="shared" si="802"/>
        <v>13354.899600000001</v>
      </c>
      <c r="C50645">
        <v>1.228141148</v>
      </c>
      <c r="D50645">
        <v>1.0130411479999999</v>
      </c>
    </row>
    <row r="50646" spans="1:4" x14ac:dyDescent="0.25">
      <c r="A50646">
        <v>50646</v>
      </c>
      <c r="B50646">
        <f t="shared" si="802"/>
        <v>13355.24208</v>
      </c>
      <c r="C50646">
        <v>1.229031148</v>
      </c>
      <c r="D50646">
        <v>1.0135511479999999</v>
      </c>
    </row>
    <row r="50647" spans="1:4" x14ac:dyDescent="0.25">
      <c r="A50647">
        <v>50647</v>
      </c>
      <c r="B50647">
        <f t="shared" si="802"/>
        <v>13355.584559999999</v>
      </c>
      <c r="C50647">
        <v>1.230281148</v>
      </c>
      <c r="D50647">
        <v>1.010651148</v>
      </c>
    </row>
    <row r="50648" spans="1:4" x14ac:dyDescent="0.25">
      <c r="A50648">
        <v>50648</v>
      </c>
      <c r="B50648">
        <f t="shared" si="802"/>
        <v>13355.927039999999</v>
      </c>
      <c r="C50648">
        <v>1.2317311479999999</v>
      </c>
      <c r="D50648">
        <v>1.0103711479999999</v>
      </c>
    </row>
    <row r="50649" spans="1:4" x14ac:dyDescent="0.25">
      <c r="A50649">
        <v>50649</v>
      </c>
      <c r="B50649">
        <f t="shared" si="802"/>
        <v>13356.269520000002</v>
      </c>
      <c r="C50649">
        <v>1.2281011479999999</v>
      </c>
      <c r="D50649">
        <v>1.013221148</v>
      </c>
    </row>
    <row r="50650" spans="1:4" x14ac:dyDescent="0.25">
      <c r="A50650">
        <v>50650</v>
      </c>
      <c r="B50650">
        <f t="shared" si="802"/>
        <v>13356.612000000001</v>
      </c>
      <c r="C50650">
        <v>1.2264311480000001</v>
      </c>
      <c r="D50650">
        <v>1.0120211480000001</v>
      </c>
    </row>
    <row r="50651" spans="1:4" x14ac:dyDescent="0.25">
      <c r="A50651">
        <v>50651</v>
      </c>
      <c r="B50651">
        <f t="shared" si="802"/>
        <v>13356.95448</v>
      </c>
      <c r="C50651">
        <v>1.2260211480000001</v>
      </c>
      <c r="D50651">
        <v>1.0142911480000001</v>
      </c>
    </row>
    <row r="50652" spans="1:4" x14ac:dyDescent="0.25">
      <c r="A50652">
        <v>50652</v>
      </c>
      <c r="B50652">
        <f t="shared" si="802"/>
        <v>13357.29696</v>
      </c>
      <c r="C50652">
        <v>1.2287811479999999</v>
      </c>
      <c r="D50652">
        <v>1.011641148</v>
      </c>
    </row>
    <row r="50653" spans="1:4" x14ac:dyDescent="0.25">
      <c r="A50653">
        <v>50653</v>
      </c>
      <c r="B50653">
        <f t="shared" si="802"/>
        <v>13357.639439999999</v>
      </c>
      <c r="C50653">
        <v>1.2287411479999999</v>
      </c>
      <c r="D50653">
        <v>1.009741148</v>
      </c>
    </row>
    <row r="50654" spans="1:4" x14ac:dyDescent="0.25">
      <c r="A50654">
        <v>50654</v>
      </c>
      <c r="B50654">
        <f t="shared" si="802"/>
        <v>13357.981920000002</v>
      </c>
      <c r="C50654">
        <v>1.228011148</v>
      </c>
      <c r="D50654">
        <v>1.009261148</v>
      </c>
    </row>
    <row r="50655" spans="1:4" x14ac:dyDescent="0.25">
      <c r="A50655">
        <v>50655</v>
      </c>
      <c r="B50655">
        <f t="shared" si="802"/>
        <v>13358.324400000001</v>
      </c>
      <c r="C50655">
        <v>1.2260711479999999</v>
      </c>
      <c r="D50655">
        <v>1.0079611479999999</v>
      </c>
    </row>
    <row r="50656" spans="1:4" x14ac:dyDescent="0.25">
      <c r="A50656">
        <v>50656</v>
      </c>
      <c r="B50656">
        <f t="shared" si="802"/>
        <v>13358.666880000001</v>
      </c>
      <c r="C50656">
        <v>1.2270811479999999</v>
      </c>
      <c r="D50656">
        <v>1.0090711480000001</v>
      </c>
    </row>
    <row r="50657" spans="1:4" x14ac:dyDescent="0.25">
      <c r="A50657">
        <v>50657</v>
      </c>
      <c r="B50657">
        <f t="shared" si="802"/>
        <v>13359.00936</v>
      </c>
      <c r="C50657">
        <v>1.2266411479999999</v>
      </c>
      <c r="D50657">
        <v>1.0146611480000001</v>
      </c>
    </row>
    <row r="50658" spans="1:4" x14ac:dyDescent="0.25">
      <c r="A50658">
        <v>50658</v>
      </c>
      <c r="B50658">
        <f t="shared" si="802"/>
        <v>13359.351839999999</v>
      </c>
      <c r="C50658">
        <v>1.2255911479999999</v>
      </c>
      <c r="D50658">
        <v>1.0148711479999999</v>
      </c>
    </row>
    <row r="50659" spans="1:4" x14ac:dyDescent="0.25">
      <c r="A50659">
        <v>50659</v>
      </c>
      <c r="B50659">
        <f t="shared" si="802"/>
        <v>13359.694319999999</v>
      </c>
      <c r="C50659">
        <v>1.2255911479999999</v>
      </c>
      <c r="D50659">
        <v>1.0158111480000001</v>
      </c>
    </row>
    <row r="50660" spans="1:4" x14ac:dyDescent="0.25">
      <c r="A50660">
        <v>50660</v>
      </c>
      <c r="B50660">
        <f t="shared" si="802"/>
        <v>13360.036800000002</v>
      </c>
      <c r="C50660">
        <v>1.2277211480000001</v>
      </c>
      <c r="D50660">
        <v>1.0176511479999999</v>
      </c>
    </row>
    <row r="50661" spans="1:4" x14ac:dyDescent="0.25">
      <c r="A50661">
        <v>50661</v>
      </c>
      <c r="B50661">
        <f t="shared" si="802"/>
        <v>13360.379280000001</v>
      </c>
      <c r="C50661">
        <v>1.2267011480000001</v>
      </c>
      <c r="D50661">
        <v>1.0137911479999999</v>
      </c>
    </row>
    <row r="50662" spans="1:4" x14ac:dyDescent="0.25">
      <c r="A50662">
        <v>50662</v>
      </c>
      <c r="B50662">
        <f t="shared" si="802"/>
        <v>13360.72176</v>
      </c>
      <c r="C50662">
        <v>1.226311148</v>
      </c>
      <c r="D50662">
        <v>1.0149411479999999</v>
      </c>
    </row>
    <row r="50663" spans="1:4" x14ac:dyDescent="0.25">
      <c r="A50663">
        <v>50663</v>
      </c>
      <c r="B50663">
        <f t="shared" si="802"/>
        <v>13361.06424</v>
      </c>
      <c r="C50663">
        <v>1.226111148</v>
      </c>
      <c r="D50663">
        <v>1.013941148</v>
      </c>
    </row>
    <row r="50664" spans="1:4" x14ac:dyDescent="0.25">
      <c r="A50664">
        <v>50664</v>
      </c>
      <c r="B50664">
        <f t="shared" si="802"/>
        <v>13361.406719999999</v>
      </c>
      <c r="C50664">
        <v>1.2249811479999999</v>
      </c>
      <c r="D50664">
        <v>1.0137111480000001</v>
      </c>
    </row>
    <row r="50665" spans="1:4" x14ac:dyDescent="0.25">
      <c r="A50665">
        <v>50665</v>
      </c>
      <c r="B50665">
        <f t="shared" si="802"/>
        <v>13361.749200000002</v>
      </c>
      <c r="C50665">
        <v>1.2265011480000001</v>
      </c>
      <c r="D50665">
        <v>1.0170011480000001</v>
      </c>
    </row>
    <row r="50666" spans="1:4" x14ac:dyDescent="0.25">
      <c r="A50666">
        <v>50666</v>
      </c>
      <c r="B50666">
        <f t="shared" si="802"/>
        <v>13362.091680000001</v>
      </c>
      <c r="C50666">
        <v>1.223171148</v>
      </c>
      <c r="D50666">
        <v>1.0166311480000001</v>
      </c>
    </row>
    <row r="50667" spans="1:4" x14ac:dyDescent="0.25">
      <c r="A50667">
        <v>50667</v>
      </c>
      <c r="B50667">
        <f t="shared" si="802"/>
        <v>13362.434160000001</v>
      </c>
      <c r="C50667">
        <v>1.224111148</v>
      </c>
      <c r="D50667">
        <v>1.016251148</v>
      </c>
    </row>
    <row r="50668" spans="1:4" x14ac:dyDescent="0.25">
      <c r="A50668">
        <v>50668</v>
      </c>
      <c r="B50668">
        <f t="shared" si="802"/>
        <v>13362.77664</v>
      </c>
      <c r="C50668">
        <v>1.2241611480000001</v>
      </c>
      <c r="D50668">
        <v>1.016311148</v>
      </c>
    </row>
    <row r="50669" spans="1:4" x14ac:dyDescent="0.25">
      <c r="A50669">
        <v>50669</v>
      </c>
      <c r="B50669">
        <f t="shared" si="802"/>
        <v>13363.119119999999</v>
      </c>
      <c r="C50669">
        <v>1.2253211479999999</v>
      </c>
      <c r="D50669">
        <v>1.0130011480000001</v>
      </c>
    </row>
    <row r="50670" spans="1:4" x14ac:dyDescent="0.25">
      <c r="A50670">
        <v>50670</v>
      </c>
      <c r="B50670">
        <f t="shared" si="802"/>
        <v>13363.461599999999</v>
      </c>
      <c r="C50670">
        <v>1.225401148</v>
      </c>
      <c r="D50670">
        <v>1.0125411479999999</v>
      </c>
    </row>
    <row r="50671" spans="1:4" x14ac:dyDescent="0.25">
      <c r="A50671">
        <v>50671</v>
      </c>
      <c r="B50671">
        <f t="shared" si="802"/>
        <v>13363.804080000002</v>
      </c>
      <c r="C50671">
        <v>1.222921148</v>
      </c>
      <c r="D50671">
        <v>1.012351148</v>
      </c>
    </row>
    <row r="50672" spans="1:4" x14ac:dyDescent="0.25">
      <c r="A50672">
        <v>50672</v>
      </c>
      <c r="B50672">
        <f t="shared" si="802"/>
        <v>13364.146560000001</v>
      </c>
      <c r="C50672">
        <v>1.2198611479999999</v>
      </c>
      <c r="D50672">
        <v>1.0155411480000001</v>
      </c>
    </row>
    <row r="50673" spans="1:4" x14ac:dyDescent="0.25">
      <c r="A50673">
        <v>50673</v>
      </c>
      <c r="B50673">
        <f t="shared" si="802"/>
        <v>13364.48904</v>
      </c>
      <c r="C50673">
        <v>1.2211911479999999</v>
      </c>
      <c r="D50673">
        <v>1.016821148</v>
      </c>
    </row>
    <row r="50674" spans="1:4" x14ac:dyDescent="0.25">
      <c r="A50674">
        <v>50674</v>
      </c>
      <c r="B50674">
        <f t="shared" si="802"/>
        <v>13364.83152</v>
      </c>
      <c r="C50674">
        <v>1.2217611479999999</v>
      </c>
      <c r="D50674">
        <v>1.018481148</v>
      </c>
    </row>
    <row r="50675" spans="1:4" x14ac:dyDescent="0.25">
      <c r="A50675">
        <v>50675</v>
      </c>
      <c r="B50675">
        <f t="shared" si="802"/>
        <v>13365.173999999999</v>
      </c>
      <c r="C50675">
        <v>1.2221711479999999</v>
      </c>
      <c r="D50675">
        <v>1.0181511480000001</v>
      </c>
    </row>
    <row r="50676" spans="1:4" x14ac:dyDescent="0.25">
      <c r="A50676">
        <v>50676</v>
      </c>
      <c r="B50676">
        <f t="shared" si="802"/>
        <v>13365.516480000002</v>
      </c>
      <c r="C50676">
        <v>1.2231811480000001</v>
      </c>
      <c r="D50676">
        <v>1.0174111480000001</v>
      </c>
    </row>
    <row r="50677" spans="1:4" x14ac:dyDescent="0.25">
      <c r="A50677">
        <v>50677</v>
      </c>
      <c r="B50677">
        <f t="shared" si="802"/>
        <v>13365.858960000001</v>
      </c>
      <c r="C50677">
        <v>1.2205711480000001</v>
      </c>
      <c r="D50677">
        <v>1.018791148</v>
      </c>
    </row>
    <row r="50678" spans="1:4" x14ac:dyDescent="0.25">
      <c r="A50678">
        <v>50678</v>
      </c>
      <c r="B50678">
        <f t="shared" si="802"/>
        <v>13366.201440000001</v>
      </c>
      <c r="C50678">
        <v>1.220561148</v>
      </c>
      <c r="D50678">
        <v>1.0191811479999999</v>
      </c>
    </row>
    <row r="50679" spans="1:4" x14ac:dyDescent="0.25">
      <c r="A50679">
        <v>50679</v>
      </c>
      <c r="B50679">
        <f t="shared" si="802"/>
        <v>13366.54392</v>
      </c>
      <c r="C50679">
        <v>1.220081148</v>
      </c>
      <c r="D50679">
        <v>1.021231148</v>
      </c>
    </row>
    <row r="50680" spans="1:4" x14ac:dyDescent="0.25">
      <c r="A50680">
        <v>50680</v>
      </c>
      <c r="B50680">
        <f t="shared" si="802"/>
        <v>13366.886399999999</v>
      </c>
      <c r="C50680">
        <v>1.2201911480000001</v>
      </c>
      <c r="D50680">
        <v>1.0212411480000001</v>
      </c>
    </row>
    <row r="50681" spans="1:4" x14ac:dyDescent="0.25">
      <c r="A50681">
        <v>50681</v>
      </c>
      <c r="B50681">
        <f t="shared" si="802"/>
        <v>13367.228879999999</v>
      </c>
      <c r="C50681">
        <v>1.217031148</v>
      </c>
      <c r="D50681">
        <v>1.0239211479999999</v>
      </c>
    </row>
    <row r="50682" spans="1:4" x14ac:dyDescent="0.25">
      <c r="A50682">
        <v>50682</v>
      </c>
      <c r="B50682">
        <f t="shared" si="802"/>
        <v>13367.571360000002</v>
      </c>
      <c r="C50682">
        <v>1.2167011480000001</v>
      </c>
      <c r="D50682">
        <v>1.022581148</v>
      </c>
    </row>
    <row r="50683" spans="1:4" x14ac:dyDescent="0.25">
      <c r="A50683">
        <v>50683</v>
      </c>
      <c r="B50683">
        <f t="shared" si="802"/>
        <v>13367.913840000001</v>
      </c>
      <c r="C50683">
        <v>1.2151411480000001</v>
      </c>
      <c r="D50683">
        <v>1.0205711479999999</v>
      </c>
    </row>
    <row r="50684" spans="1:4" x14ac:dyDescent="0.25">
      <c r="A50684">
        <v>50684</v>
      </c>
      <c r="B50684">
        <f t="shared" si="802"/>
        <v>13368.25632</v>
      </c>
      <c r="C50684">
        <v>1.215171148</v>
      </c>
      <c r="D50684">
        <v>1.0218611479999999</v>
      </c>
    </row>
    <row r="50685" spans="1:4" x14ac:dyDescent="0.25">
      <c r="A50685">
        <v>50685</v>
      </c>
      <c r="B50685">
        <f t="shared" si="802"/>
        <v>13368.5988</v>
      </c>
      <c r="C50685">
        <v>1.2174511480000001</v>
      </c>
      <c r="D50685">
        <v>1.0196111480000001</v>
      </c>
    </row>
    <row r="50686" spans="1:4" x14ac:dyDescent="0.25">
      <c r="A50686">
        <v>50686</v>
      </c>
      <c r="B50686">
        <f t="shared" si="802"/>
        <v>13368.941279999999</v>
      </c>
      <c r="C50686">
        <v>1.217261148</v>
      </c>
      <c r="D50686">
        <v>1.0227411479999999</v>
      </c>
    </row>
    <row r="50687" spans="1:4" x14ac:dyDescent="0.25">
      <c r="A50687">
        <v>50687</v>
      </c>
      <c r="B50687">
        <f t="shared" si="802"/>
        <v>13369.283760000002</v>
      </c>
      <c r="C50687">
        <v>1.2144311480000001</v>
      </c>
      <c r="D50687">
        <v>1.0235511479999999</v>
      </c>
    </row>
    <row r="50688" spans="1:4" x14ac:dyDescent="0.25">
      <c r="A50688">
        <v>50688</v>
      </c>
      <c r="B50688">
        <f t="shared" si="802"/>
        <v>13369.626240000001</v>
      </c>
      <c r="C50688">
        <v>1.2099311479999999</v>
      </c>
      <c r="D50688">
        <v>1.0253011480000001</v>
      </c>
    </row>
    <row r="50689" spans="1:4" x14ac:dyDescent="0.25">
      <c r="A50689">
        <v>50689</v>
      </c>
      <c r="B50689">
        <f t="shared" si="802"/>
        <v>13369.968720000001</v>
      </c>
      <c r="C50689">
        <v>1.2127011480000001</v>
      </c>
      <c r="D50689">
        <v>1.0246311480000001</v>
      </c>
    </row>
    <row r="50690" spans="1:4" x14ac:dyDescent="0.25">
      <c r="A50690">
        <v>50690</v>
      </c>
      <c r="B50690">
        <f t="shared" ref="B50690:B50753" si="803">A50690*0.34248-3990</f>
        <v>13370.3112</v>
      </c>
      <c r="C50690">
        <v>1.213171148</v>
      </c>
      <c r="D50690">
        <v>1.0250811479999999</v>
      </c>
    </row>
    <row r="50691" spans="1:4" x14ac:dyDescent="0.25">
      <c r="A50691">
        <v>50691</v>
      </c>
      <c r="B50691">
        <f t="shared" si="803"/>
        <v>13370.653679999999</v>
      </c>
      <c r="C50691">
        <v>1.2133111480000001</v>
      </c>
      <c r="D50691">
        <v>1.022691148</v>
      </c>
    </row>
    <row r="50692" spans="1:4" x14ac:dyDescent="0.25">
      <c r="A50692">
        <v>50692</v>
      </c>
      <c r="B50692">
        <f t="shared" si="803"/>
        <v>13370.996159999999</v>
      </c>
      <c r="C50692">
        <v>1.2117211480000001</v>
      </c>
      <c r="D50692">
        <v>1.023801148</v>
      </c>
    </row>
    <row r="50693" spans="1:4" x14ac:dyDescent="0.25">
      <c r="A50693">
        <v>50693</v>
      </c>
      <c r="B50693">
        <f t="shared" si="803"/>
        <v>13371.338640000002</v>
      </c>
      <c r="C50693">
        <v>1.210801148</v>
      </c>
      <c r="D50693">
        <v>1.025561148</v>
      </c>
    </row>
    <row r="50694" spans="1:4" x14ac:dyDescent="0.25">
      <c r="A50694">
        <v>50694</v>
      </c>
      <c r="B50694">
        <f t="shared" si="803"/>
        <v>13371.681120000001</v>
      </c>
      <c r="C50694">
        <v>1.2122011479999999</v>
      </c>
      <c r="D50694">
        <v>1.0253511479999999</v>
      </c>
    </row>
    <row r="50695" spans="1:4" x14ac:dyDescent="0.25">
      <c r="A50695">
        <v>50695</v>
      </c>
      <c r="B50695">
        <f t="shared" si="803"/>
        <v>13372.0236</v>
      </c>
      <c r="C50695">
        <v>1.2105811479999999</v>
      </c>
      <c r="D50695">
        <v>1.0295811479999999</v>
      </c>
    </row>
    <row r="50696" spans="1:4" x14ac:dyDescent="0.25">
      <c r="A50696">
        <v>50696</v>
      </c>
      <c r="B50696">
        <f t="shared" si="803"/>
        <v>13372.36608</v>
      </c>
      <c r="C50696">
        <v>1.2125111479999999</v>
      </c>
      <c r="D50696">
        <v>1.027221148</v>
      </c>
    </row>
    <row r="50697" spans="1:4" x14ac:dyDescent="0.25">
      <c r="A50697">
        <v>50697</v>
      </c>
      <c r="B50697">
        <f t="shared" si="803"/>
        <v>13372.708559999999</v>
      </c>
      <c r="C50697">
        <v>1.211071148</v>
      </c>
      <c r="D50697">
        <v>1.0290111479999999</v>
      </c>
    </row>
    <row r="50698" spans="1:4" x14ac:dyDescent="0.25">
      <c r="A50698">
        <v>50698</v>
      </c>
      <c r="B50698">
        <f t="shared" si="803"/>
        <v>13373.051040000002</v>
      </c>
      <c r="C50698">
        <v>1.2104411479999999</v>
      </c>
      <c r="D50698">
        <v>1.0290011480000001</v>
      </c>
    </row>
    <row r="50699" spans="1:4" x14ac:dyDescent="0.25">
      <c r="A50699">
        <v>50699</v>
      </c>
      <c r="B50699">
        <f t="shared" si="803"/>
        <v>13373.393520000001</v>
      </c>
      <c r="C50699">
        <v>1.2094611479999999</v>
      </c>
      <c r="D50699">
        <v>1.0278511480000001</v>
      </c>
    </row>
    <row r="50700" spans="1:4" x14ac:dyDescent="0.25">
      <c r="A50700">
        <v>50700</v>
      </c>
      <c r="B50700">
        <f t="shared" si="803"/>
        <v>13373.736000000001</v>
      </c>
      <c r="C50700">
        <v>1.209841148</v>
      </c>
      <c r="D50700">
        <v>1.0291111479999999</v>
      </c>
    </row>
    <row r="50701" spans="1:4" x14ac:dyDescent="0.25">
      <c r="A50701">
        <v>50701</v>
      </c>
      <c r="B50701">
        <f t="shared" si="803"/>
        <v>13374.07848</v>
      </c>
      <c r="C50701">
        <v>1.208291148</v>
      </c>
      <c r="D50701">
        <v>1.030071148</v>
      </c>
    </row>
    <row r="50702" spans="1:4" x14ac:dyDescent="0.25">
      <c r="A50702">
        <v>50702</v>
      </c>
      <c r="B50702">
        <f t="shared" si="803"/>
        <v>13374.420959999999</v>
      </c>
      <c r="C50702">
        <v>1.210221148</v>
      </c>
      <c r="D50702">
        <v>1.0314111480000001</v>
      </c>
    </row>
    <row r="50703" spans="1:4" x14ac:dyDescent="0.25">
      <c r="A50703">
        <v>50703</v>
      </c>
      <c r="B50703">
        <f t="shared" si="803"/>
        <v>13374.763439999999</v>
      </c>
      <c r="C50703">
        <v>1.208801148</v>
      </c>
      <c r="D50703">
        <v>1.032611148</v>
      </c>
    </row>
    <row r="50704" spans="1:4" x14ac:dyDescent="0.25">
      <c r="A50704">
        <v>50704</v>
      </c>
      <c r="B50704">
        <f t="shared" si="803"/>
        <v>13375.105920000002</v>
      </c>
      <c r="C50704">
        <v>1.208081148</v>
      </c>
      <c r="D50704">
        <v>1.0313511479999999</v>
      </c>
    </row>
    <row r="50705" spans="1:4" x14ac:dyDescent="0.25">
      <c r="A50705">
        <v>50705</v>
      </c>
      <c r="B50705">
        <f t="shared" si="803"/>
        <v>13375.448400000001</v>
      </c>
      <c r="C50705">
        <v>1.2068411480000001</v>
      </c>
      <c r="D50705">
        <v>1.0307311480000001</v>
      </c>
    </row>
    <row r="50706" spans="1:4" x14ac:dyDescent="0.25">
      <c r="A50706">
        <v>50706</v>
      </c>
      <c r="B50706">
        <f t="shared" si="803"/>
        <v>13375.79088</v>
      </c>
      <c r="C50706">
        <v>1.209411148</v>
      </c>
      <c r="D50706">
        <v>1.030621148</v>
      </c>
    </row>
    <row r="50707" spans="1:4" x14ac:dyDescent="0.25">
      <c r="A50707">
        <v>50707</v>
      </c>
      <c r="B50707">
        <f t="shared" si="803"/>
        <v>13376.13336</v>
      </c>
      <c r="C50707">
        <v>1.208151148</v>
      </c>
      <c r="D50707">
        <v>1.0304711479999999</v>
      </c>
    </row>
    <row r="50708" spans="1:4" x14ac:dyDescent="0.25">
      <c r="A50708">
        <v>50708</v>
      </c>
      <c r="B50708">
        <f t="shared" si="803"/>
        <v>13376.475839999999</v>
      </c>
      <c r="C50708">
        <v>1.2074211480000001</v>
      </c>
      <c r="D50708">
        <v>1.033051148</v>
      </c>
    </row>
    <row r="50709" spans="1:4" x14ac:dyDescent="0.25">
      <c r="A50709">
        <v>50709</v>
      </c>
      <c r="B50709">
        <f t="shared" si="803"/>
        <v>13376.818320000002</v>
      </c>
      <c r="C50709">
        <v>1.2073111480000001</v>
      </c>
      <c r="D50709">
        <v>1.0352811479999999</v>
      </c>
    </row>
    <row r="50710" spans="1:4" x14ac:dyDescent="0.25">
      <c r="A50710">
        <v>50710</v>
      </c>
      <c r="B50710">
        <f t="shared" si="803"/>
        <v>13377.160800000001</v>
      </c>
      <c r="C50710">
        <v>1.2064111479999999</v>
      </c>
      <c r="D50710">
        <v>1.035841148</v>
      </c>
    </row>
    <row r="50711" spans="1:4" x14ac:dyDescent="0.25">
      <c r="A50711">
        <v>50711</v>
      </c>
      <c r="B50711">
        <f t="shared" si="803"/>
        <v>13377.503280000001</v>
      </c>
      <c r="C50711">
        <v>1.2064311480000001</v>
      </c>
      <c r="D50711">
        <v>1.034551148</v>
      </c>
    </row>
    <row r="50712" spans="1:4" x14ac:dyDescent="0.25">
      <c r="A50712">
        <v>50712</v>
      </c>
      <c r="B50712">
        <f t="shared" si="803"/>
        <v>13377.84576</v>
      </c>
      <c r="C50712">
        <v>1.206691148</v>
      </c>
      <c r="D50712">
        <v>1.0340611479999999</v>
      </c>
    </row>
    <row r="50713" spans="1:4" x14ac:dyDescent="0.25">
      <c r="A50713">
        <v>50713</v>
      </c>
      <c r="B50713">
        <f t="shared" si="803"/>
        <v>13378.188239999999</v>
      </c>
      <c r="C50713">
        <v>1.204461148</v>
      </c>
      <c r="D50713">
        <v>1.037931148</v>
      </c>
    </row>
    <row r="50714" spans="1:4" x14ac:dyDescent="0.25">
      <c r="A50714">
        <v>50714</v>
      </c>
      <c r="B50714">
        <f t="shared" si="803"/>
        <v>13378.530719999999</v>
      </c>
      <c r="C50714">
        <v>1.2048711480000001</v>
      </c>
      <c r="D50714">
        <v>1.0374411480000001</v>
      </c>
    </row>
    <row r="50715" spans="1:4" x14ac:dyDescent="0.25">
      <c r="A50715">
        <v>50715</v>
      </c>
      <c r="B50715">
        <f t="shared" si="803"/>
        <v>13378.873200000002</v>
      </c>
      <c r="C50715">
        <v>1.2046811479999999</v>
      </c>
      <c r="D50715">
        <v>1.0400611479999999</v>
      </c>
    </row>
    <row r="50716" spans="1:4" x14ac:dyDescent="0.25">
      <c r="A50716">
        <v>50716</v>
      </c>
      <c r="B50716">
        <f t="shared" si="803"/>
        <v>13379.215680000001</v>
      </c>
      <c r="C50716">
        <v>1.2049411480000001</v>
      </c>
      <c r="D50716">
        <v>1.0396211479999999</v>
      </c>
    </row>
    <row r="50717" spans="1:4" x14ac:dyDescent="0.25">
      <c r="A50717">
        <v>50717</v>
      </c>
      <c r="B50717">
        <f t="shared" si="803"/>
        <v>13379.55816</v>
      </c>
      <c r="C50717">
        <v>1.2038611480000001</v>
      </c>
      <c r="D50717">
        <v>1.040271148</v>
      </c>
    </row>
    <row r="50718" spans="1:4" x14ac:dyDescent="0.25">
      <c r="A50718">
        <v>50718</v>
      </c>
      <c r="B50718">
        <f t="shared" si="803"/>
        <v>13379.90064</v>
      </c>
      <c r="C50718">
        <v>1.204181148</v>
      </c>
      <c r="D50718">
        <v>1.039861148</v>
      </c>
    </row>
    <row r="50719" spans="1:4" x14ac:dyDescent="0.25">
      <c r="A50719">
        <v>50719</v>
      </c>
      <c r="B50719">
        <f t="shared" si="803"/>
        <v>13380.243119999999</v>
      </c>
      <c r="C50719">
        <v>1.203341148</v>
      </c>
      <c r="D50719">
        <v>1.0419111480000001</v>
      </c>
    </row>
    <row r="50720" spans="1:4" x14ac:dyDescent="0.25">
      <c r="A50720">
        <v>50720</v>
      </c>
      <c r="B50720">
        <f t="shared" si="803"/>
        <v>13380.585599999999</v>
      </c>
      <c r="C50720">
        <v>1.2032611479999999</v>
      </c>
      <c r="D50720">
        <v>1.042641148</v>
      </c>
    </row>
    <row r="50721" spans="1:4" x14ac:dyDescent="0.25">
      <c r="A50721">
        <v>50721</v>
      </c>
      <c r="B50721">
        <f t="shared" si="803"/>
        <v>13380.928080000002</v>
      </c>
      <c r="C50721">
        <v>1.2033511480000001</v>
      </c>
      <c r="D50721">
        <v>1.039771148</v>
      </c>
    </row>
    <row r="50722" spans="1:4" x14ac:dyDescent="0.25">
      <c r="A50722">
        <v>50722</v>
      </c>
      <c r="B50722">
        <f t="shared" si="803"/>
        <v>13381.270560000001</v>
      </c>
      <c r="C50722">
        <v>1.205441148</v>
      </c>
      <c r="D50722">
        <v>1.0376411480000001</v>
      </c>
    </row>
    <row r="50723" spans="1:4" x14ac:dyDescent="0.25">
      <c r="A50723">
        <v>50723</v>
      </c>
      <c r="B50723">
        <f t="shared" si="803"/>
        <v>13381.61304</v>
      </c>
      <c r="C50723">
        <v>1.202971148</v>
      </c>
      <c r="D50723">
        <v>1.0424011479999999</v>
      </c>
    </row>
    <row r="50724" spans="1:4" x14ac:dyDescent="0.25">
      <c r="A50724">
        <v>50724</v>
      </c>
      <c r="B50724">
        <f t="shared" si="803"/>
        <v>13381.95552</v>
      </c>
      <c r="C50724">
        <v>1.2021711479999999</v>
      </c>
      <c r="D50724">
        <v>1.0446611480000001</v>
      </c>
    </row>
    <row r="50725" spans="1:4" x14ac:dyDescent="0.25">
      <c r="A50725">
        <v>50725</v>
      </c>
      <c r="B50725">
        <f t="shared" si="803"/>
        <v>13382.297999999999</v>
      </c>
      <c r="C50725">
        <v>1.2017011479999999</v>
      </c>
      <c r="D50725">
        <v>1.0439211479999999</v>
      </c>
    </row>
    <row r="50726" spans="1:4" x14ac:dyDescent="0.25">
      <c r="A50726">
        <v>50726</v>
      </c>
      <c r="B50726">
        <f t="shared" si="803"/>
        <v>13382.640480000002</v>
      </c>
      <c r="C50726">
        <v>1.2017211480000001</v>
      </c>
      <c r="D50726">
        <v>1.0455411480000001</v>
      </c>
    </row>
    <row r="50727" spans="1:4" x14ac:dyDescent="0.25">
      <c r="A50727">
        <v>50727</v>
      </c>
      <c r="B50727">
        <f t="shared" si="803"/>
        <v>13382.982960000001</v>
      </c>
      <c r="C50727">
        <v>1.2015911480000001</v>
      </c>
      <c r="D50727">
        <v>1.0473111479999999</v>
      </c>
    </row>
    <row r="50728" spans="1:4" x14ac:dyDescent="0.25">
      <c r="A50728">
        <v>50728</v>
      </c>
      <c r="B50728">
        <f t="shared" si="803"/>
        <v>13383.325440000001</v>
      </c>
      <c r="C50728">
        <v>1.2003311480000001</v>
      </c>
      <c r="D50728">
        <v>1.0472711480000001</v>
      </c>
    </row>
    <row r="50729" spans="1:4" x14ac:dyDescent="0.25">
      <c r="A50729">
        <v>50729</v>
      </c>
      <c r="B50729">
        <f t="shared" si="803"/>
        <v>13383.66792</v>
      </c>
      <c r="C50729">
        <v>1.200691148</v>
      </c>
      <c r="D50729">
        <v>1.0488011479999999</v>
      </c>
    </row>
    <row r="50730" spans="1:4" x14ac:dyDescent="0.25">
      <c r="A50730">
        <v>50730</v>
      </c>
      <c r="B50730">
        <f t="shared" si="803"/>
        <v>13384.010399999999</v>
      </c>
      <c r="C50730">
        <v>1.199031148</v>
      </c>
      <c r="D50730">
        <v>1.047731148</v>
      </c>
    </row>
    <row r="50731" spans="1:4" x14ac:dyDescent="0.25">
      <c r="A50731">
        <v>50731</v>
      </c>
      <c r="B50731">
        <f t="shared" si="803"/>
        <v>13384.352879999999</v>
      </c>
      <c r="C50731">
        <v>1.1985811479999999</v>
      </c>
      <c r="D50731">
        <v>1.0464911480000001</v>
      </c>
    </row>
    <row r="50732" spans="1:4" x14ac:dyDescent="0.25">
      <c r="A50732">
        <v>50732</v>
      </c>
      <c r="B50732">
        <f t="shared" si="803"/>
        <v>13384.695360000002</v>
      </c>
      <c r="C50732">
        <v>1.1973611479999999</v>
      </c>
      <c r="D50732">
        <v>1.048311148</v>
      </c>
    </row>
    <row r="50733" spans="1:4" x14ac:dyDescent="0.25">
      <c r="A50733">
        <v>50733</v>
      </c>
      <c r="B50733">
        <f t="shared" si="803"/>
        <v>13385.037840000001</v>
      </c>
      <c r="C50733">
        <v>1.196791148</v>
      </c>
      <c r="D50733">
        <v>1.049351148</v>
      </c>
    </row>
    <row r="50734" spans="1:4" x14ac:dyDescent="0.25">
      <c r="A50734">
        <v>50734</v>
      </c>
      <c r="B50734">
        <f t="shared" si="803"/>
        <v>13385.38032</v>
      </c>
      <c r="C50734">
        <v>1.1942611480000001</v>
      </c>
      <c r="D50734">
        <v>1.0493111479999999</v>
      </c>
    </row>
    <row r="50735" spans="1:4" x14ac:dyDescent="0.25">
      <c r="A50735">
        <v>50735</v>
      </c>
      <c r="B50735">
        <f t="shared" si="803"/>
        <v>13385.7228</v>
      </c>
      <c r="C50735">
        <v>1.1948511479999999</v>
      </c>
      <c r="D50735">
        <v>1.0504911480000001</v>
      </c>
    </row>
    <row r="50736" spans="1:4" x14ac:dyDescent="0.25">
      <c r="A50736">
        <v>50736</v>
      </c>
      <c r="B50736">
        <f t="shared" si="803"/>
        <v>13386.065279999999</v>
      </c>
      <c r="C50736">
        <v>1.1910511479999999</v>
      </c>
      <c r="D50736">
        <v>1.0514411480000001</v>
      </c>
    </row>
    <row r="50737" spans="1:4" x14ac:dyDescent="0.25">
      <c r="A50737">
        <v>50737</v>
      </c>
      <c r="B50737">
        <f t="shared" si="803"/>
        <v>13386.407760000002</v>
      </c>
      <c r="C50737">
        <v>1.1881711479999999</v>
      </c>
      <c r="D50737">
        <v>1.0502311479999999</v>
      </c>
    </row>
    <row r="50738" spans="1:4" x14ac:dyDescent="0.25">
      <c r="A50738">
        <v>50738</v>
      </c>
      <c r="B50738">
        <f t="shared" si="803"/>
        <v>13386.750240000001</v>
      </c>
      <c r="C50738">
        <v>1.184351148</v>
      </c>
      <c r="D50738">
        <v>1.053291148</v>
      </c>
    </row>
    <row r="50739" spans="1:4" x14ac:dyDescent="0.25">
      <c r="A50739">
        <v>50739</v>
      </c>
      <c r="B50739">
        <f t="shared" si="803"/>
        <v>13387.092720000001</v>
      </c>
      <c r="C50739">
        <v>1.176871148</v>
      </c>
      <c r="D50739">
        <v>1.052911148</v>
      </c>
    </row>
    <row r="50740" spans="1:4" x14ac:dyDescent="0.25">
      <c r="A50740">
        <v>50740</v>
      </c>
      <c r="B50740">
        <f t="shared" si="803"/>
        <v>13387.4352</v>
      </c>
      <c r="C50740">
        <v>1.1658611480000001</v>
      </c>
      <c r="D50740">
        <v>1.0537811479999999</v>
      </c>
    </row>
    <row r="50741" spans="1:4" x14ac:dyDescent="0.25">
      <c r="A50741">
        <v>50741</v>
      </c>
      <c r="B50741">
        <f t="shared" si="803"/>
        <v>13387.777679999999</v>
      </c>
      <c r="C50741">
        <v>1.156841148</v>
      </c>
      <c r="D50741">
        <v>1.054641148</v>
      </c>
    </row>
    <row r="50742" spans="1:4" x14ac:dyDescent="0.25">
      <c r="A50742">
        <v>50742</v>
      </c>
      <c r="B50742">
        <f t="shared" si="803"/>
        <v>13388.120159999999</v>
      </c>
      <c r="C50742">
        <v>1.1497611480000001</v>
      </c>
      <c r="D50742">
        <v>1.0561511480000001</v>
      </c>
    </row>
    <row r="50743" spans="1:4" x14ac:dyDescent="0.25">
      <c r="A50743">
        <v>50743</v>
      </c>
      <c r="B50743">
        <f t="shared" si="803"/>
        <v>13388.462640000002</v>
      </c>
      <c r="C50743">
        <v>1.146461148</v>
      </c>
      <c r="D50743">
        <v>1.055601148</v>
      </c>
    </row>
    <row r="50744" spans="1:4" x14ac:dyDescent="0.25">
      <c r="A50744">
        <v>50744</v>
      </c>
      <c r="B50744">
        <f t="shared" si="803"/>
        <v>13388.805120000001</v>
      </c>
      <c r="C50744">
        <v>1.1440811479999999</v>
      </c>
      <c r="D50744">
        <v>1.057461148</v>
      </c>
    </row>
    <row r="50745" spans="1:4" x14ac:dyDescent="0.25">
      <c r="A50745">
        <v>50745</v>
      </c>
      <c r="B50745">
        <f t="shared" si="803"/>
        <v>13389.1476</v>
      </c>
      <c r="C50745">
        <v>1.136391148</v>
      </c>
      <c r="D50745">
        <v>1.0567611480000001</v>
      </c>
    </row>
    <row r="50746" spans="1:4" x14ac:dyDescent="0.25">
      <c r="A50746">
        <v>50746</v>
      </c>
      <c r="B50746">
        <f t="shared" si="803"/>
        <v>13389.49008</v>
      </c>
      <c r="C50746">
        <v>1.1261711480000001</v>
      </c>
      <c r="D50746">
        <v>1.058311148</v>
      </c>
    </row>
    <row r="50747" spans="1:4" x14ac:dyDescent="0.25">
      <c r="A50747">
        <v>50747</v>
      </c>
      <c r="B50747">
        <f t="shared" si="803"/>
        <v>13389.832559999999</v>
      </c>
      <c r="C50747">
        <v>1.1159111479999999</v>
      </c>
      <c r="D50747">
        <v>1.0607611480000001</v>
      </c>
    </row>
    <row r="50748" spans="1:4" x14ac:dyDescent="0.25">
      <c r="A50748">
        <v>50748</v>
      </c>
      <c r="B50748">
        <f t="shared" si="803"/>
        <v>13390.175040000002</v>
      </c>
      <c r="C50748">
        <v>1.1111311479999999</v>
      </c>
      <c r="D50748">
        <v>1.0614011480000001</v>
      </c>
    </row>
    <row r="50749" spans="1:4" x14ac:dyDescent="0.25">
      <c r="A50749">
        <v>50749</v>
      </c>
      <c r="B50749">
        <f t="shared" si="803"/>
        <v>13390.517520000001</v>
      </c>
      <c r="C50749">
        <v>1.106611148</v>
      </c>
      <c r="D50749">
        <v>1.0614411479999999</v>
      </c>
    </row>
    <row r="50750" spans="1:4" x14ac:dyDescent="0.25">
      <c r="A50750">
        <v>50750</v>
      </c>
      <c r="B50750">
        <f t="shared" si="803"/>
        <v>13390.86</v>
      </c>
      <c r="C50750">
        <v>1.1014711479999999</v>
      </c>
      <c r="D50750">
        <v>1.0621211479999999</v>
      </c>
    </row>
    <row r="50751" spans="1:4" x14ac:dyDescent="0.25">
      <c r="A50751">
        <v>50751</v>
      </c>
      <c r="B50751">
        <f t="shared" si="803"/>
        <v>13391.20248</v>
      </c>
      <c r="C50751">
        <v>1.097081148</v>
      </c>
      <c r="D50751">
        <v>1.0619211479999999</v>
      </c>
    </row>
    <row r="50752" spans="1:4" x14ac:dyDescent="0.25">
      <c r="A50752">
        <v>50752</v>
      </c>
      <c r="B50752">
        <f t="shared" si="803"/>
        <v>13391.544959999999</v>
      </c>
      <c r="C50752">
        <v>1.0962411480000001</v>
      </c>
      <c r="D50752">
        <v>1.0651411479999999</v>
      </c>
    </row>
    <row r="50753" spans="1:4" x14ac:dyDescent="0.25">
      <c r="A50753">
        <v>50753</v>
      </c>
      <c r="B50753">
        <f t="shared" si="803"/>
        <v>13391.887439999999</v>
      </c>
      <c r="C50753">
        <v>1.094101148</v>
      </c>
      <c r="D50753">
        <v>1.067091148</v>
      </c>
    </row>
    <row r="50754" spans="1:4" x14ac:dyDescent="0.25">
      <c r="A50754">
        <v>50754</v>
      </c>
      <c r="B50754">
        <f t="shared" ref="B50754:B50817" si="804">A50754*0.34248-3990</f>
        <v>13392.229920000002</v>
      </c>
      <c r="C50754">
        <v>1.0815011480000001</v>
      </c>
      <c r="D50754">
        <v>1.065871148</v>
      </c>
    </row>
    <row r="50755" spans="1:4" x14ac:dyDescent="0.25">
      <c r="A50755">
        <v>50755</v>
      </c>
      <c r="B50755">
        <f t="shared" si="804"/>
        <v>13392.572400000001</v>
      </c>
      <c r="C50755">
        <v>1.074311148</v>
      </c>
      <c r="D50755">
        <v>1.068241148</v>
      </c>
    </row>
    <row r="50756" spans="1:4" x14ac:dyDescent="0.25">
      <c r="A50756">
        <v>50756</v>
      </c>
      <c r="B50756">
        <f t="shared" si="804"/>
        <v>13392.91488</v>
      </c>
      <c r="C50756">
        <v>1.0719911479999999</v>
      </c>
      <c r="D50756">
        <v>1.0682211479999999</v>
      </c>
    </row>
    <row r="50757" spans="1:4" x14ac:dyDescent="0.25">
      <c r="A50757">
        <v>50757</v>
      </c>
      <c r="B50757">
        <f t="shared" si="804"/>
        <v>13393.25736</v>
      </c>
      <c r="C50757">
        <v>1.0680411480000001</v>
      </c>
      <c r="D50757">
        <v>1.066781148</v>
      </c>
    </row>
    <row r="50758" spans="1:4" x14ac:dyDescent="0.25">
      <c r="A50758">
        <v>50758</v>
      </c>
      <c r="B50758">
        <f t="shared" si="804"/>
        <v>13393.599839999999</v>
      </c>
      <c r="C50758">
        <v>1.0616411480000001</v>
      </c>
      <c r="D50758">
        <v>1.069621148</v>
      </c>
    </row>
    <row r="50759" spans="1:4" x14ac:dyDescent="0.25">
      <c r="A50759">
        <v>50759</v>
      </c>
      <c r="B50759">
        <f t="shared" si="804"/>
        <v>13393.942320000002</v>
      </c>
      <c r="C50759">
        <v>1.0589611480000001</v>
      </c>
      <c r="D50759">
        <v>1.0734311480000001</v>
      </c>
    </row>
    <row r="50760" spans="1:4" x14ac:dyDescent="0.25">
      <c r="A50760">
        <v>50760</v>
      </c>
      <c r="B50760">
        <f t="shared" si="804"/>
        <v>13394.284800000001</v>
      </c>
      <c r="C50760">
        <v>1.0488411479999999</v>
      </c>
      <c r="D50760">
        <v>1.080601148</v>
      </c>
    </row>
    <row r="50761" spans="1:4" x14ac:dyDescent="0.25">
      <c r="A50761">
        <v>50761</v>
      </c>
      <c r="B50761">
        <f t="shared" si="804"/>
        <v>13394.627280000001</v>
      </c>
      <c r="C50761">
        <v>1.0413811479999999</v>
      </c>
      <c r="D50761">
        <v>1.0821511479999999</v>
      </c>
    </row>
    <row r="50762" spans="1:4" x14ac:dyDescent="0.25">
      <c r="A50762">
        <v>50762</v>
      </c>
      <c r="B50762">
        <f t="shared" si="804"/>
        <v>13394.96976</v>
      </c>
      <c r="C50762">
        <v>1.039671148</v>
      </c>
      <c r="D50762">
        <v>1.0838511479999999</v>
      </c>
    </row>
    <row r="50763" spans="1:4" x14ac:dyDescent="0.25">
      <c r="A50763">
        <v>50763</v>
      </c>
      <c r="B50763">
        <f t="shared" si="804"/>
        <v>13395.312239999999</v>
      </c>
      <c r="C50763">
        <v>1.0434411480000001</v>
      </c>
      <c r="D50763">
        <v>1.083591148</v>
      </c>
    </row>
    <row r="50764" spans="1:4" x14ac:dyDescent="0.25">
      <c r="A50764">
        <v>50764</v>
      </c>
      <c r="B50764">
        <f t="shared" si="804"/>
        <v>13395.654719999999</v>
      </c>
      <c r="C50764">
        <v>1.041701148</v>
      </c>
      <c r="D50764">
        <v>1.084001148</v>
      </c>
    </row>
    <row r="50765" spans="1:4" x14ac:dyDescent="0.25">
      <c r="A50765">
        <v>50765</v>
      </c>
      <c r="B50765">
        <f t="shared" si="804"/>
        <v>13395.997200000002</v>
      </c>
      <c r="C50765">
        <v>1.0384211480000001</v>
      </c>
      <c r="D50765">
        <v>1.0842811480000001</v>
      </c>
    </row>
    <row r="50766" spans="1:4" x14ac:dyDescent="0.25">
      <c r="A50766">
        <v>50766</v>
      </c>
      <c r="B50766">
        <f t="shared" si="804"/>
        <v>13396.339680000001</v>
      </c>
      <c r="C50766">
        <v>1.034471148</v>
      </c>
      <c r="D50766">
        <v>1.0862111480000001</v>
      </c>
    </row>
    <row r="50767" spans="1:4" x14ac:dyDescent="0.25">
      <c r="A50767">
        <v>50767</v>
      </c>
      <c r="B50767">
        <f t="shared" si="804"/>
        <v>13396.68216</v>
      </c>
      <c r="C50767">
        <v>1.031401148</v>
      </c>
      <c r="D50767">
        <v>1.0866611479999999</v>
      </c>
    </row>
    <row r="50768" spans="1:4" x14ac:dyDescent="0.25">
      <c r="A50768">
        <v>50768</v>
      </c>
      <c r="B50768">
        <f t="shared" si="804"/>
        <v>13397.02464</v>
      </c>
      <c r="C50768">
        <v>1.0287611480000001</v>
      </c>
      <c r="D50768">
        <v>1.087621148</v>
      </c>
    </row>
    <row r="50769" spans="1:4" x14ac:dyDescent="0.25">
      <c r="A50769">
        <v>50769</v>
      </c>
      <c r="B50769">
        <f t="shared" si="804"/>
        <v>13397.367119999999</v>
      </c>
      <c r="C50769">
        <v>1.027131148</v>
      </c>
      <c r="D50769">
        <v>1.0895811479999999</v>
      </c>
    </row>
    <row r="50770" spans="1:4" x14ac:dyDescent="0.25">
      <c r="A50770">
        <v>50770</v>
      </c>
      <c r="B50770">
        <f t="shared" si="804"/>
        <v>13397.709600000002</v>
      </c>
      <c r="C50770">
        <v>1.028211148</v>
      </c>
      <c r="D50770">
        <v>1.0894111479999999</v>
      </c>
    </row>
    <row r="50771" spans="1:4" x14ac:dyDescent="0.25">
      <c r="A50771">
        <v>50771</v>
      </c>
      <c r="B50771">
        <f t="shared" si="804"/>
        <v>13398.052080000001</v>
      </c>
      <c r="C50771">
        <v>1.0261611479999999</v>
      </c>
      <c r="D50771">
        <v>1.0927611479999999</v>
      </c>
    </row>
    <row r="50772" spans="1:4" x14ac:dyDescent="0.25">
      <c r="A50772">
        <v>50772</v>
      </c>
      <c r="B50772">
        <f t="shared" si="804"/>
        <v>13398.394560000001</v>
      </c>
      <c r="C50772">
        <v>1.025701148</v>
      </c>
      <c r="D50772">
        <v>1.0956411479999999</v>
      </c>
    </row>
    <row r="50773" spans="1:4" x14ac:dyDescent="0.25">
      <c r="A50773">
        <v>50773</v>
      </c>
      <c r="B50773">
        <f t="shared" si="804"/>
        <v>13398.73704</v>
      </c>
      <c r="C50773">
        <v>1.0237811480000001</v>
      </c>
      <c r="D50773">
        <v>1.097251148</v>
      </c>
    </row>
    <row r="50774" spans="1:4" x14ac:dyDescent="0.25">
      <c r="A50774">
        <v>50774</v>
      </c>
      <c r="B50774">
        <f t="shared" si="804"/>
        <v>13399.079519999999</v>
      </c>
      <c r="C50774">
        <v>1.0194211479999999</v>
      </c>
      <c r="D50774">
        <v>1.095831148</v>
      </c>
    </row>
    <row r="50775" spans="1:4" x14ac:dyDescent="0.25">
      <c r="A50775">
        <v>50775</v>
      </c>
      <c r="B50775">
        <f t="shared" si="804"/>
        <v>13399.421999999999</v>
      </c>
      <c r="C50775">
        <v>1.0163311479999999</v>
      </c>
      <c r="D50775">
        <v>1.0974711479999999</v>
      </c>
    </row>
    <row r="50776" spans="1:4" x14ac:dyDescent="0.25">
      <c r="A50776">
        <v>50776</v>
      </c>
      <c r="B50776">
        <f t="shared" si="804"/>
        <v>13399.764480000002</v>
      </c>
      <c r="C50776">
        <v>1.016351148</v>
      </c>
      <c r="D50776">
        <v>1.0926611479999999</v>
      </c>
    </row>
    <row r="50777" spans="1:4" x14ac:dyDescent="0.25">
      <c r="A50777">
        <v>50777</v>
      </c>
      <c r="B50777">
        <f t="shared" si="804"/>
        <v>13400.106960000001</v>
      </c>
      <c r="C50777">
        <v>1.0134211479999999</v>
      </c>
      <c r="D50777">
        <v>1.101121148</v>
      </c>
    </row>
    <row r="50778" spans="1:4" x14ac:dyDescent="0.25">
      <c r="A50778">
        <v>50778</v>
      </c>
      <c r="B50778">
        <f t="shared" si="804"/>
        <v>13400.44944</v>
      </c>
      <c r="C50778">
        <v>1.014511148</v>
      </c>
      <c r="D50778">
        <v>1.0950311479999999</v>
      </c>
    </row>
    <row r="50779" spans="1:4" x14ac:dyDescent="0.25">
      <c r="A50779">
        <v>50779</v>
      </c>
      <c r="B50779">
        <f t="shared" si="804"/>
        <v>13400.79192</v>
      </c>
      <c r="C50779">
        <v>1.009631148</v>
      </c>
      <c r="D50779">
        <v>1.1109311479999999</v>
      </c>
    </row>
    <row r="50780" spans="1:4" x14ac:dyDescent="0.25">
      <c r="A50780">
        <v>50780</v>
      </c>
      <c r="B50780">
        <f t="shared" si="804"/>
        <v>13401.134399999999</v>
      </c>
      <c r="C50780">
        <v>1.018101148</v>
      </c>
      <c r="D50780">
        <v>1.0858711480000001</v>
      </c>
    </row>
    <row r="50781" spans="1:4" x14ac:dyDescent="0.25">
      <c r="A50781">
        <v>50781</v>
      </c>
      <c r="B50781">
        <f t="shared" si="804"/>
        <v>13401.476880000002</v>
      </c>
      <c r="C50781">
        <v>0.99906114800000001</v>
      </c>
      <c r="D50781">
        <v>1.144261148</v>
      </c>
    </row>
    <row r="50782" spans="1:4" x14ac:dyDescent="0.25">
      <c r="A50782">
        <v>50782</v>
      </c>
      <c r="B50782">
        <f t="shared" si="804"/>
        <v>13401.819360000001</v>
      </c>
      <c r="C50782">
        <v>1.066311148</v>
      </c>
      <c r="D50782">
        <v>1.050031148</v>
      </c>
    </row>
    <row r="50783" spans="1:4" x14ac:dyDescent="0.25">
      <c r="A50783">
        <v>50783</v>
      </c>
      <c r="B50783">
        <f t="shared" si="804"/>
        <v>13402.161840000001</v>
      </c>
      <c r="C50783">
        <v>1.094711148</v>
      </c>
      <c r="D50783">
        <v>0.95416114799999996</v>
      </c>
    </row>
    <row r="50784" spans="1:4" x14ac:dyDescent="0.25">
      <c r="A50784">
        <v>50784</v>
      </c>
      <c r="B50784">
        <f t="shared" si="804"/>
        <v>13402.50432</v>
      </c>
      <c r="C50784">
        <v>0.93460114800000005</v>
      </c>
      <c r="D50784">
        <v>1.237361148</v>
      </c>
    </row>
    <row r="50785" spans="1:4" x14ac:dyDescent="0.25">
      <c r="A50785">
        <v>50785</v>
      </c>
      <c r="B50785">
        <f t="shared" si="804"/>
        <v>13402.846799999999</v>
      </c>
      <c r="C50785">
        <v>0.96735114799999999</v>
      </c>
      <c r="D50785">
        <v>1.176011148</v>
      </c>
    </row>
    <row r="50786" spans="1:4" x14ac:dyDescent="0.25">
      <c r="A50786">
        <v>50786</v>
      </c>
      <c r="B50786">
        <f t="shared" si="804"/>
        <v>13403.189279999999</v>
      </c>
      <c r="C50786">
        <v>1.0189111479999999</v>
      </c>
      <c r="D50786">
        <v>1.0982511479999999</v>
      </c>
    </row>
    <row r="50787" spans="1:4" x14ac:dyDescent="0.25">
      <c r="A50787">
        <v>50787</v>
      </c>
      <c r="B50787">
        <f t="shared" si="804"/>
        <v>13403.531760000002</v>
      </c>
      <c r="C50787">
        <v>0.977791148</v>
      </c>
      <c r="D50787">
        <v>1.172731148</v>
      </c>
    </row>
    <row r="50788" spans="1:4" x14ac:dyDescent="0.25">
      <c r="A50788">
        <v>50788</v>
      </c>
      <c r="B50788">
        <f t="shared" si="804"/>
        <v>13403.874240000001</v>
      </c>
      <c r="C50788">
        <v>1.0128011480000001</v>
      </c>
      <c r="D50788">
        <v>1.1110311479999999</v>
      </c>
    </row>
    <row r="50789" spans="1:4" x14ac:dyDescent="0.25">
      <c r="A50789">
        <v>50789</v>
      </c>
      <c r="B50789">
        <f t="shared" si="804"/>
        <v>13404.21672</v>
      </c>
      <c r="C50789">
        <v>1.0061511480000001</v>
      </c>
      <c r="D50789">
        <v>1.118871148</v>
      </c>
    </row>
    <row r="50790" spans="1:4" x14ac:dyDescent="0.25">
      <c r="A50790">
        <v>50790</v>
      </c>
      <c r="B50790">
        <f t="shared" si="804"/>
        <v>13404.5592</v>
      </c>
      <c r="C50790">
        <v>1.014691148</v>
      </c>
      <c r="D50790">
        <v>1.1098111479999999</v>
      </c>
    </row>
    <row r="50791" spans="1:4" x14ac:dyDescent="0.25">
      <c r="A50791">
        <v>50791</v>
      </c>
      <c r="B50791">
        <f t="shared" si="804"/>
        <v>13404.901679999999</v>
      </c>
      <c r="C50791">
        <v>1.008041148</v>
      </c>
      <c r="D50791">
        <v>1.1217011480000001</v>
      </c>
    </row>
    <row r="50792" spans="1:4" x14ac:dyDescent="0.25">
      <c r="A50792">
        <v>50792</v>
      </c>
      <c r="B50792">
        <f t="shared" si="804"/>
        <v>13405.244160000002</v>
      </c>
      <c r="C50792">
        <v>1.0126311480000001</v>
      </c>
      <c r="D50792">
        <v>1.114461148</v>
      </c>
    </row>
    <row r="50793" spans="1:4" x14ac:dyDescent="0.25">
      <c r="A50793">
        <v>50793</v>
      </c>
      <c r="B50793">
        <f t="shared" si="804"/>
        <v>13405.586640000001</v>
      </c>
      <c r="C50793">
        <v>1.0083911480000001</v>
      </c>
      <c r="D50793">
        <v>1.1209311479999999</v>
      </c>
    </row>
    <row r="50794" spans="1:4" x14ac:dyDescent="0.25">
      <c r="A50794">
        <v>50794</v>
      </c>
      <c r="B50794">
        <f t="shared" si="804"/>
        <v>13405.929120000001</v>
      </c>
      <c r="C50794">
        <v>1.0115411480000001</v>
      </c>
      <c r="D50794">
        <v>1.118671148</v>
      </c>
    </row>
    <row r="50795" spans="1:4" x14ac:dyDescent="0.25">
      <c r="A50795">
        <v>50795</v>
      </c>
      <c r="B50795">
        <f t="shared" si="804"/>
        <v>13406.2716</v>
      </c>
      <c r="C50795">
        <v>1.0104011479999999</v>
      </c>
      <c r="D50795">
        <v>1.122061148</v>
      </c>
    </row>
    <row r="50796" spans="1:4" x14ac:dyDescent="0.25">
      <c r="A50796">
        <v>50796</v>
      </c>
      <c r="B50796">
        <f t="shared" si="804"/>
        <v>13406.614079999999</v>
      </c>
      <c r="C50796">
        <v>1.013301148</v>
      </c>
      <c r="D50796">
        <v>1.121181148</v>
      </c>
    </row>
    <row r="50797" spans="1:4" x14ac:dyDescent="0.25">
      <c r="A50797">
        <v>50797</v>
      </c>
      <c r="B50797">
        <f t="shared" si="804"/>
        <v>13406.956559999999</v>
      </c>
      <c r="C50797">
        <v>1.0120511480000001</v>
      </c>
      <c r="D50797">
        <v>1.1251611480000001</v>
      </c>
    </row>
    <row r="50798" spans="1:4" x14ac:dyDescent="0.25">
      <c r="A50798">
        <v>50798</v>
      </c>
      <c r="B50798">
        <f t="shared" si="804"/>
        <v>13407.299040000002</v>
      </c>
      <c r="C50798">
        <v>1.013291148</v>
      </c>
      <c r="D50798">
        <v>1.1252011479999999</v>
      </c>
    </row>
    <row r="50799" spans="1:4" x14ac:dyDescent="0.25">
      <c r="A50799">
        <v>50799</v>
      </c>
      <c r="B50799">
        <f t="shared" si="804"/>
        <v>13407.641520000001</v>
      </c>
      <c r="C50799">
        <v>1.010721148</v>
      </c>
      <c r="D50799">
        <v>1.128701148</v>
      </c>
    </row>
    <row r="50800" spans="1:4" x14ac:dyDescent="0.25">
      <c r="A50800">
        <v>50800</v>
      </c>
      <c r="B50800">
        <f t="shared" si="804"/>
        <v>13407.984</v>
      </c>
      <c r="C50800">
        <v>1.011331148</v>
      </c>
      <c r="D50800">
        <v>1.127311148</v>
      </c>
    </row>
    <row r="50801" spans="1:4" x14ac:dyDescent="0.25">
      <c r="A50801">
        <v>50801</v>
      </c>
      <c r="B50801">
        <f t="shared" si="804"/>
        <v>13408.32648</v>
      </c>
      <c r="C50801">
        <v>1.0105911480000001</v>
      </c>
      <c r="D50801">
        <v>1.1308211480000001</v>
      </c>
    </row>
    <row r="50802" spans="1:4" x14ac:dyDescent="0.25">
      <c r="A50802">
        <v>50802</v>
      </c>
      <c r="B50802">
        <f t="shared" si="804"/>
        <v>13408.668959999999</v>
      </c>
      <c r="C50802">
        <v>1.011231148</v>
      </c>
      <c r="D50802">
        <v>1.1311211480000001</v>
      </c>
    </row>
    <row r="50803" spans="1:4" x14ac:dyDescent="0.25">
      <c r="A50803">
        <v>50803</v>
      </c>
      <c r="B50803">
        <f t="shared" si="804"/>
        <v>13409.011440000002</v>
      </c>
      <c r="C50803">
        <v>1.010681148</v>
      </c>
      <c r="D50803">
        <v>1.134801148</v>
      </c>
    </row>
    <row r="50804" spans="1:4" x14ac:dyDescent="0.25">
      <c r="A50804">
        <v>50804</v>
      </c>
      <c r="B50804">
        <f t="shared" si="804"/>
        <v>13409.353920000001</v>
      </c>
      <c r="C50804">
        <v>1.0142311479999999</v>
      </c>
      <c r="D50804">
        <v>1.1316611480000001</v>
      </c>
    </row>
    <row r="50805" spans="1:4" x14ac:dyDescent="0.25">
      <c r="A50805">
        <v>50805</v>
      </c>
      <c r="B50805">
        <f t="shared" si="804"/>
        <v>13409.696400000001</v>
      </c>
      <c r="C50805">
        <v>1.012611148</v>
      </c>
      <c r="D50805">
        <v>1.1379411479999999</v>
      </c>
    </row>
    <row r="50806" spans="1:4" x14ac:dyDescent="0.25">
      <c r="A50806">
        <v>50806</v>
      </c>
      <c r="B50806">
        <f t="shared" si="804"/>
        <v>13410.03888</v>
      </c>
      <c r="C50806">
        <v>1.0143311479999999</v>
      </c>
      <c r="D50806">
        <v>1.1378111479999999</v>
      </c>
    </row>
    <row r="50807" spans="1:4" x14ac:dyDescent="0.25">
      <c r="A50807">
        <v>50807</v>
      </c>
      <c r="B50807">
        <f t="shared" si="804"/>
        <v>13410.381359999999</v>
      </c>
      <c r="C50807">
        <v>1.012011148</v>
      </c>
      <c r="D50807">
        <v>1.141381148</v>
      </c>
    </row>
    <row r="50808" spans="1:4" x14ac:dyDescent="0.25">
      <c r="A50808">
        <v>50808</v>
      </c>
      <c r="B50808">
        <f t="shared" si="804"/>
        <v>13410.723839999999</v>
      </c>
      <c r="C50808">
        <v>1.0127311480000001</v>
      </c>
      <c r="D50808">
        <v>1.1392611479999999</v>
      </c>
    </row>
    <row r="50809" spans="1:4" x14ac:dyDescent="0.25">
      <c r="A50809">
        <v>50809</v>
      </c>
      <c r="B50809">
        <f t="shared" si="804"/>
        <v>13411.066320000002</v>
      </c>
      <c r="C50809">
        <v>1.0132511479999999</v>
      </c>
      <c r="D50809">
        <v>1.141451148</v>
      </c>
    </row>
    <row r="50810" spans="1:4" x14ac:dyDescent="0.25">
      <c r="A50810">
        <v>50810</v>
      </c>
      <c r="B50810">
        <f t="shared" si="804"/>
        <v>13411.408800000001</v>
      </c>
      <c r="C50810">
        <v>1.012721148</v>
      </c>
      <c r="D50810">
        <v>1.1441111479999999</v>
      </c>
    </row>
    <row r="50811" spans="1:4" x14ac:dyDescent="0.25">
      <c r="A50811">
        <v>50811</v>
      </c>
      <c r="B50811">
        <f t="shared" si="804"/>
        <v>13411.75128</v>
      </c>
      <c r="C50811">
        <v>1.0131811479999999</v>
      </c>
      <c r="D50811">
        <v>1.1450511480000001</v>
      </c>
    </row>
    <row r="50812" spans="1:4" x14ac:dyDescent="0.25">
      <c r="A50812">
        <v>50812</v>
      </c>
      <c r="B50812">
        <f t="shared" si="804"/>
        <v>13412.09376</v>
      </c>
      <c r="C50812">
        <v>1.0096911479999999</v>
      </c>
      <c r="D50812">
        <v>1.150731148</v>
      </c>
    </row>
    <row r="50813" spans="1:4" x14ac:dyDescent="0.25">
      <c r="A50813">
        <v>50813</v>
      </c>
      <c r="B50813">
        <f t="shared" si="804"/>
        <v>13412.436239999999</v>
      </c>
      <c r="C50813">
        <v>1.009431148</v>
      </c>
      <c r="D50813">
        <v>1.1514311479999999</v>
      </c>
    </row>
    <row r="50814" spans="1:4" x14ac:dyDescent="0.25">
      <c r="A50814">
        <v>50814</v>
      </c>
      <c r="B50814">
        <f t="shared" si="804"/>
        <v>13412.778720000002</v>
      </c>
      <c r="C50814">
        <v>1.010141148</v>
      </c>
      <c r="D50814">
        <v>1.1525811480000001</v>
      </c>
    </row>
    <row r="50815" spans="1:4" x14ac:dyDescent="0.25">
      <c r="A50815">
        <v>50815</v>
      </c>
      <c r="B50815">
        <f t="shared" si="804"/>
        <v>13413.121200000001</v>
      </c>
      <c r="C50815">
        <v>1.0102311479999999</v>
      </c>
      <c r="D50815">
        <v>1.153111148</v>
      </c>
    </row>
    <row r="50816" spans="1:4" x14ac:dyDescent="0.25">
      <c r="A50816">
        <v>50816</v>
      </c>
      <c r="B50816">
        <f t="shared" si="804"/>
        <v>13413.463680000001</v>
      </c>
      <c r="C50816">
        <v>1.009631148</v>
      </c>
      <c r="D50816">
        <v>1.153181148</v>
      </c>
    </row>
    <row r="50817" spans="1:4" x14ac:dyDescent="0.25">
      <c r="A50817">
        <v>50817</v>
      </c>
      <c r="B50817">
        <f t="shared" si="804"/>
        <v>13413.80616</v>
      </c>
      <c r="C50817">
        <v>1.0111411480000001</v>
      </c>
      <c r="D50817">
        <v>1.153451148</v>
      </c>
    </row>
    <row r="50818" spans="1:4" x14ac:dyDescent="0.25">
      <c r="A50818">
        <v>50818</v>
      </c>
      <c r="B50818">
        <f t="shared" ref="B50818:B50881" si="805">A50818*0.34248-3990</f>
        <v>13414.148639999999</v>
      </c>
      <c r="C50818">
        <v>1.0112411480000001</v>
      </c>
      <c r="D50818">
        <v>1.153681148</v>
      </c>
    </row>
    <row r="50819" spans="1:4" x14ac:dyDescent="0.25">
      <c r="A50819">
        <v>50819</v>
      </c>
      <c r="B50819">
        <f t="shared" si="805"/>
        <v>13414.491119999999</v>
      </c>
      <c r="C50819">
        <v>1.010821148</v>
      </c>
      <c r="D50819">
        <v>1.157101148</v>
      </c>
    </row>
    <row r="50820" spans="1:4" x14ac:dyDescent="0.25">
      <c r="A50820">
        <v>50820</v>
      </c>
      <c r="B50820">
        <f t="shared" si="805"/>
        <v>13414.833600000002</v>
      </c>
      <c r="C50820">
        <v>1.0098811480000001</v>
      </c>
      <c r="D50820">
        <v>1.1586111480000001</v>
      </c>
    </row>
    <row r="50821" spans="1:4" x14ac:dyDescent="0.25">
      <c r="A50821">
        <v>50821</v>
      </c>
      <c r="B50821">
        <f t="shared" si="805"/>
        <v>13415.176080000001</v>
      </c>
      <c r="C50821">
        <v>1.010421148</v>
      </c>
      <c r="D50821">
        <v>1.1591611479999999</v>
      </c>
    </row>
    <row r="50822" spans="1:4" x14ac:dyDescent="0.25">
      <c r="A50822">
        <v>50822</v>
      </c>
      <c r="B50822">
        <f t="shared" si="805"/>
        <v>13415.51856</v>
      </c>
      <c r="C50822">
        <v>1.0065311480000001</v>
      </c>
      <c r="D50822">
        <v>1.163781148</v>
      </c>
    </row>
    <row r="50823" spans="1:4" x14ac:dyDescent="0.25">
      <c r="A50823">
        <v>50823</v>
      </c>
      <c r="B50823">
        <f t="shared" si="805"/>
        <v>13415.86104</v>
      </c>
      <c r="C50823">
        <v>1.0075811480000001</v>
      </c>
      <c r="D50823">
        <v>1.165581148</v>
      </c>
    </row>
    <row r="50824" spans="1:4" x14ac:dyDescent="0.25">
      <c r="A50824">
        <v>50824</v>
      </c>
      <c r="B50824">
        <f t="shared" si="805"/>
        <v>13416.203519999999</v>
      </c>
      <c r="C50824">
        <v>1.0071111479999999</v>
      </c>
      <c r="D50824">
        <v>1.166461148</v>
      </c>
    </row>
    <row r="50825" spans="1:4" x14ac:dyDescent="0.25">
      <c r="A50825">
        <v>50825</v>
      </c>
      <c r="B50825">
        <f t="shared" si="805"/>
        <v>13416.546000000002</v>
      </c>
      <c r="C50825">
        <v>1.006821148</v>
      </c>
      <c r="D50825">
        <v>1.1698611480000001</v>
      </c>
    </row>
    <row r="50826" spans="1:4" x14ac:dyDescent="0.25">
      <c r="A50826">
        <v>50826</v>
      </c>
      <c r="B50826">
        <f t="shared" si="805"/>
        <v>13416.888480000001</v>
      </c>
      <c r="C50826">
        <v>1.008411148</v>
      </c>
      <c r="D50826">
        <v>1.1708211479999999</v>
      </c>
    </row>
    <row r="50827" spans="1:4" x14ac:dyDescent="0.25">
      <c r="A50827">
        <v>50827</v>
      </c>
      <c r="B50827">
        <f t="shared" si="805"/>
        <v>13417.230960000001</v>
      </c>
      <c r="C50827">
        <v>1.006311148</v>
      </c>
      <c r="D50827">
        <v>1.172021148</v>
      </c>
    </row>
    <row r="50828" spans="1:4" x14ac:dyDescent="0.25">
      <c r="A50828">
        <v>50828</v>
      </c>
      <c r="B50828">
        <f t="shared" si="805"/>
        <v>13417.57344</v>
      </c>
      <c r="C50828">
        <v>1.006821148</v>
      </c>
      <c r="D50828">
        <v>1.1740711479999999</v>
      </c>
    </row>
    <row r="50829" spans="1:4" x14ac:dyDescent="0.25">
      <c r="A50829">
        <v>50829</v>
      </c>
      <c r="B50829">
        <f t="shared" si="805"/>
        <v>13417.915919999999</v>
      </c>
      <c r="C50829">
        <v>1.0060311479999999</v>
      </c>
      <c r="D50829">
        <v>1.175811148</v>
      </c>
    </row>
    <row r="50830" spans="1:4" x14ac:dyDescent="0.25">
      <c r="A50830">
        <v>50830</v>
      </c>
      <c r="B50830">
        <f t="shared" si="805"/>
        <v>13418.258399999999</v>
      </c>
      <c r="C50830">
        <v>1.005901148</v>
      </c>
      <c r="D50830">
        <v>1.1771211479999999</v>
      </c>
    </row>
    <row r="50831" spans="1:4" x14ac:dyDescent="0.25">
      <c r="A50831">
        <v>50831</v>
      </c>
      <c r="B50831">
        <f t="shared" si="805"/>
        <v>13418.600880000002</v>
      </c>
      <c r="C50831">
        <v>1.003911148</v>
      </c>
      <c r="D50831">
        <v>1.181241148</v>
      </c>
    </row>
    <row r="50832" spans="1:4" x14ac:dyDescent="0.25">
      <c r="A50832">
        <v>50832</v>
      </c>
      <c r="B50832">
        <f t="shared" si="805"/>
        <v>13418.943360000001</v>
      </c>
      <c r="C50832">
        <v>1.004041148</v>
      </c>
      <c r="D50832">
        <v>1.182181148</v>
      </c>
    </row>
    <row r="50833" spans="1:4" x14ac:dyDescent="0.25">
      <c r="A50833">
        <v>50833</v>
      </c>
      <c r="B50833">
        <f t="shared" si="805"/>
        <v>13419.28584</v>
      </c>
      <c r="C50833">
        <v>1.004141148</v>
      </c>
      <c r="D50833">
        <v>1.183061148</v>
      </c>
    </row>
    <row r="50834" spans="1:4" x14ac:dyDescent="0.25">
      <c r="A50834">
        <v>50834</v>
      </c>
      <c r="B50834">
        <f t="shared" si="805"/>
        <v>13419.62832</v>
      </c>
      <c r="C50834">
        <v>1.0036111480000001</v>
      </c>
      <c r="D50834">
        <v>1.1857211480000001</v>
      </c>
    </row>
    <row r="50835" spans="1:4" x14ac:dyDescent="0.25">
      <c r="A50835">
        <v>50835</v>
      </c>
      <c r="B50835">
        <f t="shared" si="805"/>
        <v>13419.970799999999</v>
      </c>
      <c r="C50835">
        <v>1.0029411479999999</v>
      </c>
      <c r="D50835">
        <v>1.1869811480000001</v>
      </c>
    </row>
    <row r="50836" spans="1:4" x14ac:dyDescent="0.25">
      <c r="A50836">
        <v>50836</v>
      </c>
      <c r="B50836">
        <f t="shared" si="805"/>
        <v>13420.313280000002</v>
      </c>
      <c r="C50836">
        <v>1.004171148</v>
      </c>
      <c r="D50836">
        <v>1.187201148</v>
      </c>
    </row>
    <row r="50837" spans="1:4" x14ac:dyDescent="0.25">
      <c r="A50837">
        <v>50837</v>
      </c>
      <c r="B50837">
        <f t="shared" si="805"/>
        <v>13420.655760000001</v>
      </c>
      <c r="C50837">
        <v>1.001191148</v>
      </c>
      <c r="D50837">
        <v>1.189911148</v>
      </c>
    </row>
    <row r="50838" spans="1:4" x14ac:dyDescent="0.25">
      <c r="A50838">
        <v>50838</v>
      </c>
      <c r="B50838">
        <f t="shared" si="805"/>
        <v>13420.998240000001</v>
      </c>
      <c r="C50838">
        <v>1.001901148</v>
      </c>
      <c r="D50838">
        <v>1.191811148</v>
      </c>
    </row>
    <row r="50839" spans="1:4" x14ac:dyDescent="0.25">
      <c r="A50839">
        <v>50839</v>
      </c>
      <c r="B50839">
        <f t="shared" si="805"/>
        <v>13421.34072</v>
      </c>
      <c r="C50839">
        <v>0.99954114800000005</v>
      </c>
      <c r="D50839">
        <v>1.1943311480000001</v>
      </c>
    </row>
    <row r="50840" spans="1:4" x14ac:dyDescent="0.25">
      <c r="A50840">
        <v>50840</v>
      </c>
      <c r="B50840">
        <f t="shared" si="805"/>
        <v>13421.683199999999</v>
      </c>
      <c r="C50840">
        <v>0.99995114799999996</v>
      </c>
      <c r="D50840">
        <v>1.195511148</v>
      </c>
    </row>
    <row r="50841" spans="1:4" x14ac:dyDescent="0.25">
      <c r="A50841">
        <v>50841</v>
      </c>
      <c r="B50841">
        <f t="shared" si="805"/>
        <v>13422.025679999999</v>
      </c>
      <c r="C50841">
        <v>0.99879114800000002</v>
      </c>
      <c r="D50841">
        <v>1.1992111480000001</v>
      </c>
    </row>
    <row r="50842" spans="1:4" x14ac:dyDescent="0.25">
      <c r="A50842">
        <v>50842</v>
      </c>
      <c r="B50842">
        <f t="shared" si="805"/>
        <v>13422.368160000002</v>
      </c>
      <c r="C50842">
        <v>0.99785114799999997</v>
      </c>
      <c r="D50842">
        <v>1.199341148</v>
      </c>
    </row>
    <row r="50843" spans="1:4" x14ac:dyDescent="0.25">
      <c r="A50843">
        <v>50843</v>
      </c>
      <c r="B50843">
        <f t="shared" si="805"/>
        <v>13422.710640000001</v>
      </c>
      <c r="C50843">
        <v>0.99802114799999997</v>
      </c>
      <c r="D50843">
        <v>1.2023011480000001</v>
      </c>
    </row>
    <row r="50844" spans="1:4" x14ac:dyDescent="0.25">
      <c r="A50844">
        <v>50844</v>
      </c>
      <c r="B50844">
        <f t="shared" si="805"/>
        <v>13423.05312</v>
      </c>
      <c r="C50844">
        <v>0.99727114800000005</v>
      </c>
      <c r="D50844">
        <v>1.2037911480000001</v>
      </c>
    </row>
    <row r="50845" spans="1:4" x14ac:dyDescent="0.25">
      <c r="A50845">
        <v>50845</v>
      </c>
      <c r="B50845">
        <f t="shared" si="805"/>
        <v>13423.3956</v>
      </c>
      <c r="C50845">
        <v>0.99724114799999997</v>
      </c>
      <c r="D50845">
        <v>1.204971148</v>
      </c>
    </row>
    <row r="50846" spans="1:4" x14ac:dyDescent="0.25">
      <c r="A50846">
        <v>50846</v>
      </c>
      <c r="B50846">
        <f t="shared" si="805"/>
        <v>13423.738079999999</v>
      </c>
      <c r="C50846">
        <v>0.99770114799999998</v>
      </c>
      <c r="D50846">
        <v>1.2080711479999999</v>
      </c>
    </row>
    <row r="50847" spans="1:4" x14ac:dyDescent="0.25">
      <c r="A50847">
        <v>50847</v>
      </c>
      <c r="B50847">
        <f t="shared" si="805"/>
        <v>13424.080560000002</v>
      </c>
      <c r="C50847">
        <v>0.99786114800000003</v>
      </c>
      <c r="D50847">
        <v>1.210621148</v>
      </c>
    </row>
    <row r="50848" spans="1:4" x14ac:dyDescent="0.25">
      <c r="A50848">
        <v>50848</v>
      </c>
      <c r="B50848">
        <f t="shared" si="805"/>
        <v>13424.423040000001</v>
      </c>
      <c r="C50848">
        <v>0.99821114799999999</v>
      </c>
      <c r="D50848">
        <v>1.2118311479999999</v>
      </c>
    </row>
    <row r="50849" spans="1:4" x14ac:dyDescent="0.25">
      <c r="A50849">
        <v>50849</v>
      </c>
      <c r="B50849">
        <f t="shared" si="805"/>
        <v>13424.765520000001</v>
      </c>
      <c r="C50849">
        <v>0.99790114799999996</v>
      </c>
      <c r="D50849">
        <v>1.2136611479999999</v>
      </c>
    </row>
    <row r="50850" spans="1:4" x14ac:dyDescent="0.25">
      <c r="A50850">
        <v>50850</v>
      </c>
      <c r="B50850">
        <f t="shared" si="805"/>
        <v>13425.108</v>
      </c>
      <c r="C50850">
        <v>0.99737114800000004</v>
      </c>
      <c r="D50850">
        <v>1.2178211480000001</v>
      </c>
    </row>
    <row r="50851" spans="1:4" x14ac:dyDescent="0.25">
      <c r="A50851">
        <v>50851</v>
      </c>
      <c r="B50851">
        <f t="shared" si="805"/>
        <v>13425.45048</v>
      </c>
      <c r="C50851">
        <v>0.99797114799999997</v>
      </c>
      <c r="D50851">
        <v>1.2168711480000001</v>
      </c>
    </row>
    <row r="50852" spans="1:4" x14ac:dyDescent="0.25">
      <c r="A50852">
        <v>50852</v>
      </c>
      <c r="B50852">
        <f t="shared" si="805"/>
        <v>13425.792959999999</v>
      </c>
      <c r="C50852">
        <v>0.99593114800000004</v>
      </c>
      <c r="D50852">
        <v>1.2203411479999999</v>
      </c>
    </row>
    <row r="50853" spans="1:4" x14ac:dyDescent="0.25">
      <c r="A50853">
        <v>50853</v>
      </c>
      <c r="B50853">
        <f t="shared" si="805"/>
        <v>13426.135440000002</v>
      </c>
      <c r="C50853">
        <v>0.99617114799999995</v>
      </c>
      <c r="D50853">
        <v>1.220691148</v>
      </c>
    </row>
    <row r="50854" spans="1:4" x14ac:dyDescent="0.25">
      <c r="A50854">
        <v>50854</v>
      </c>
      <c r="B50854">
        <f t="shared" si="805"/>
        <v>13426.477920000001</v>
      </c>
      <c r="C50854">
        <v>0.99646114799999996</v>
      </c>
      <c r="D50854">
        <v>1.2249411480000001</v>
      </c>
    </row>
    <row r="50855" spans="1:4" x14ac:dyDescent="0.25">
      <c r="A50855">
        <v>50855</v>
      </c>
      <c r="B50855">
        <f t="shared" si="805"/>
        <v>13426.820400000001</v>
      </c>
      <c r="C50855">
        <v>0.996891148</v>
      </c>
      <c r="D50855">
        <v>1.2259611479999999</v>
      </c>
    </row>
    <row r="50856" spans="1:4" x14ac:dyDescent="0.25">
      <c r="A50856">
        <v>50856</v>
      </c>
      <c r="B50856">
        <f t="shared" si="805"/>
        <v>13427.16288</v>
      </c>
      <c r="C50856">
        <v>0.99520114800000004</v>
      </c>
      <c r="D50856">
        <v>1.227171148</v>
      </c>
    </row>
    <row r="50857" spans="1:4" x14ac:dyDescent="0.25">
      <c r="A50857">
        <v>50857</v>
      </c>
      <c r="B50857">
        <f t="shared" si="805"/>
        <v>13427.505359999999</v>
      </c>
      <c r="C50857">
        <v>0.99591114800000002</v>
      </c>
      <c r="D50857">
        <v>1.230391148</v>
      </c>
    </row>
    <row r="50858" spans="1:4" x14ac:dyDescent="0.25">
      <c r="A50858">
        <v>50858</v>
      </c>
      <c r="B50858">
        <f t="shared" si="805"/>
        <v>13427.847839999999</v>
      </c>
      <c r="C50858">
        <v>0.99512114799999996</v>
      </c>
      <c r="D50858">
        <v>1.231701148</v>
      </c>
    </row>
    <row r="50859" spans="1:4" x14ac:dyDescent="0.25">
      <c r="A50859">
        <v>50859</v>
      </c>
      <c r="B50859">
        <f t="shared" si="805"/>
        <v>13428.190320000002</v>
      </c>
      <c r="C50859">
        <v>0.99374114800000002</v>
      </c>
      <c r="D50859">
        <v>1.235701148</v>
      </c>
    </row>
    <row r="50860" spans="1:4" x14ac:dyDescent="0.25">
      <c r="A50860">
        <v>50860</v>
      </c>
      <c r="B50860">
        <f t="shared" si="805"/>
        <v>13428.532800000001</v>
      </c>
      <c r="C50860">
        <v>0.993331148</v>
      </c>
      <c r="D50860">
        <v>1.236991148</v>
      </c>
    </row>
    <row r="50861" spans="1:4" x14ac:dyDescent="0.25">
      <c r="A50861">
        <v>50861</v>
      </c>
      <c r="B50861">
        <f t="shared" si="805"/>
        <v>13428.87528</v>
      </c>
      <c r="C50861">
        <v>0.99345114800000001</v>
      </c>
      <c r="D50861">
        <v>1.238521148</v>
      </c>
    </row>
    <row r="50862" spans="1:4" x14ac:dyDescent="0.25">
      <c r="A50862">
        <v>50862</v>
      </c>
      <c r="B50862">
        <f t="shared" si="805"/>
        <v>13429.21776</v>
      </c>
      <c r="C50862">
        <v>0.99279114800000001</v>
      </c>
      <c r="D50862">
        <v>1.242211148</v>
      </c>
    </row>
    <row r="50863" spans="1:4" x14ac:dyDescent="0.25">
      <c r="A50863">
        <v>50863</v>
      </c>
      <c r="B50863">
        <f t="shared" si="805"/>
        <v>13429.560239999999</v>
      </c>
      <c r="C50863">
        <v>0.99508114800000003</v>
      </c>
      <c r="D50863">
        <v>1.2443611480000001</v>
      </c>
    </row>
    <row r="50864" spans="1:4" x14ac:dyDescent="0.25">
      <c r="A50864">
        <v>50864</v>
      </c>
      <c r="B50864">
        <f t="shared" si="805"/>
        <v>13429.902720000002</v>
      </c>
      <c r="C50864">
        <v>0.99378114799999995</v>
      </c>
      <c r="D50864">
        <v>1.248041148</v>
      </c>
    </row>
    <row r="50865" spans="1:4" x14ac:dyDescent="0.25">
      <c r="A50865">
        <v>50865</v>
      </c>
      <c r="B50865">
        <f t="shared" si="805"/>
        <v>13430.245200000001</v>
      </c>
      <c r="C50865">
        <v>0.99412114799999995</v>
      </c>
      <c r="D50865">
        <v>1.247261148</v>
      </c>
    </row>
    <row r="50866" spans="1:4" x14ac:dyDescent="0.25">
      <c r="A50866">
        <v>50866</v>
      </c>
      <c r="B50866">
        <f t="shared" si="805"/>
        <v>13430.587680000001</v>
      </c>
      <c r="C50866">
        <v>0.99303114800000003</v>
      </c>
      <c r="D50866">
        <v>1.251361148</v>
      </c>
    </row>
    <row r="50867" spans="1:4" x14ac:dyDescent="0.25">
      <c r="A50867">
        <v>50867</v>
      </c>
      <c r="B50867">
        <f t="shared" si="805"/>
        <v>13430.93016</v>
      </c>
      <c r="C50867">
        <v>0.99275114799999997</v>
      </c>
      <c r="D50867">
        <v>1.2517211479999999</v>
      </c>
    </row>
    <row r="50868" spans="1:4" x14ac:dyDescent="0.25">
      <c r="A50868">
        <v>50868</v>
      </c>
      <c r="B50868">
        <f t="shared" si="805"/>
        <v>13431.272639999999</v>
      </c>
      <c r="C50868">
        <v>0.992331148</v>
      </c>
      <c r="D50868">
        <v>1.257601148</v>
      </c>
    </row>
    <row r="50869" spans="1:4" x14ac:dyDescent="0.25">
      <c r="A50869">
        <v>50869</v>
      </c>
      <c r="B50869">
        <f t="shared" si="805"/>
        <v>13431.615119999999</v>
      </c>
      <c r="C50869">
        <v>0.99305114800000005</v>
      </c>
      <c r="D50869">
        <v>1.255981148</v>
      </c>
    </row>
    <row r="50870" spans="1:4" x14ac:dyDescent="0.25">
      <c r="A50870">
        <v>50870</v>
      </c>
      <c r="B50870">
        <f t="shared" si="805"/>
        <v>13431.957600000002</v>
      </c>
      <c r="C50870">
        <v>0.99132114800000004</v>
      </c>
      <c r="D50870">
        <v>1.260651148</v>
      </c>
    </row>
    <row r="50871" spans="1:4" x14ac:dyDescent="0.25">
      <c r="A50871">
        <v>50871</v>
      </c>
      <c r="B50871">
        <f t="shared" si="805"/>
        <v>13432.300080000001</v>
      </c>
      <c r="C50871">
        <v>0.99159114800000003</v>
      </c>
      <c r="D50871">
        <v>1.2616211479999999</v>
      </c>
    </row>
    <row r="50872" spans="1:4" x14ac:dyDescent="0.25">
      <c r="A50872">
        <v>50872</v>
      </c>
      <c r="B50872">
        <f t="shared" si="805"/>
        <v>13432.64256</v>
      </c>
      <c r="C50872">
        <v>0.99104114799999998</v>
      </c>
      <c r="D50872">
        <v>1.2652411480000001</v>
      </c>
    </row>
    <row r="50873" spans="1:4" x14ac:dyDescent="0.25">
      <c r="A50873">
        <v>50873</v>
      </c>
      <c r="B50873">
        <f t="shared" si="805"/>
        <v>13432.98504</v>
      </c>
      <c r="C50873">
        <v>0.99093114800000004</v>
      </c>
      <c r="D50873">
        <v>1.266251148</v>
      </c>
    </row>
    <row r="50874" spans="1:4" x14ac:dyDescent="0.25">
      <c r="A50874">
        <v>50874</v>
      </c>
      <c r="B50874">
        <f t="shared" si="805"/>
        <v>13433.327519999999</v>
      </c>
      <c r="C50874">
        <v>0.99263114799999996</v>
      </c>
      <c r="D50874">
        <v>1.2686411479999999</v>
      </c>
    </row>
    <row r="50875" spans="1:4" x14ac:dyDescent="0.25">
      <c r="A50875">
        <v>50875</v>
      </c>
      <c r="B50875">
        <f t="shared" si="805"/>
        <v>13433.670000000002</v>
      </c>
      <c r="C50875">
        <v>0.99087114799999998</v>
      </c>
      <c r="D50875">
        <v>1.273801148</v>
      </c>
    </row>
    <row r="50876" spans="1:4" x14ac:dyDescent="0.25">
      <c r="A50876">
        <v>50876</v>
      </c>
      <c r="B50876">
        <f t="shared" si="805"/>
        <v>13434.012480000001</v>
      </c>
      <c r="C50876">
        <v>0.99136114799999997</v>
      </c>
      <c r="D50876">
        <v>1.2736511479999999</v>
      </c>
    </row>
    <row r="50877" spans="1:4" x14ac:dyDescent="0.25">
      <c r="A50877">
        <v>50877</v>
      </c>
      <c r="B50877">
        <f t="shared" si="805"/>
        <v>13434.354960000001</v>
      </c>
      <c r="C50877">
        <v>0.991111148</v>
      </c>
      <c r="D50877">
        <v>1.278001148</v>
      </c>
    </row>
    <row r="50878" spans="1:4" x14ac:dyDescent="0.25">
      <c r="A50878">
        <v>50878</v>
      </c>
      <c r="B50878">
        <f t="shared" si="805"/>
        <v>13434.69744</v>
      </c>
      <c r="C50878">
        <v>0.99223114800000001</v>
      </c>
      <c r="D50878">
        <v>1.2799111480000001</v>
      </c>
    </row>
    <row r="50879" spans="1:4" x14ac:dyDescent="0.25">
      <c r="A50879">
        <v>50879</v>
      </c>
      <c r="B50879">
        <f t="shared" si="805"/>
        <v>13435.039919999999</v>
      </c>
      <c r="C50879">
        <v>0.99186114800000003</v>
      </c>
      <c r="D50879">
        <v>1.281631148</v>
      </c>
    </row>
    <row r="50880" spans="1:4" x14ac:dyDescent="0.25">
      <c r="A50880">
        <v>50880</v>
      </c>
      <c r="B50880">
        <f t="shared" si="805"/>
        <v>13435.382399999999</v>
      </c>
      <c r="C50880">
        <v>0.99082114799999998</v>
      </c>
      <c r="D50880">
        <v>1.2851411479999999</v>
      </c>
    </row>
    <row r="50881" spans="1:4" x14ac:dyDescent="0.25">
      <c r="A50881">
        <v>50881</v>
      </c>
      <c r="B50881">
        <f t="shared" si="805"/>
        <v>13435.724880000002</v>
      </c>
      <c r="C50881">
        <v>0.99262114800000001</v>
      </c>
      <c r="D50881">
        <v>1.287361148</v>
      </c>
    </row>
    <row r="50882" spans="1:4" x14ac:dyDescent="0.25">
      <c r="A50882">
        <v>50882</v>
      </c>
      <c r="B50882">
        <f t="shared" ref="B50882:B50945" si="806">A50882*0.34248-3990</f>
        <v>13436.067360000001</v>
      </c>
      <c r="C50882">
        <v>0.99275114799999997</v>
      </c>
      <c r="D50882">
        <v>1.2899911479999999</v>
      </c>
    </row>
    <row r="50883" spans="1:4" x14ac:dyDescent="0.25">
      <c r="A50883">
        <v>50883</v>
      </c>
      <c r="B50883">
        <f t="shared" si="806"/>
        <v>13436.40984</v>
      </c>
      <c r="C50883">
        <v>0.99144114800000005</v>
      </c>
      <c r="D50883">
        <v>1.2920811480000001</v>
      </c>
    </row>
    <row r="50884" spans="1:4" x14ac:dyDescent="0.25">
      <c r="A50884">
        <v>50884</v>
      </c>
      <c r="B50884">
        <f t="shared" si="806"/>
        <v>13436.75232</v>
      </c>
      <c r="C50884">
        <v>0.99046114799999996</v>
      </c>
      <c r="D50884">
        <v>1.2958811480000001</v>
      </c>
    </row>
    <row r="50885" spans="1:4" x14ac:dyDescent="0.25">
      <c r="A50885">
        <v>50885</v>
      </c>
      <c r="B50885">
        <f t="shared" si="806"/>
        <v>13437.094799999999</v>
      </c>
      <c r="C50885">
        <v>0.99236114799999997</v>
      </c>
      <c r="D50885">
        <v>1.2978411480000001</v>
      </c>
    </row>
    <row r="50886" spans="1:4" x14ac:dyDescent="0.25">
      <c r="A50886">
        <v>50886</v>
      </c>
      <c r="B50886">
        <f t="shared" si="806"/>
        <v>13437.437280000002</v>
      </c>
      <c r="C50886">
        <v>0.99202114799999996</v>
      </c>
      <c r="D50886">
        <v>1.2982911479999999</v>
      </c>
    </row>
    <row r="50887" spans="1:4" x14ac:dyDescent="0.25">
      <c r="A50887">
        <v>50887</v>
      </c>
      <c r="B50887">
        <f t="shared" si="806"/>
        <v>13437.779760000001</v>
      </c>
      <c r="C50887">
        <v>0.99236114799999997</v>
      </c>
      <c r="D50887">
        <v>1.3047711479999999</v>
      </c>
    </row>
    <row r="50888" spans="1:4" x14ac:dyDescent="0.25">
      <c r="A50888">
        <v>50888</v>
      </c>
      <c r="B50888">
        <f t="shared" si="806"/>
        <v>13438.122240000001</v>
      </c>
      <c r="C50888">
        <v>0.99341114799999997</v>
      </c>
      <c r="D50888">
        <v>1.306311148</v>
      </c>
    </row>
    <row r="50889" spans="1:4" x14ac:dyDescent="0.25">
      <c r="A50889">
        <v>50889</v>
      </c>
      <c r="B50889">
        <f t="shared" si="806"/>
        <v>13438.46472</v>
      </c>
      <c r="C50889">
        <v>0.99212114799999995</v>
      </c>
      <c r="D50889">
        <v>1.3103611479999999</v>
      </c>
    </row>
    <row r="50890" spans="1:4" x14ac:dyDescent="0.25">
      <c r="A50890">
        <v>50890</v>
      </c>
      <c r="B50890">
        <f t="shared" si="806"/>
        <v>13438.807199999999</v>
      </c>
      <c r="C50890">
        <v>0.99337114800000004</v>
      </c>
      <c r="D50890">
        <v>1.312611148</v>
      </c>
    </row>
    <row r="50891" spans="1:4" x14ac:dyDescent="0.25">
      <c r="A50891">
        <v>50891</v>
      </c>
      <c r="B50891">
        <f t="shared" si="806"/>
        <v>13439.149679999999</v>
      </c>
      <c r="C50891">
        <v>0.99336114799999997</v>
      </c>
      <c r="D50891">
        <v>1.3164211480000001</v>
      </c>
    </row>
    <row r="50892" spans="1:4" x14ac:dyDescent="0.25">
      <c r="A50892">
        <v>50892</v>
      </c>
      <c r="B50892">
        <f t="shared" si="806"/>
        <v>13439.492160000002</v>
      </c>
      <c r="C50892">
        <v>0.99375114799999997</v>
      </c>
      <c r="D50892">
        <v>1.3182511480000001</v>
      </c>
    </row>
    <row r="50893" spans="1:4" x14ac:dyDescent="0.25">
      <c r="A50893">
        <v>50893</v>
      </c>
      <c r="B50893">
        <f t="shared" si="806"/>
        <v>13439.834640000001</v>
      </c>
      <c r="C50893">
        <v>0.99400114799999995</v>
      </c>
      <c r="D50893">
        <v>1.3212111479999999</v>
      </c>
    </row>
    <row r="50894" spans="1:4" x14ac:dyDescent="0.25">
      <c r="A50894">
        <v>50894</v>
      </c>
      <c r="B50894">
        <f t="shared" si="806"/>
        <v>13440.17712</v>
      </c>
      <c r="C50894">
        <v>0.99530114800000002</v>
      </c>
      <c r="D50894">
        <v>1.323451148</v>
      </c>
    </row>
    <row r="50895" spans="1:4" x14ac:dyDescent="0.25">
      <c r="A50895">
        <v>50895</v>
      </c>
      <c r="B50895">
        <f t="shared" si="806"/>
        <v>13440.5196</v>
      </c>
      <c r="C50895">
        <v>0.996161148</v>
      </c>
      <c r="D50895">
        <v>1.324911148</v>
      </c>
    </row>
    <row r="50896" spans="1:4" x14ac:dyDescent="0.25">
      <c r="A50896">
        <v>50896</v>
      </c>
      <c r="B50896">
        <f t="shared" si="806"/>
        <v>13440.862079999999</v>
      </c>
      <c r="C50896">
        <v>0.99509114799999998</v>
      </c>
      <c r="D50896">
        <v>1.3300511479999999</v>
      </c>
    </row>
    <row r="50897" spans="1:4" x14ac:dyDescent="0.25">
      <c r="A50897">
        <v>50897</v>
      </c>
      <c r="B50897">
        <f t="shared" si="806"/>
        <v>13441.204560000002</v>
      </c>
      <c r="C50897">
        <v>0.99574114800000002</v>
      </c>
      <c r="D50897">
        <v>1.3319411480000001</v>
      </c>
    </row>
    <row r="50898" spans="1:4" x14ac:dyDescent="0.25">
      <c r="A50898">
        <v>50898</v>
      </c>
      <c r="B50898">
        <f t="shared" si="806"/>
        <v>13441.547040000001</v>
      </c>
      <c r="C50898">
        <v>0.99703114800000003</v>
      </c>
      <c r="D50898">
        <v>1.334061148</v>
      </c>
    </row>
    <row r="50899" spans="1:4" x14ac:dyDescent="0.25">
      <c r="A50899">
        <v>50899</v>
      </c>
      <c r="B50899">
        <f t="shared" si="806"/>
        <v>13441.889520000001</v>
      </c>
      <c r="C50899">
        <v>0.99705114800000005</v>
      </c>
      <c r="D50899">
        <v>1.338951148</v>
      </c>
    </row>
    <row r="50900" spans="1:4" x14ac:dyDescent="0.25">
      <c r="A50900">
        <v>50900</v>
      </c>
      <c r="B50900">
        <f t="shared" si="806"/>
        <v>13442.232</v>
      </c>
      <c r="C50900">
        <v>0.99617114799999995</v>
      </c>
      <c r="D50900">
        <v>1.342851148</v>
      </c>
    </row>
    <row r="50901" spans="1:4" x14ac:dyDescent="0.25">
      <c r="A50901">
        <v>50901</v>
      </c>
      <c r="B50901">
        <f t="shared" si="806"/>
        <v>13442.574479999999</v>
      </c>
      <c r="C50901">
        <v>0.997381148</v>
      </c>
      <c r="D50901">
        <v>1.3437411480000001</v>
      </c>
    </row>
    <row r="50902" spans="1:4" x14ac:dyDescent="0.25">
      <c r="A50902">
        <v>50902</v>
      </c>
      <c r="B50902">
        <f t="shared" si="806"/>
        <v>13442.916959999999</v>
      </c>
      <c r="C50902">
        <v>0.99723114800000001</v>
      </c>
      <c r="D50902">
        <v>1.349081148</v>
      </c>
    </row>
    <row r="50903" spans="1:4" x14ac:dyDescent="0.25">
      <c r="A50903">
        <v>50903</v>
      </c>
      <c r="B50903">
        <f t="shared" si="806"/>
        <v>13443.259440000002</v>
      </c>
      <c r="C50903">
        <v>0.99840114800000002</v>
      </c>
      <c r="D50903">
        <v>1.350431148</v>
      </c>
    </row>
    <row r="50904" spans="1:4" x14ac:dyDescent="0.25">
      <c r="A50904">
        <v>50904</v>
      </c>
      <c r="B50904">
        <f t="shared" si="806"/>
        <v>13443.601920000001</v>
      </c>
      <c r="C50904">
        <v>0.99814114799999998</v>
      </c>
      <c r="D50904">
        <v>1.3552611480000001</v>
      </c>
    </row>
    <row r="50905" spans="1:4" x14ac:dyDescent="0.25">
      <c r="A50905">
        <v>50905</v>
      </c>
      <c r="B50905">
        <f t="shared" si="806"/>
        <v>13443.9444</v>
      </c>
      <c r="C50905">
        <v>0.99776114800000004</v>
      </c>
      <c r="D50905">
        <v>1.3561111480000001</v>
      </c>
    </row>
    <row r="50906" spans="1:4" x14ac:dyDescent="0.25">
      <c r="A50906">
        <v>50906</v>
      </c>
      <c r="B50906">
        <f t="shared" si="806"/>
        <v>13444.28688</v>
      </c>
      <c r="C50906">
        <v>0.999551148</v>
      </c>
      <c r="D50906">
        <v>1.3603111480000001</v>
      </c>
    </row>
    <row r="50907" spans="1:4" x14ac:dyDescent="0.25">
      <c r="A50907">
        <v>50907</v>
      </c>
      <c r="B50907">
        <f t="shared" si="806"/>
        <v>13444.629359999999</v>
      </c>
      <c r="C50907">
        <v>1.0002211480000001</v>
      </c>
      <c r="D50907">
        <v>1.3617811479999999</v>
      </c>
    </row>
    <row r="50908" spans="1:4" x14ac:dyDescent="0.25">
      <c r="A50908">
        <v>50908</v>
      </c>
      <c r="B50908">
        <f t="shared" si="806"/>
        <v>13444.971840000002</v>
      </c>
      <c r="C50908">
        <v>0.99901114800000002</v>
      </c>
      <c r="D50908">
        <v>1.366301148</v>
      </c>
    </row>
    <row r="50909" spans="1:4" x14ac:dyDescent="0.25">
      <c r="A50909">
        <v>50909</v>
      </c>
      <c r="B50909">
        <f t="shared" si="806"/>
        <v>13445.314320000001</v>
      </c>
      <c r="C50909">
        <v>1.000821148</v>
      </c>
      <c r="D50909">
        <v>1.3700011480000001</v>
      </c>
    </row>
    <row r="50910" spans="1:4" x14ac:dyDescent="0.25">
      <c r="A50910">
        <v>50910</v>
      </c>
      <c r="B50910">
        <f t="shared" si="806"/>
        <v>13445.656800000001</v>
      </c>
      <c r="C50910">
        <v>1.0010011480000001</v>
      </c>
      <c r="D50910">
        <v>1.372601148</v>
      </c>
    </row>
    <row r="50911" spans="1:4" x14ac:dyDescent="0.25">
      <c r="A50911">
        <v>50911</v>
      </c>
      <c r="B50911">
        <f t="shared" si="806"/>
        <v>13445.99928</v>
      </c>
      <c r="C50911">
        <v>1.0022611480000001</v>
      </c>
      <c r="D50911">
        <v>1.374101148</v>
      </c>
    </row>
    <row r="50912" spans="1:4" x14ac:dyDescent="0.25">
      <c r="A50912">
        <v>50912</v>
      </c>
      <c r="B50912">
        <f t="shared" si="806"/>
        <v>13446.341759999999</v>
      </c>
      <c r="C50912">
        <v>1.0016211479999999</v>
      </c>
      <c r="D50912">
        <v>1.3771611479999999</v>
      </c>
    </row>
    <row r="50913" spans="1:4" x14ac:dyDescent="0.25">
      <c r="A50913">
        <v>50913</v>
      </c>
      <c r="B50913">
        <f t="shared" si="806"/>
        <v>13446.684239999999</v>
      </c>
      <c r="C50913">
        <v>1.0034111480000001</v>
      </c>
      <c r="D50913">
        <v>1.3820411480000001</v>
      </c>
    </row>
    <row r="50914" spans="1:4" x14ac:dyDescent="0.25">
      <c r="A50914">
        <v>50914</v>
      </c>
      <c r="B50914">
        <f t="shared" si="806"/>
        <v>13447.026720000002</v>
      </c>
      <c r="C50914">
        <v>1.005531148</v>
      </c>
      <c r="D50914">
        <v>1.385211148</v>
      </c>
    </row>
    <row r="50915" spans="1:4" x14ac:dyDescent="0.25">
      <c r="A50915">
        <v>50915</v>
      </c>
      <c r="B50915">
        <f t="shared" si="806"/>
        <v>13447.369200000001</v>
      </c>
      <c r="C50915">
        <v>1.0048711480000001</v>
      </c>
      <c r="D50915">
        <v>1.390031148</v>
      </c>
    </row>
    <row r="50916" spans="1:4" x14ac:dyDescent="0.25">
      <c r="A50916">
        <v>50916</v>
      </c>
      <c r="B50916">
        <f t="shared" si="806"/>
        <v>13447.71168</v>
      </c>
      <c r="C50916">
        <v>1.0045411479999999</v>
      </c>
      <c r="D50916">
        <v>1.392161148</v>
      </c>
    </row>
    <row r="50917" spans="1:4" x14ac:dyDescent="0.25">
      <c r="A50917">
        <v>50917</v>
      </c>
      <c r="B50917">
        <f t="shared" si="806"/>
        <v>13448.05416</v>
      </c>
      <c r="C50917">
        <v>1.0056811480000001</v>
      </c>
      <c r="D50917">
        <v>1.394021148</v>
      </c>
    </row>
    <row r="50918" spans="1:4" x14ac:dyDescent="0.25">
      <c r="A50918">
        <v>50918</v>
      </c>
      <c r="B50918">
        <f t="shared" si="806"/>
        <v>13448.396639999999</v>
      </c>
      <c r="C50918">
        <v>1.0049111479999999</v>
      </c>
      <c r="D50918">
        <v>1.400671148</v>
      </c>
    </row>
    <row r="50919" spans="1:4" x14ac:dyDescent="0.25">
      <c r="A50919">
        <v>50919</v>
      </c>
      <c r="B50919">
        <f t="shared" si="806"/>
        <v>13448.739120000002</v>
      </c>
      <c r="C50919">
        <v>1.006681148</v>
      </c>
      <c r="D50919">
        <v>1.400501148</v>
      </c>
    </row>
    <row r="50920" spans="1:4" x14ac:dyDescent="0.25">
      <c r="A50920">
        <v>50920</v>
      </c>
      <c r="B50920">
        <f t="shared" si="806"/>
        <v>13449.081600000001</v>
      </c>
      <c r="C50920">
        <v>1.007021148</v>
      </c>
      <c r="D50920">
        <v>1.405211148</v>
      </c>
    </row>
    <row r="50921" spans="1:4" x14ac:dyDescent="0.25">
      <c r="A50921">
        <v>50921</v>
      </c>
      <c r="B50921">
        <f t="shared" si="806"/>
        <v>13449.424080000001</v>
      </c>
      <c r="C50921">
        <v>1.005701148</v>
      </c>
      <c r="D50921">
        <v>1.407721148</v>
      </c>
    </row>
    <row r="50922" spans="1:4" x14ac:dyDescent="0.25">
      <c r="A50922">
        <v>50922</v>
      </c>
      <c r="B50922">
        <f t="shared" si="806"/>
        <v>13449.76656</v>
      </c>
      <c r="C50922">
        <v>1.006141148</v>
      </c>
      <c r="D50922">
        <v>1.4127411480000001</v>
      </c>
    </row>
    <row r="50923" spans="1:4" x14ac:dyDescent="0.25">
      <c r="A50923">
        <v>50923</v>
      </c>
      <c r="B50923">
        <f t="shared" si="806"/>
        <v>13450.109039999999</v>
      </c>
      <c r="C50923">
        <v>1.006791148</v>
      </c>
      <c r="D50923">
        <v>1.414761148</v>
      </c>
    </row>
    <row r="50924" spans="1:4" x14ac:dyDescent="0.25">
      <c r="A50924">
        <v>50924</v>
      </c>
      <c r="B50924">
        <f t="shared" si="806"/>
        <v>13450.451519999999</v>
      </c>
      <c r="C50924">
        <v>1.007531148</v>
      </c>
      <c r="D50924">
        <v>1.4191511480000001</v>
      </c>
    </row>
    <row r="50925" spans="1:4" x14ac:dyDescent="0.25">
      <c r="A50925">
        <v>50925</v>
      </c>
      <c r="B50925">
        <f t="shared" si="806"/>
        <v>13450.794000000002</v>
      </c>
      <c r="C50925">
        <v>1.007671148</v>
      </c>
      <c r="D50925">
        <v>1.421581148</v>
      </c>
    </row>
    <row r="50926" spans="1:4" x14ac:dyDescent="0.25">
      <c r="A50926">
        <v>50926</v>
      </c>
      <c r="B50926">
        <f t="shared" si="806"/>
        <v>13451.136480000001</v>
      </c>
      <c r="C50926">
        <v>1.0074411480000001</v>
      </c>
      <c r="D50926">
        <v>1.4283411479999999</v>
      </c>
    </row>
    <row r="50927" spans="1:4" x14ac:dyDescent="0.25">
      <c r="A50927">
        <v>50927</v>
      </c>
      <c r="B50927">
        <f t="shared" si="806"/>
        <v>13451.47896</v>
      </c>
      <c r="C50927">
        <v>1.0083711479999999</v>
      </c>
      <c r="D50927">
        <v>1.4310511480000001</v>
      </c>
    </row>
    <row r="50928" spans="1:4" x14ac:dyDescent="0.25">
      <c r="A50928">
        <v>50928</v>
      </c>
      <c r="B50928">
        <f t="shared" si="806"/>
        <v>13451.82144</v>
      </c>
      <c r="C50928">
        <v>1.0079911479999999</v>
      </c>
      <c r="D50928">
        <v>1.433811148</v>
      </c>
    </row>
    <row r="50929" spans="1:4" x14ac:dyDescent="0.25">
      <c r="A50929">
        <v>50929</v>
      </c>
      <c r="B50929">
        <f t="shared" si="806"/>
        <v>13452.163919999999</v>
      </c>
      <c r="C50929">
        <v>1.009031148</v>
      </c>
      <c r="D50929">
        <v>1.438081148</v>
      </c>
    </row>
    <row r="50930" spans="1:4" x14ac:dyDescent="0.25">
      <c r="A50930">
        <v>50930</v>
      </c>
      <c r="B50930">
        <f t="shared" si="806"/>
        <v>13452.506400000002</v>
      </c>
      <c r="C50930">
        <v>1.0093411480000001</v>
      </c>
      <c r="D50930">
        <v>1.438701148</v>
      </c>
    </row>
    <row r="50931" spans="1:4" x14ac:dyDescent="0.25">
      <c r="A50931">
        <v>50931</v>
      </c>
      <c r="B50931">
        <f t="shared" si="806"/>
        <v>13452.848880000001</v>
      </c>
      <c r="C50931">
        <v>1.0091511479999999</v>
      </c>
      <c r="D50931">
        <v>1.4467811479999999</v>
      </c>
    </row>
    <row r="50932" spans="1:4" x14ac:dyDescent="0.25">
      <c r="A50932">
        <v>50932</v>
      </c>
      <c r="B50932">
        <f t="shared" si="806"/>
        <v>13453.191360000001</v>
      </c>
      <c r="C50932">
        <v>1.009901148</v>
      </c>
      <c r="D50932">
        <v>1.4464011480000001</v>
      </c>
    </row>
    <row r="50933" spans="1:4" x14ac:dyDescent="0.25">
      <c r="A50933">
        <v>50933</v>
      </c>
      <c r="B50933">
        <f t="shared" si="806"/>
        <v>13453.53384</v>
      </c>
      <c r="C50933">
        <v>1.009261148</v>
      </c>
      <c r="D50933">
        <v>1.4521411479999999</v>
      </c>
    </row>
    <row r="50934" spans="1:4" x14ac:dyDescent="0.25">
      <c r="A50934">
        <v>50934</v>
      </c>
      <c r="B50934">
        <f t="shared" si="806"/>
        <v>13453.876319999999</v>
      </c>
      <c r="C50934">
        <v>1.009391148</v>
      </c>
      <c r="D50934">
        <v>1.456251148</v>
      </c>
    </row>
    <row r="50935" spans="1:4" x14ac:dyDescent="0.25">
      <c r="A50935">
        <v>50935</v>
      </c>
      <c r="B50935">
        <f t="shared" si="806"/>
        <v>13454.218799999999</v>
      </c>
      <c r="C50935">
        <v>1.0103311479999999</v>
      </c>
      <c r="D50935">
        <v>1.4583411479999999</v>
      </c>
    </row>
    <row r="50936" spans="1:4" x14ac:dyDescent="0.25">
      <c r="A50936">
        <v>50936</v>
      </c>
      <c r="B50936">
        <f t="shared" si="806"/>
        <v>13454.561280000002</v>
      </c>
      <c r="C50936">
        <v>1.0097611479999999</v>
      </c>
      <c r="D50936">
        <v>1.4609411480000001</v>
      </c>
    </row>
    <row r="50937" spans="1:4" x14ac:dyDescent="0.25">
      <c r="A50937">
        <v>50937</v>
      </c>
      <c r="B50937">
        <f t="shared" si="806"/>
        <v>13454.903760000001</v>
      </c>
      <c r="C50937">
        <v>1.0099211480000001</v>
      </c>
      <c r="D50937">
        <v>1.466491148</v>
      </c>
    </row>
    <row r="50938" spans="1:4" x14ac:dyDescent="0.25">
      <c r="A50938">
        <v>50938</v>
      </c>
      <c r="B50938">
        <f t="shared" si="806"/>
        <v>13455.24624</v>
      </c>
      <c r="C50938">
        <v>1.0110111479999999</v>
      </c>
      <c r="D50938">
        <v>1.471061148</v>
      </c>
    </row>
    <row r="50939" spans="1:4" x14ac:dyDescent="0.25">
      <c r="A50939">
        <v>50939</v>
      </c>
      <c r="B50939">
        <f t="shared" si="806"/>
        <v>13455.58872</v>
      </c>
      <c r="C50939">
        <v>1.010041148</v>
      </c>
      <c r="D50939">
        <v>1.4742311480000001</v>
      </c>
    </row>
    <row r="50940" spans="1:4" x14ac:dyDescent="0.25">
      <c r="A50940">
        <v>50940</v>
      </c>
      <c r="B50940">
        <f t="shared" si="806"/>
        <v>13455.931199999999</v>
      </c>
      <c r="C50940">
        <v>1.010241148</v>
      </c>
      <c r="D50940">
        <v>1.478861148</v>
      </c>
    </row>
    <row r="50941" spans="1:4" x14ac:dyDescent="0.25">
      <c r="A50941">
        <v>50941</v>
      </c>
      <c r="B50941">
        <f t="shared" si="806"/>
        <v>13456.273680000002</v>
      </c>
      <c r="C50941">
        <v>1.0095211479999999</v>
      </c>
      <c r="D50941">
        <v>1.485231148</v>
      </c>
    </row>
    <row r="50942" spans="1:4" x14ac:dyDescent="0.25">
      <c r="A50942">
        <v>50942</v>
      </c>
      <c r="B50942">
        <f t="shared" si="806"/>
        <v>13456.616160000001</v>
      </c>
      <c r="C50942">
        <v>1.011561148</v>
      </c>
      <c r="D50942">
        <v>1.485101148</v>
      </c>
    </row>
    <row r="50943" spans="1:4" x14ac:dyDescent="0.25">
      <c r="A50943">
        <v>50943</v>
      </c>
      <c r="B50943">
        <f t="shared" si="806"/>
        <v>13456.958640000001</v>
      </c>
      <c r="C50943">
        <v>1.0112111479999999</v>
      </c>
      <c r="D50943">
        <v>1.4921311479999999</v>
      </c>
    </row>
    <row r="50944" spans="1:4" x14ac:dyDescent="0.25">
      <c r="A50944">
        <v>50944</v>
      </c>
      <c r="B50944">
        <f t="shared" si="806"/>
        <v>13457.30112</v>
      </c>
      <c r="C50944">
        <v>1.011811148</v>
      </c>
      <c r="D50944">
        <v>1.494511148</v>
      </c>
    </row>
    <row r="50945" spans="1:4" x14ac:dyDescent="0.25">
      <c r="A50945">
        <v>50945</v>
      </c>
      <c r="B50945">
        <f t="shared" si="806"/>
        <v>13457.643599999999</v>
      </c>
      <c r="C50945">
        <v>1.0119811480000001</v>
      </c>
      <c r="D50945">
        <v>1.498511148</v>
      </c>
    </row>
    <row r="50946" spans="1:4" x14ac:dyDescent="0.25">
      <c r="A50946">
        <v>50946</v>
      </c>
      <c r="B50946">
        <f t="shared" ref="B50946:B51009" si="807">A50946*0.34248-3990</f>
        <v>13457.986079999999</v>
      </c>
      <c r="C50946">
        <v>1.012111148</v>
      </c>
      <c r="D50946">
        <v>1.5015511479999999</v>
      </c>
    </row>
    <row r="50947" spans="1:4" x14ac:dyDescent="0.25">
      <c r="A50947">
        <v>50947</v>
      </c>
      <c r="B50947">
        <f t="shared" si="807"/>
        <v>13458.328560000002</v>
      </c>
      <c r="C50947">
        <v>1.0119911479999999</v>
      </c>
      <c r="D50947">
        <v>1.5042311479999999</v>
      </c>
    </row>
    <row r="50948" spans="1:4" x14ac:dyDescent="0.25">
      <c r="A50948">
        <v>50948</v>
      </c>
      <c r="B50948">
        <f t="shared" si="807"/>
        <v>13458.671040000001</v>
      </c>
      <c r="C50948">
        <v>1.0121511480000001</v>
      </c>
      <c r="D50948">
        <v>1.5088311480000001</v>
      </c>
    </row>
    <row r="50949" spans="1:4" x14ac:dyDescent="0.25">
      <c r="A50949">
        <v>50949</v>
      </c>
      <c r="B50949">
        <f t="shared" si="807"/>
        <v>13459.01352</v>
      </c>
      <c r="C50949">
        <v>1.0113711480000001</v>
      </c>
      <c r="D50949">
        <v>1.5143911480000001</v>
      </c>
    </row>
    <row r="50950" spans="1:4" x14ac:dyDescent="0.25">
      <c r="A50950">
        <v>50950</v>
      </c>
      <c r="B50950">
        <f t="shared" si="807"/>
        <v>13459.356</v>
      </c>
      <c r="C50950">
        <v>1.012241148</v>
      </c>
      <c r="D50950">
        <v>1.5181311479999999</v>
      </c>
    </row>
    <row r="50951" spans="1:4" x14ac:dyDescent="0.25">
      <c r="A50951">
        <v>50951</v>
      </c>
      <c r="B50951">
        <f t="shared" si="807"/>
        <v>13459.698479999999</v>
      </c>
      <c r="C50951">
        <v>1.0117611479999999</v>
      </c>
      <c r="D50951">
        <v>1.5228111479999999</v>
      </c>
    </row>
    <row r="50952" spans="1:4" x14ac:dyDescent="0.25">
      <c r="A50952">
        <v>50952</v>
      </c>
      <c r="B50952">
        <f t="shared" si="807"/>
        <v>13460.040960000002</v>
      </c>
      <c r="C50952">
        <v>1.0112511479999999</v>
      </c>
      <c r="D50952">
        <v>1.5258211479999999</v>
      </c>
    </row>
    <row r="50953" spans="1:4" x14ac:dyDescent="0.25">
      <c r="A50953">
        <v>50953</v>
      </c>
      <c r="B50953">
        <f t="shared" si="807"/>
        <v>13460.383440000001</v>
      </c>
      <c r="C50953">
        <v>1.0117511480000001</v>
      </c>
      <c r="D50953">
        <v>1.5314711480000001</v>
      </c>
    </row>
    <row r="50954" spans="1:4" x14ac:dyDescent="0.25">
      <c r="A50954">
        <v>50954</v>
      </c>
      <c r="B50954">
        <f t="shared" si="807"/>
        <v>13460.725920000001</v>
      </c>
      <c r="C50954">
        <v>1.0118511480000001</v>
      </c>
      <c r="D50954">
        <v>1.5350011480000001</v>
      </c>
    </row>
    <row r="50955" spans="1:4" x14ac:dyDescent="0.25">
      <c r="A50955">
        <v>50955</v>
      </c>
      <c r="B50955">
        <f t="shared" si="807"/>
        <v>13461.0684</v>
      </c>
      <c r="C50955">
        <v>1.012081148</v>
      </c>
      <c r="D50955">
        <v>1.5381911479999999</v>
      </c>
    </row>
    <row r="50956" spans="1:4" x14ac:dyDescent="0.25">
      <c r="A50956">
        <v>50956</v>
      </c>
      <c r="B50956">
        <f t="shared" si="807"/>
        <v>13461.410879999999</v>
      </c>
      <c r="C50956">
        <v>1.0109011480000001</v>
      </c>
      <c r="D50956">
        <v>1.544911148</v>
      </c>
    </row>
    <row r="50957" spans="1:4" x14ac:dyDescent="0.25">
      <c r="A50957">
        <v>50957</v>
      </c>
      <c r="B50957">
        <f t="shared" si="807"/>
        <v>13461.753359999999</v>
      </c>
      <c r="C50957">
        <v>1.0124711479999999</v>
      </c>
      <c r="D50957">
        <v>1.546541148</v>
      </c>
    </row>
    <row r="50958" spans="1:4" x14ac:dyDescent="0.25">
      <c r="A50958">
        <v>50958</v>
      </c>
      <c r="B50958">
        <f t="shared" si="807"/>
        <v>13462.095840000002</v>
      </c>
      <c r="C50958">
        <v>1.010991148</v>
      </c>
      <c r="D50958">
        <v>1.550881148</v>
      </c>
    </row>
    <row r="50959" spans="1:4" x14ac:dyDescent="0.25">
      <c r="A50959">
        <v>50959</v>
      </c>
      <c r="B50959">
        <f t="shared" si="807"/>
        <v>13462.438320000001</v>
      </c>
      <c r="C50959">
        <v>1.011461148</v>
      </c>
      <c r="D50959">
        <v>1.555021148</v>
      </c>
    </row>
    <row r="50960" spans="1:4" x14ac:dyDescent="0.25">
      <c r="A50960">
        <v>50960</v>
      </c>
      <c r="B50960">
        <f t="shared" si="807"/>
        <v>13462.7808</v>
      </c>
      <c r="C50960">
        <v>1.012071148</v>
      </c>
      <c r="D50960">
        <v>1.5610711479999999</v>
      </c>
    </row>
    <row r="50961" spans="1:4" x14ac:dyDescent="0.25">
      <c r="A50961">
        <v>50961</v>
      </c>
      <c r="B50961">
        <f t="shared" si="807"/>
        <v>13463.12328</v>
      </c>
      <c r="C50961">
        <v>1.010961148</v>
      </c>
      <c r="D50961">
        <v>1.5641611479999999</v>
      </c>
    </row>
    <row r="50962" spans="1:4" x14ac:dyDescent="0.25">
      <c r="A50962">
        <v>50962</v>
      </c>
      <c r="B50962">
        <f t="shared" si="807"/>
        <v>13463.465759999999</v>
      </c>
      <c r="C50962">
        <v>1.0093411480000001</v>
      </c>
      <c r="D50962">
        <v>1.5703611479999999</v>
      </c>
    </row>
    <row r="50963" spans="1:4" x14ac:dyDescent="0.25">
      <c r="A50963">
        <v>50963</v>
      </c>
      <c r="B50963">
        <f t="shared" si="807"/>
        <v>13463.808240000002</v>
      </c>
      <c r="C50963">
        <v>1.010951148</v>
      </c>
      <c r="D50963">
        <v>1.574171148</v>
      </c>
    </row>
    <row r="50964" spans="1:4" x14ac:dyDescent="0.25">
      <c r="A50964">
        <v>50964</v>
      </c>
      <c r="B50964">
        <f t="shared" si="807"/>
        <v>13464.150720000001</v>
      </c>
      <c r="C50964">
        <v>1.010481148</v>
      </c>
      <c r="D50964">
        <v>1.5808011479999999</v>
      </c>
    </row>
    <row r="50965" spans="1:4" x14ac:dyDescent="0.25">
      <c r="A50965">
        <v>50965</v>
      </c>
      <c r="B50965">
        <f t="shared" si="807"/>
        <v>13464.493200000001</v>
      </c>
      <c r="C50965">
        <v>1.012441148</v>
      </c>
      <c r="D50965">
        <v>1.5831711479999999</v>
      </c>
    </row>
    <row r="50966" spans="1:4" x14ac:dyDescent="0.25">
      <c r="A50966">
        <v>50966</v>
      </c>
      <c r="B50966">
        <f t="shared" si="807"/>
        <v>13464.83568</v>
      </c>
      <c r="C50966">
        <v>1.010821148</v>
      </c>
      <c r="D50966">
        <v>1.5864511480000001</v>
      </c>
    </row>
    <row r="50967" spans="1:4" x14ac:dyDescent="0.25">
      <c r="A50967">
        <v>50967</v>
      </c>
      <c r="B50967">
        <f t="shared" si="807"/>
        <v>13465.178159999999</v>
      </c>
      <c r="C50967">
        <v>1.009901148</v>
      </c>
      <c r="D50967">
        <v>1.5914111479999999</v>
      </c>
    </row>
    <row r="50968" spans="1:4" x14ac:dyDescent="0.25">
      <c r="A50968">
        <v>50968</v>
      </c>
      <c r="B50968">
        <f t="shared" si="807"/>
        <v>13465.520639999999</v>
      </c>
      <c r="C50968">
        <v>1.0109111479999999</v>
      </c>
      <c r="D50968">
        <v>1.597551148</v>
      </c>
    </row>
    <row r="50969" spans="1:4" x14ac:dyDescent="0.25">
      <c r="A50969">
        <v>50969</v>
      </c>
      <c r="B50969">
        <f t="shared" si="807"/>
        <v>13465.863120000002</v>
      </c>
      <c r="C50969">
        <v>1.0095111480000001</v>
      </c>
      <c r="D50969">
        <v>1.6006811480000001</v>
      </c>
    </row>
    <row r="50970" spans="1:4" x14ac:dyDescent="0.25">
      <c r="A50970">
        <v>50970</v>
      </c>
      <c r="B50970">
        <f t="shared" si="807"/>
        <v>13466.205600000001</v>
      </c>
      <c r="C50970">
        <v>1.009461148</v>
      </c>
      <c r="D50970">
        <v>1.6052611480000001</v>
      </c>
    </row>
    <row r="50971" spans="1:4" x14ac:dyDescent="0.25">
      <c r="A50971">
        <v>50971</v>
      </c>
      <c r="B50971">
        <f t="shared" si="807"/>
        <v>13466.54808</v>
      </c>
      <c r="C50971">
        <v>1.0100311479999999</v>
      </c>
      <c r="D50971">
        <v>1.6097811479999999</v>
      </c>
    </row>
    <row r="50972" spans="1:4" x14ac:dyDescent="0.25">
      <c r="A50972">
        <v>50972</v>
      </c>
      <c r="B50972">
        <f t="shared" si="807"/>
        <v>13466.89056</v>
      </c>
      <c r="C50972">
        <v>1.0101611479999999</v>
      </c>
      <c r="D50972">
        <v>1.6135311480000001</v>
      </c>
    </row>
    <row r="50973" spans="1:4" x14ac:dyDescent="0.25">
      <c r="A50973">
        <v>50973</v>
      </c>
      <c r="B50973">
        <f t="shared" si="807"/>
        <v>13467.233039999999</v>
      </c>
      <c r="C50973">
        <v>1.0105611480000001</v>
      </c>
      <c r="D50973">
        <v>1.6189611479999999</v>
      </c>
    </row>
    <row r="50974" spans="1:4" x14ac:dyDescent="0.25">
      <c r="A50974">
        <v>50974</v>
      </c>
      <c r="B50974">
        <f t="shared" si="807"/>
        <v>13467.575520000002</v>
      </c>
      <c r="C50974">
        <v>1.0098211479999999</v>
      </c>
      <c r="D50974">
        <v>1.6245211479999999</v>
      </c>
    </row>
    <row r="50975" spans="1:4" x14ac:dyDescent="0.25">
      <c r="A50975">
        <v>50975</v>
      </c>
      <c r="B50975">
        <f t="shared" si="807"/>
        <v>13467.918000000001</v>
      </c>
      <c r="C50975">
        <v>1.0085711479999999</v>
      </c>
      <c r="D50975">
        <v>1.6300811479999999</v>
      </c>
    </row>
    <row r="50976" spans="1:4" x14ac:dyDescent="0.25">
      <c r="A50976">
        <v>50976</v>
      </c>
      <c r="B50976">
        <f t="shared" si="807"/>
        <v>13468.260480000001</v>
      </c>
      <c r="C50976">
        <v>1.009901148</v>
      </c>
      <c r="D50976">
        <v>1.635921148</v>
      </c>
    </row>
    <row r="50977" spans="1:4" x14ac:dyDescent="0.25">
      <c r="A50977">
        <v>50977</v>
      </c>
      <c r="B50977">
        <f t="shared" si="807"/>
        <v>13468.60296</v>
      </c>
      <c r="C50977">
        <v>1.0077111480000001</v>
      </c>
      <c r="D50977">
        <v>1.640401148</v>
      </c>
    </row>
    <row r="50978" spans="1:4" x14ac:dyDescent="0.25">
      <c r="A50978">
        <v>50978</v>
      </c>
      <c r="B50978">
        <f t="shared" si="807"/>
        <v>13468.94544</v>
      </c>
      <c r="C50978">
        <v>1.0086011479999999</v>
      </c>
      <c r="D50978">
        <v>1.6460011480000001</v>
      </c>
    </row>
    <row r="50979" spans="1:4" x14ac:dyDescent="0.25">
      <c r="A50979">
        <v>50979</v>
      </c>
      <c r="B50979">
        <f t="shared" si="807"/>
        <v>13469.287919999999</v>
      </c>
      <c r="C50979">
        <v>1.0059211480000001</v>
      </c>
      <c r="D50979">
        <v>1.650061148</v>
      </c>
    </row>
    <row r="50980" spans="1:4" x14ac:dyDescent="0.25">
      <c r="A50980">
        <v>50980</v>
      </c>
      <c r="B50980">
        <f t="shared" si="807"/>
        <v>13469.630400000002</v>
      </c>
      <c r="C50980">
        <v>1.0077811480000001</v>
      </c>
      <c r="D50980">
        <v>1.6536711479999999</v>
      </c>
    </row>
    <row r="50981" spans="1:4" x14ac:dyDescent="0.25">
      <c r="A50981">
        <v>50981</v>
      </c>
      <c r="B50981">
        <f t="shared" si="807"/>
        <v>13469.972880000001</v>
      </c>
      <c r="C50981">
        <v>1.0073111480000001</v>
      </c>
      <c r="D50981">
        <v>1.658461148</v>
      </c>
    </row>
    <row r="50982" spans="1:4" x14ac:dyDescent="0.25">
      <c r="A50982">
        <v>50982</v>
      </c>
      <c r="B50982">
        <f t="shared" si="807"/>
        <v>13470.315360000001</v>
      </c>
      <c r="C50982">
        <v>1.0057211479999999</v>
      </c>
      <c r="D50982">
        <v>1.663891148</v>
      </c>
    </row>
    <row r="50983" spans="1:4" x14ac:dyDescent="0.25">
      <c r="A50983">
        <v>50983</v>
      </c>
      <c r="B50983">
        <f t="shared" si="807"/>
        <v>13470.65784</v>
      </c>
      <c r="C50983">
        <v>1.005841148</v>
      </c>
      <c r="D50983">
        <v>1.6682111479999999</v>
      </c>
    </row>
    <row r="50984" spans="1:4" x14ac:dyDescent="0.25">
      <c r="A50984">
        <v>50984</v>
      </c>
      <c r="B50984">
        <f t="shared" si="807"/>
        <v>13471.000319999999</v>
      </c>
      <c r="C50984">
        <v>1.004991148</v>
      </c>
      <c r="D50984">
        <v>1.672091148</v>
      </c>
    </row>
    <row r="50985" spans="1:4" x14ac:dyDescent="0.25">
      <c r="A50985">
        <v>50985</v>
      </c>
      <c r="B50985">
        <f t="shared" si="807"/>
        <v>13471.342799999999</v>
      </c>
      <c r="C50985">
        <v>1.0056111480000001</v>
      </c>
      <c r="D50985">
        <v>1.6784711480000001</v>
      </c>
    </row>
    <row r="50986" spans="1:4" x14ac:dyDescent="0.25">
      <c r="A50986">
        <v>50986</v>
      </c>
      <c r="B50986">
        <f t="shared" si="807"/>
        <v>13471.685280000002</v>
      </c>
      <c r="C50986">
        <v>1.0049111479999999</v>
      </c>
      <c r="D50986">
        <v>1.6846111479999999</v>
      </c>
    </row>
    <row r="50987" spans="1:4" x14ac:dyDescent="0.25">
      <c r="A50987">
        <v>50987</v>
      </c>
      <c r="B50987">
        <f t="shared" si="807"/>
        <v>13472.027760000001</v>
      </c>
      <c r="C50987">
        <v>1.0044611480000001</v>
      </c>
      <c r="D50987">
        <v>1.6915311479999999</v>
      </c>
    </row>
    <row r="50988" spans="1:4" x14ac:dyDescent="0.25">
      <c r="A50988">
        <v>50988</v>
      </c>
      <c r="B50988">
        <f t="shared" si="807"/>
        <v>13472.37024</v>
      </c>
      <c r="C50988">
        <v>1.0046011480000001</v>
      </c>
      <c r="D50988">
        <v>1.695501148</v>
      </c>
    </row>
    <row r="50989" spans="1:4" x14ac:dyDescent="0.25">
      <c r="A50989">
        <v>50989</v>
      </c>
      <c r="B50989">
        <f t="shared" si="807"/>
        <v>13472.71272</v>
      </c>
      <c r="C50989">
        <v>1.0039611479999999</v>
      </c>
      <c r="D50989">
        <v>1.7001411479999999</v>
      </c>
    </row>
    <row r="50990" spans="1:4" x14ac:dyDescent="0.25">
      <c r="A50990">
        <v>50990</v>
      </c>
      <c r="B50990">
        <f t="shared" si="807"/>
        <v>13473.055199999999</v>
      </c>
      <c r="C50990">
        <v>1.002861148</v>
      </c>
      <c r="D50990">
        <v>1.706801148</v>
      </c>
    </row>
    <row r="50991" spans="1:4" x14ac:dyDescent="0.25">
      <c r="A50991">
        <v>50991</v>
      </c>
      <c r="B50991">
        <f t="shared" si="807"/>
        <v>13473.397680000002</v>
      </c>
      <c r="C50991">
        <v>1.005201148</v>
      </c>
      <c r="D50991">
        <v>1.7090411480000001</v>
      </c>
    </row>
    <row r="50992" spans="1:4" x14ac:dyDescent="0.25">
      <c r="A50992">
        <v>50992</v>
      </c>
      <c r="B50992">
        <f t="shared" si="807"/>
        <v>13473.740160000001</v>
      </c>
      <c r="C50992">
        <v>1.0030711480000001</v>
      </c>
      <c r="D50992">
        <v>1.716291148</v>
      </c>
    </row>
    <row r="50993" spans="1:4" x14ac:dyDescent="0.25">
      <c r="A50993">
        <v>50993</v>
      </c>
      <c r="B50993">
        <f t="shared" si="807"/>
        <v>13474.082640000001</v>
      </c>
      <c r="C50993">
        <v>1.0013211479999999</v>
      </c>
      <c r="D50993">
        <v>1.7204711479999999</v>
      </c>
    </row>
    <row r="50994" spans="1:4" x14ac:dyDescent="0.25">
      <c r="A50994">
        <v>50994</v>
      </c>
      <c r="B50994">
        <f t="shared" si="807"/>
        <v>13474.42512</v>
      </c>
      <c r="C50994">
        <v>1.001431148</v>
      </c>
      <c r="D50994">
        <v>1.727091148</v>
      </c>
    </row>
    <row r="50995" spans="1:4" x14ac:dyDescent="0.25">
      <c r="A50995">
        <v>50995</v>
      </c>
      <c r="B50995">
        <f t="shared" si="807"/>
        <v>13474.767599999999</v>
      </c>
      <c r="C50995">
        <v>1.0021911480000001</v>
      </c>
      <c r="D50995">
        <v>1.729441148</v>
      </c>
    </row>
    <row r="50996" spans="1:4" x14ac:dyDescent="0.25">
      <c r="A50996">
        <v>50996</v>
      </c>
      <c r="B50996">
        <f t="shared" si="807"/>
        <v>13475.110079999999</v>
      </c>
      <c r="C50996">
        <v>1.0008711480000001</v>
      </c>
      <c r="D50996">
        <v>1.737431148</v>
      </c>
    </row>
    <row r="50997" spans="1:4" x14ac:dyDescent="0.25">
      <c r="A50997">
        <v>50997</v>
      </c>
      <c r="B50997">
        <f t="shared" si="807"/>
        <v>13475.452560000002</v>
      </c>
      <c r="C50997">
        <v>1.0007411479999999</v>
      </c>
      <c r="D50997">
        <v>1.743461148</v>
      </c>
    </row>
    <row r="50998" spans="1:4" x14ac:dyDescent="0.25">
      <c r="A50998">
        <v>50998</v>
      </c>
      <c r="B50998">
        <f t="shared" si="807"/>
        <v>13475.795040000001</v>
      </c>
      <c r="C50998">
        <v>0.99967114800000001</v>
      </c>
      <c r="D50998">
        <v>1.750931148</v>
      </c>
    </row>
    <row r="50999" spans="1:4" x14ac:dyDescent="0.25">
      <c r="A50999">
        <v>50999</v>
      </c>
      <c r="B50999">
        <f t="shared" si="807"/>
        <v>13476.13752</v>
      </c>
      <c r="C50999">
        <v>1.000961148</v>
      </c>
      <c r="D50999">
        <v>1.7540511480000001</v>
      </c>
    </row>
    <row r="51000" spans="1:4" x14ac:dyDescent="0.25">
      <c r="A51000">
        <v>51000</v>
      </c>
      <c r="B51000">
        <f t="shared" si="807"/>
        <v>13476.48</v>
      </c>
      <c r="C51000">
        <v>0.99762114800000001</v>
      </c>
      <c r="D51000">
        <v>1.7642011479999999</v>
      </c>
    </row>
    <row r="51001" spans="1:4" x14ac:dyDescent="0.25">
      <c r="A51001">
        <v>51001</v>
      </c>
      <c r="B51001">
        <f t="shared" si="807"/>
        <v>13476.822479999999</v>
      </c>
      <c r="C51001">
        <v>0.999331148</v>
      </c>
      <c r="D51001">
        <v>1.7655111480000001</v>
      </c>
    </row>
    <row r="51002" spans="1:4" x14ac:dyDescent="0.25">
      <c r="A51002">
        <v>51002</v>
      </c>
      <c r="B51002">
        <f t="shared" si="807"/>
        <v>13477.164960000002</v>
      </c>
      <c r="C51002">
        <v>0.99949114800000005</v>
      </c>
      <c r="D51002">
        <v>1.7728411479999999</v>
      </c>
    </row>
    <row r="51003" spans="1:4" x14ac:dyDescent="0.25">
      <c r="A51003">
        <v>51003</v>
      </c>
      <c r="B51003">
        <f t="shared" si="807"/>
        <v>13477.507440000001</v>
      </c>
      <c r="C51003">
        <v>0.99818114800000002</v>
      </c>
      <c r="D51003">
        <v>1.7805311479999999</v>
      </c>
    </row>
    <row r="51004" spans="1:4" x14ac:dyDescent="0.25">
      <c r="A51004">
        <v>51004</v>
      </c>
      <c r="B51004">
        <f t="shared" si="807"/>
        <v>13477.849920000001</v>
      </c>
      <c r="C51004">
        <v>0.99880114799999997</v>
      </c>
      <c r="D51004">
        <v>1.7827011479999999</v>
      </c>
    </row>
    <row r="51005" spans="1:4" x14ac:dyDescent="0.25">
      <c r="A51005">
        <v>51005</v>
      </c>
      <c r="B51005">
        <f t="shared" si="807"/>
        <v>13478.1924</v>
      </c>
      <c r="C51005">
        <v>0.99749114800000005</v>
      </c>
      <c r="D51005">
        <v>1.7902611479999999</v>
      </c>
    </row>
    <row r="51006" spans="1:4" x14ac:dyDescent="0.25">
      <c r="A51006">
        <v>51006</v>
      </c>
      <c r="B51006">
        <f t="shared" si="807"/>
        <v>13478.534879999999</v>
      </c>
      <c r="C51006">
        <v>0.998111148</v>
      </c>
      <c r="D51006">
        <v>1.793691148</v>
      </c>
    </row>
    <row r="51007" spans="1:4" x14ac:dyDescent="0.25">
      <c r="A51007">
        <v>51007</v>
      </c>
      <c r="B51007">
        <f t="shared" si="807"/>
        <v>13478.877359999999</v>
      </c>
      <c r="C51007">
        <v>0.99761114799999995</v>
      </c>
      <c r="D51007">
        <v>1.802401148</v>
      </c>
    </row>
    <row r="51008" spans="1:4" x14ac:dyDescent="0.25">
      <c r="A51008">
        <v>51008</v>
      </c>
      <c r="B51008">
        <f t="shared" si="807"/>
        <v>13479.219840000002</v>
      </c>
      <c r="C51008">
        <v>0.99969114800000003</v>
      </c>
      <c r="D51008">
        <v>1.806171148</v>
      </c>
    </row>
    <row r="51009" spans="1:4" x14ac:dyDescent="0.25">
      <c r="A51009">
        <v>51009</v>
      </c>
      <c r="B51009">
        <f t="shared" si="807"/>
        <v>13479.562320000001</v>
      </c>
      <c r="C51009">
        <v>0.99476114800000004</v>
      </c>
      <c r="D51009">
        <v>1.8186511480000001</v>
      </c>
    </row>
    <row r="51010" spans="1:4" x14ac:dyDescent="0.25">
      <c r="A51010">
        <v>51010</v>
      </c>
      <c r="B51010">
        <f t="shared" ref="B51010:B51073" si="808">A51010*0.34248-3990</f>
        <v>13479.9048</v>
      </c>
      <c r="C51010">
        <v>0.99387114799999998</v>
      </c>
      <c r="D51010">
        <v>1.8273411479999999</v>
      </c>
    </row>
    <row r="51011" spans="1:4" x14ac:dyDescent="0.25">
      <c r="A51011">
        <v>51011</v>
      </c>
      <c r="B51011">
        <f t="shared" si="808"/>
        <v>13480.24728</v>
      </c>
      <c r="C51011">
        <v>0.99251114799999995</v>
      </c>
      <c r="D51011">
        <v>1.8352711479999999</v>
      </c>
    </row>
    <row r="51012" spans="1:4" x14ac:dyDescent="0.25">
      <c r="A51012">
        <v>51012</v>
      </c>
      <c r="B51012">
        <f t="shared" si="808"/>
        <v>13480.589759999999</v>
      </c>
      <c r="C51012">
        <v>0.994501148</v>
      </c>
      <c r="D51012">
        <v>1.837761148</v>
      </c>
    </row>
    <row r="51013" spans="1:4" x14ac:dyDescent="0.25">
      <c r="A51013">
        <v>51013</v>
      </c>
      <c r="B51013">
        <f t="shared" si="808"/>
        <v>13480.932240000002</v>
      </c>
      <c r="C51013">
        <v>0.99401114800000001</v>
      </c>
      <c r="D51013">
        <v>1.845351148</v>
      </c>
    </row>
    <row r="51014" spans="1:4" x14ac:dyDescent="0.25">
      <c r="A51014">
        <v>51014</v>
      </c>
      <c r="B51014">
        <f t="shared" si="808"/>
        <v>13481.274720000001</v>
      </c>
      <c r="C51014">
        <v>0.99481114800000003</v>
      </c>
      <c r="D51014">
        <v>1.848871148</v>
      </c>
    </row>
    <row r="51015" spans="1:4" x14ac:dyDescent="0.25">
      <c r="A51015">
        <v>51015</v>
      </c>
      <c r="B51015">
        <f t="shared" si="808"/>
        <v>13481.617200000001</v>
      </c>
      <c r="C51015">
        <v>0.99181114800000003</v>
      </c>
      <c r="D51015">
        <v>1.8601411480000001</v>
      </c>
    </row>
    <row r="51016" spans="1:4" x14ac:dyDescent="0.25">
      <c r="A51016">
        <v>51016</v>
      </c>
      <c r="B51016">
        <f t="shared" si="808"/>
        <v>13481.95968</v>
      </c>
      <c r="C51016">
        <v>0.99554114800000004</v>
      </c>
      <c r="D51016">
        <v>1.8612011479999999</v>
      </c>
    </row>
    <row r="51017" spans="1:4" x14ac:dyDescent="0.25">
      <c r="A51017">
        <v>51017</v>
      </c>
      <c r="B51017">
        <f t="shared" si="808"/>
        <v>13482.302159999999</v>
      </c>
      <c r="C51017">
        <v>0.99054114800000004</v>
      </c>
      <c r="D51017">
        <v>1.876371148</v>
      </c>
    </row>
    <row r="51018" spans="1:4" x14ac:dyDescent="0.25">
      <c r="A51018">
        <v>51018</v>
      </c>
      <c r="B51018">
        <f t="shared" si="808"/>
        <v>13482.644639999999</v>
      </c>
      <c r="C51018">
        <v>0.99687114799999998</v>
      </c>
      <c r="D51018">
        <v>1.8718311480000001</v>
      </c>
    </row>
    <row r="51019" spans="1:4" x14ac:dyDescent="0.25">
      <c r="A51019">
        <v>51019</v>
      </c>
      <c r="B51019">
        <f t="shared" si="808"/>
        <v>13482.987120000002</v>
      </c>
      <c r="C51019">
        <v>0.98851114799999995</v>
      </c>
      <c r="D51019">
        <v>1.8908511480000001</v>
      </c>
    </row>
    <row r="51020" spans="1:4" x14ac:dyDescent="0.25">
      <c r="A51020">
        <v>51020</v>
      </c>
      <c r="B51020">
        <f t="shared" si="808"/>
        <v>13483.329600000001</v>
      </c>
      <c r="C51020">
        <v>0.99715114800000004</v>
      </c>
      <c r="D51020">
        <v>1.883141148</v>
      </c>
    </row>
    <row r="51021" spans="1:4" x14ac:dyDescent="0.25">
      <c r="A51021">
        <v>51021</v>
      </c>
      <c r="B51021">
        <f t="shared" si="808"/>
        <v>13483.67208</v>
      </c>
      <c r="C51021">
        <v>0.98763114799999996</v>
      </c>
      <c r="D51021">
        <v>1.9067211479999999</v>
      </c>
    </row>
    <row r="51022" spans="1:4" x14ac:dyDescent="0.25">
      <c r="A51022">
        <v>51022</v>
      </c>
      <c r="B51022">
        <f t="shared" si="808"/>
        <v>13484.01456</v>
      </c>
      <c r="C51022">
        <v>0.99879114800000002</v>
      </c>
      <c r="D51022">
        <v>1.8940711480000001</v>
      </c>
    </row>
    <row r="51023" spans="1:4" x14ac:dyDescent="0.25">
      <c r="A51023">
        <v>51023</v>
      </c>
      <c r="B51023">
        <f t="shared" si="808"/>
        <v>13484.357039999999</v>
      </c>
      <c r="C51023">
        <v>0.98602114799999996</v>
      </c>
      <c r="D51023">
        <v>1.9242111479999999</v>
      </c>
    </row>
    <row r="51024" spans="1:4" x14ac:dyDescent="0.25">
      <c r="A51024">
        <v>51024</v>
      </c>
      <c r="B51024">
        <f t="shared" si="808"/>
        <v>13484.699520000002</v>
      </c>
      <c r="C51024">
        <v>1.0008711480000001</v>
      </c>
      <c r="D51024">
        <v>1.899441148</v>
      </c>
    </row>
    <row r="51025" spans="1:4" x14ac:dyDescent="0.25">
      <c r="A51025">
        <v>51025</v>
      </c>
      <c r="B51025">
        <f t="shared" si="808"/>
        <v>13485.042000000001</v>
      </c>
      <c r="C51025">
        <v>0.98046114799999995</v>
      </c>
      <c r="D51025">
        <v>1.9460611480000001</v>
      </c>
    </row>
    <row r="51026" spans="1:4" x14ac:dyDescent="0.25">
      <c r="A51026">
        <v>51026</v>
      </c>
      <c r="B51026">
        <f t="shared" si="808"/>
        <v>13485.384480000001</v>
      </c>
      <c r="C51026">
        <v>1.0110811479999999</v>
      </c>
      <c r="D51026">
        <v>1.8948211479999999</v>
      </c>
    </row>
    <row r="51027" spans="1:4" x14ac:dyDescent="0.25">
      <c r="A51027">
        <v>51027</v>
      </c>
      <c r="B51027">
        <f t="shared" si="808"/>
        <v>13485.72696</v>
      </c>
      <c r="C51027">
        <v>0.96195114800000003</v>
      </c>
      <c r="D51027">
        <v>1.994481148</v>
      </c>
    </row>
    <row r="51028" spans="1:4" x14ac:dyDescent="0.25">
      <c r="A51028">
        <v>51028</v>
      </c>
      <c r="B51028">
        <f t="shared" si="808"/>
        <v>13486.069439999999</v>
      </c>
      <c r="C51028">
        <v>1.0838111479999999</v>
      </c>
      <c r="D51028">
        <v>1.762211148</v>
      </c>
    </row>
    <row r="51029" spans="1:4" x14ac:dyDescent="0.25">
      <c r="A51029">
        <v>51029</v>
      </c>
      <c r="B51029">
        <f t="shared" si="808"/>
        <v>13486.411919999999</v>
      </c>
      <c r="C51029">
        <v>0.87056114799999995</v>
      </c>
      <c r="D51029">
        <v>2.1147311480000002</v>
      </c>
    </row>
    <row r="51030" spans="1:4" x14ac:dyDescent="0.25">
      <c r="A51030">
        <v>51030</v>
      </c>
      <c r="B51030">
        <f t="shared" si="808"/>
        <v>13486.754400000002</v>
      </c>
      <c r="C51030">
        <v>0.93094114800000005</v>
      </c>
      <c r="D51030">
        <v>2.0693911479999998</v>
      </c>
    </row>
    <row r="51031" spans="1:4" x14ac:dyDescent="0.25">
      <c r="A51031">
        <v>51031</v>
      </c>
      <c r="B51031">
        <f t="shared" si="808"/>
        <v>13487.096880000001</v>
      </c>
      <c r="C51031">
        <v>0.96396114799999999</v>
      </c>
      <c r="D51031">
        <v>2.012271148</v>
      </c>
    </row>
    <row r="51032" spans="1:4" x14ac:dyDescent="0.25">
      <c r="A51032">
        <v>51032</v>
      </c>
      <c r="B51032">
        <f t="shared" si="808"/>
        <v>13487.43936</v>
      </c>
      <c r="C51032">
        <v>0.896971148</v>
      </c>
      <c r="D51032">
        <v>2.1453911479999999</v>
      </c>
    </row>
    <row r="51033" spans="1:4" x14ac:dyDescent="0.25">
      <c r="A51033">
        <v>51033</v>
      </c>
      <c r="B51033">
        <f t="shared" si="808"/>
        <v>13487.78184</v>
      </c>
      <c r="C51033">
        <v>0.903751148</v>
      </c>
      <c r="D51033">
        <v>2.1490311480000002</v>
      </c>
    </row>
    <row r="51034" spans="1:4" x14ac:dyDescent="0.25">
      <c r="A51034">
        <v>51034</v>
      </c>
      <c r="B51034">
        <f t="shared" si="808"/>
        <v>13488.124319999999</v>
      </c>
      <c r="C51034">
        <v>0.75202114799999997</v>
      </c>
      <c r="D51034">
        <v>2.4253611479999999</v>
      </c>
    </row>
    <row r="51035" spans="1:4" x14ac:dyDescent="0.25">
      <c r="A51035">
        <v>51035</v>
      </c>
      <c r="B51035">
        <f t="shared" si="808"/>
        <v>13488.466800000002</v>
      </c>
      <c r="C51035">
        <v>0.92988114799999999</v>
      </c>
      <c r="D51035">
        <v>2.130911148</v>
      </c>
    </row>
    <row r="51036" spans="1:4" x14ac:dyDescent="0.25">
      <c r="A51036">
        <v>51036</v>
      </c>
      <c r="B51036">
        <f t="shared" si="808"/>
        <v>13488.809280000001</v>
      </c>
      <c r="C51036">
        <v>0.86233114799999999</v>
      </c>
      <c r="D51036">
        <v>2.2343311479999999</v>
      </c>
    </row>
    <row r="51037" spans="1:4" x14ac:dyDescent="0.25">
      <c r="A51037">
        <v>51037</v>
      </c>
      <c r="B51037">
        <f t="shared" si="808"/>
        <v>13489.151760000001</v>
      </c>
      <c r="C51037">
        <v>0.98510114800000004</v>
      </c>
      <c r="D51037">
        <v>2.0253911480000002</v>
      </c>
    </row>
    <row r="51038" spans="1:4" x14ac:dyDescent="0.25">
      <c r="A51038">
        <v>51038</v>
      </c>
      <c r="B51038">
        <f t="shared" si="808"/>
        <v>13489.49424</v>
      </c>
      <c r="C51038">
        <v>0.99349114800000005</v>
      </c>
      <c r="D51038">
        <v>2.0119811479999998</v>
      </c>
    </row>
    <row r="51039" spans="1:4" x14ac:dyDescent="0.25">
      <c r="A51039">
        <v>51039</v>
      </c>
      <c r="B51039">
        <f t="shared" si="808"/>
        <v>13489.836719999999</v>
      </c>
      <c r="C51039">
        <v>0.99517114799999995</v>
      </c>
      <c r="D51039">
        <v>2.024891148</v>
      </c>
    </row>
    <row r="51040" spans="1:4" x14ac:dyDescent="0.25">
      <c r="A51040">
        <v>51040</v>
      </c>
      <c r="B51040">
        <f t="shared" si="808"/>
        <v>13490.179199999999</v>
      </c>
      <c r="C51040">
        <v>0.99061114800000005</v>
      </c>
      <c r="D51040">
        <v>2.0354211480000002</v>
      </c>
    </row>
    <row r="51041" spans="1:4" x14ac:dyDescent="0.25">
      <c r="A51041">
        <v>51041</v>
      </c>
      <c r="B51041">
        <f t="shared" si="808"/>
        <v>13490.521680000002</v>
      </c>
      <c r="C51041">
        <v>0.99484114800000001</v>
      </c>
      <c r="D51041">
        <v>2.0380111479999998</v>
      </c>
    </row>
    <row r="51042" spans="1:4" x14ac:dyDescent="0.25">
      <c r="A51042">
        <v>51042</v>
      </c>
      <c r="B51042">
        <f t="shared" si="808"/>
        <v>13490.864160000001</v>
      </c>
      <c r="C51042">
        <v>0.99163114799999996</v>
      </c>
      <c r="D51042">
        <v>2.050781148</v>
      </c>
    </row>
    <row r="51043" spans="1:4" x14ac:dyDescent="0.25">
      <c r="A51043">
        <v>51043</v>
      </c>
      <c r="B51043">
        <f t="shared" si="808"/>
        <v>13491.20664</v>
      </c>
      <c r="C51043">
        <v>0.99479114800000001</v>
      </c>
      <c r="D51043">
        <v>2.0539811480000001</v>
      </c>
    </row>
    <row r="51044" spans="1:4" x14ac:dyDescent="0.25">
      <c r="A51044">
        <v>51044</v>
      </c>
      <c r="B51044">
        <f t="shared" si="808"/>
        <v>13491.54912</v>
      </c>
      <c r="C51044">
        <v>0.99387114799999998</v>
      </c>
      <c r="D51044">
        <v>2.0641011480000002</v>
      </c>
    </row>
    <row r="51045" spans="1:4" x14ac:dyDescent="0.25">
      <c r="A51045">
        <v>51045</v>
      </c>
      <c r="B51045">
        <f t="shared" si="808"/>
        <v>13491.891599999999</v>
      </c>
      <c r="C51045">
        <v>0.99647114800000003</v>
      </c>
      <c r="D51045">
        <v>2.0685511480000001</v>
      </c>
    </row>
    <row r="51046" spans="1:4" x14ac:dyDescent="0.25">
      <c r="A51046">
        <v>51046</v>
      </c>
      <c r="B51046">
        <f t="shared" si="808"/>
        <v>13492.234080000002</v>
      </c>
      <c r="C51046">
        <v>0.99319114799999997</v>
      </c>
      <c r="D51046">
        <v>2.0810711479999999</v>
      </c>
    </row>
    <row r="51047" spans="1:4" x14ac:dyDescent="0.25">
      <c r="A51047">
        <v>51047</v>
      </c>
      <c r="B51047">
        <f t="shared" si="808"/>
        <v>13492.576560000001</v>
      </c>
      <c r="C51047">
        <v>0.99673114799999996</v>
      </c>
      <c r="D51047">
        <v>2.0857311479999998</v>
      </c>
    </row>
    <row r="51048" spans="1:4" x14ac:dyDescent="0.25">
      <c r="A51048">
        <v>51048</v>
      </c>
      <c r="B51048">
        <f t="shared" si="808"/>
        <v>13492.919040000001</v>
      </c>
      <c r="C51048">
        <v>0.99456114799999995</v>
      </c>
      <c r="D51048">
        <v>2.0956311479999998</v>
      </c>
    </row>
    <row r="51049" spans="1:4" x14ac:dyDescent="0.25">
      <c r="A51049">
        <v>51049</v>
      </c>
      <c r="B51049">
        <f t="shared" si="808"/>
        <v>13493.26152</v>
      </c>
      <c r="C51049">
        <v>0.99649114800000005</v>
      </c>
      <c r="D51049">
        <v>2.102771148</v>
      </c>
    </row>
    <row r="51050" spans="1:4" x14ac:dyDescent="0.25">
      <c r="A51050">
        <v>51050</v>
      </c>
      <c r="B51050">
        <f t="shared" si="808"/>
        <v>13493.603999999999</v>
      </c>
      <c r="C51050">
        <v>0.99529114799999996</v>
      </c>
      <c r="D51050">
        <v>2.1102411480000001</v>
      </c>
    </row>
    <row r="51051" spans="1:4" x14ac:dyDescent="0.25">
      <c r="A51051">
        <v>51051</v>
      </c>
      <c r="B51051">
        <f t="shared" si="808"/>
        <v>13493.946479999999</v>
      </c>
      <c r="C51051">
        <v>0.995721148</v>
      </c>
      <c r="D51051">
        <v>2.1190511480000001</v>
      </c>
    </row>
    <row r="51052" spans="1:4" x14ac:dyDescent="0.25">
      <c r="A51052">
        <v>51052</v>
      </c>
      <c r="B51052">
        <f t="shared" si="808"/>
        <v>13494.288960000002</v>
      </c>
      <c r="C51052">
        <v>0.99629114799999996</v>
      </c>
      <c r="D51052">
        <v>2.1266511480000001</v>
      </c>
    </row>
    <row r="51053" spans="1:4" x14ac:dyDescent="0.25">
      <c r="A51053">
        <v>51053</v>
      </c>
      <c r="B51053">
        <f t="shared" si="808"/>
        <v>13494.631440000001</v>
      </c>
      <c r="C51053">
        <v>0.99851114799999996</v>
      </c>
      <c r="D51053">
        <v>2.1326311480000002</v>
      </c>
    </row>
    <row r="51054" spans="1:4" x14ac:dyDescent="0.25">
      <c r="A51054">
        <v>51054</v>
      </c>
      <c r="B51054">
        <f t="shared" si="808"/>
        <v>13494.97392</v>
      </c>
      <c r="C51054">
        <v>0.99866114800000005</v>
      </c>
      <c r="D51054">
        <v>2.1395711479999999</v>
      </c>
    </row>
    <row r="51055" spans="1:4" x14ac:dyDescent="0.25">
      <c r="A51055">
        <v>51055</v>
      </c>
      <c r="B51055">
        <f t="shared" si="808"/>
        <v>13495.3164</v>
      </c>
      <c r="C51055">
        <v>0.99745114800000001</v>
      </c>
      <c r="D51055">
        <v>2.1496611479999999</v>
      </c>
    </row>
    <row r="51056" spans="1:4" x14ac:dyDescent="0.25">
      <c r="A51056">
        <v>51056</v>
      </c>
      <c r="B51056">
        <f t="shared" si="808"/>
        <v>13495.658879999999</v>
      </c>
      <c r="C51056">
        <v>0.997941148</v>
      </c>
      <c r="D51056">
        <v>2.1629911480000001</v>
      </c>
    </row>
    <row r="51057" spans="1:4" x14ac:dyDescent="0.25">
      <c r="A51057">
        <v>51057</v>
      </c>
      <c r="B51057">
        <f t="shared" si="808"/>
        <v>13496.001360000002</v>
      </c>
      <c r="C51057">
        <v>0.99662114800000001</v>
      </c>
      <c r="D51057">
        <v>2.1722311479999998</v>
      </c>
    </row>
    <row r="51058" spans="1:4" x14ac:dyDescent="0.25">
      <c r="A51058">
        <v>51058</v>
      </c>
      <c r="B51058">
        <f t="shared" si="808"/>
        <v>13496.343840000001</v>
      </c>
      <c r="C51058">
        <v>0.998111148</v>
      </c>
      <c r="D51058">
        <v>2.1780311480000001</v>
      </c>
    </row>
    <row r="51059" spans="1:4" x14ac:dyDescent="0.25">
      <c r="A51059">
        <v>51059</v>
      </c>
      <c r="B51059">
        <f t="shared" si="808"/>
        <v>13496.686320000001</v>
      </c>
      <c r="C51059">
        <v>0.99868114799999996</v>
      </c>
      <c r="D51059">
        <v>2.184261148</v>
      </c>
    </row>
    <row r="51060" spans="1:4" x14ac:dyDescent="0.25">
      <c r="A51060">
        <v>51060</v>
      </c>
      <c r="B51060">
        <f t="shared" si="808"/>
        <v>13497.0288</v>
      </c>
      <c r="C51060">
        <v>1.000791148</v>
      </c>
      <c r="D51060">
        <v>2.1924411479999999</v>
      </c>
    </row>
    <row r="51061" spans="1:4" x14ac:dyDescent="0.25">
      <c r="A51061">
        <v>51061</v>
      </c>
      <c r="B51061">
        <f t="shared" si="808"/>
        <v>13497.371279999999</v>
      </c>
      <c r="C51061">
        <v>1.000951148</v>
      </c>
      <c r="D51061">
        <v>2.202971148</v>
      </c>
    </row>
    <row r="51062" spans="1:4" x14ac:dyDescent="0.25">
      <c r="A51062">
        <v>51062</v>
      </c>
      <c r="B51062">
        <f t="shared" si="808"/>
        <v>13497.713759999999</v>
      </c>
      <c r="C51062">
        <v>0.99880114799999997</v>
      </c>
      <c r="D51062">
        <v>2.2128011480000001</v>
      </c>
    </row>
    <row r="51063" spans="1:4" x14ac:dyDescent="0.25">
      <c r="A51063">
        <v>51063</v>
      </c>
      <c r="B51063">
        <f t="shared" si="808"/>
        <v>13498.056240000002</v>
      </c>
      <c r="C51063">
        <v>0.99937114800000004</v>
      </c>
      <c r="D51063">
        <v>2.222821148</v>
      </c>
    </row>
    <row r="51064" spans="1:4" x14ac:dyDescent="0.25">
      <c r="A51064">
        <v>51064</v>
      </c>
      <c r="B51064">
        <f t="shared" si="808"/>
        <v>13498.398720000001</v>
      </c>
      <c r="C51064">
        <v>0.99919114799999997</v>
      </c>
      <c r="D51064">
        <v>2.231231148</v>
      </c>
    </row>
    <row r="51065" spans="1:4" x14ac:dyDescent="0.25">
      <c r="A51065">
        <v>51065</v>
      </c>
      <c r="B51065">
        <f t="shared" si="808"/>
        <v>13498.7412</v>
      </c>
      <c r="C51065">
        <v>1.0012111480000001</v>
      </c>
      <c r="D51065">
        <v>2.2381711480000002</v>
      </c>
    </row>
    <row r="51066" spans="1:4" x14ac:dyDescent="0.25">
      <c r="A51066">
        <v>51066</v>
      </c>
      <c r="B51066">
        <f t="shared" si="808"/>
        <v>13499.08368</v>
      </c>
      <c r="C51066">
        <v>1.0011411480000001</v>
      </c>
      <c r="D51066">
        <v>2.2476211479999999</v>
      </c>
    </row>
    <row r="51067" spans="1:4" x14ac:dyDescent="0.25">
      <c r="A51067">
        <v>51067</v>
      </c>
      <c r="B51067">
        <f t="shared" si="808"/>
        <v>13499.426159999999</v>
      </c>
      <c r="C51067">
        <v>1.002281148</v>
      </c>
      <c r="D51067">
        <v>2.2547911479999998</v>
      </c>
    </row>
    <row r="51068" spans="1:4" x14ac:dyDescent="0.25">
      <c r="A51068">
        <v>51068</v>
      </c>
      <c r="B51068">
        <f t="shared" si="808"/>
        <v>13499.768640000002</v>
      </c>
      <c r="C51068">
        <v>1.002181148</v>
      </c>
      <c r="D51068">
        <v>2.2654311479999998</v>
      </c>
    </row>
    <row r="51069" spans="1:4" x14ac:dyDescent="0.25">
      <c r="A51069">
        <v>51069</v>
      </c>
      <c r="B51069">
        <f t="shared" si="808"/>
        <v>13500.111120000001</v>
      </c>
      <c r="C51069">
        <v>1.0046711479999999</v>
      </c>
      <c r="D51069">
        <v>2.2734511479999999</v>
      </c>
    </row>
    <row r="51070" spans="1:4" x14ac:dyDescent="0.25">
      <c r="A51070">
        <v>51070</v>
      </c>
      <c r="B51070">
        <f t="shared" si="808"/>
        <v>13500.453600000001</v>
      </c>
      <c r="C51070">
        <v>1.0047011480000001</v>
      </c>
      <c r="D51070">
        <v>2.2833311479999998</v>
      </c>
    </row>
    <row r="51071" spans="1:4" x14ac:dyDescent="0.25">
      <c r="A51071">
        <v>51071</v>
      </c>
      <c r="B51071">
        <f t="shared" si="808"/>
        <v>13500.79608</v>
      </c>
      <c r="C51071">
        <v>1.0037511480000001</v>
      </c>
      <c r="D51071">
        <v>2.2942611479999999</v>
      </c>
    </row>
    <row r="51072" spans="1:4" x14ac:dyDescent="0.25">
      <c r="A51072">
        <v>51072</v>
      </c>
      <c r="B51072">
        <f t="shared" si="808"/>
        <v>13501.138559999999</v>
      </c>
      <c r="C51072">
        <v>1.004891148</v>
      </c>
      <c r="D51072">
        <v>2.3038811479999999</v>
      </c>
    </row>
    <row r="51073" spans="1:4" x14ac:dyDescent="0.25">
      <c r="A51073">
        <v>51073</v>
      </c>
      <c r="B51073">
        <f t="shared" si="808"/>
        <v>13501.481039999999</v>
      </c>
      <c r="C51073">
        <v>1.003301148</v>
      </c>
      <c r="D51073">
        <v>2.311701148</v>
      </c>
    </row>
    <row r="51074" spans="1:4" x14ac:dyDescent="0.25">
      <c r="A51074">
        <v>51074</v>
      </c>
      <c r="B51074">
        <f t="shared" ref="B51074:B51137" si="809">A51074*0.34248-3990</f>
        <v>13501.823520000002</v>
      </c>
      <c r="C51074">
        <v>1.004111148</v>
      </c>
      <c r="D51074">
        <v>2.3236111479999999</v>
      </c>
    </row>
    <row r="51075" spans="1:4" x14ac:dyDescent="0.25">
      <c r="A51075">
        <v>51075</v>
      </c>
      <c r="B51075">
        <f t="shared" si="809"/>
        <v>13502.166000000001</v>
      </c>
      <c r="C51075">
        <v>1.003301148</v>
      </c>
      <c r="D51075">
        <v>2.3345811479999998</v>
      </c>
    </row>
    <row r="51076" spans="1:4" x14ac:dyDescent="0.25">
      <c r="A51076">
        <v>51076</v>
      </c>
      <c r="B51076">
        <f t="shared" si="809"/>
        <v>13502.50848</v>
      </c>
      <c r="C51076">
        <v>1.0042611480000001</v>
      </c>
      <c r="D51076">
        <v>2.3440611480000002</v>
      </c>
    </row>
    <row r="51077" spans="1:4" x14ac:dyDescent="0.25">
      <c r="A51077">
        <v>51077</v>
      </c>
      <c r="B51077">
        <f t="shared" si="809"/>
        <v>13502.85096</v>
      </c>
      <c r="C51077">
        <v>1.003501148</v>
      </c>
      <c r="D51077">
        <v>2.3546511479999999</v>
      </c>
    </row>
    <row r="51078" spans="1:4" x14ac:dyDescent="0.25">
      <c r="A51078">
        <v>51078</v>
      </c>
      <c r="B51078">
        <f t="shared" si="809"/>
        <v>13503.193439999999</v>
      </c>
      <c r="C51078">
        <v>1.0048711480000001</v>
      </c>
      <c r="D51078">
        <v>2.3641111480000001</v>
      </c>
    </row>
    <row r="51079" spans="1:4" x14ac:dyDescent="0.25">
      <c r="A51079">
        <v>51079</v>
      </c>
      <c r="B51079">
        <f t="shared" si="809"/>
        <v>13503.535920000002</v>
      </c>
      <c r="C51079">
        <v>1.005771148</v>
      </c>
      <c r="D51079">
        <v>2.3746111480000001</v>
      </c>
    </row>
    <row r="51080" spans="1:4" x14ac:dyDescent="0.25">
      <c r="A51080">
        <v>51080</v>
      </c>
      <c r="B51080">
        <f t="shared" si="809"/>
        <v>13503.878400000001</v>
      </c>
      <c r="C51080">
        <v>1.0046011480000001</v>
      </c>
      <c r="D51080">
        <v>2.3845111480000001</v>
      </c>
    </row>
    <row r="51081" spans="1:4" x14ac:dyDescent="0.25">
      <c r="A51081">
        <v>51081</v>
      </c>
      <c r="B51081">
        <f t="shared" si="809"/>
        <v>13504.220880000001</v>
      </c>
      <c r="C51081">
        <v>1.0072111479999999</v>
      </c>
      <c r="D51081">
        <v>2.3920011479999999</v>
      </c>
    </row>
    <row r="51082" spans="1:4" x14ac:dyDescent="0.25">
      <c r="A51082">
        <v>51082</v>
      </c>
      <c r="B51082">
        <f t="shared" si="809"/>
        <v>13504.56336</v>
      </c>
      <c r="C51082">
        <v>1.0073111480000001</v>
      </c>
      <c r="D51082">
        <v>2.4006011479999998</v>
      </c>
    </row>
    <row r="51083" spans="1:4" x14ac:dyDescent="0.25">
      <c r="A51083">
        <v>51083</v>
      </c>
      <c r="B51083">
        <f t="shared" si="809"/>
        <v>13504.905839999999</v>
      </c>
      <c r="C51083">
        <v>1.0072811479999999</v>
      </c>
      <c r="D51083">
        <v>2.411201148</v>
      </c>
    </row>
    <row r="51084" spans="1:4" x14ac:dyDescent="0.25">
      <c r="A51084">
        <v>51084</v>
      </c>
      <c r="B51084">
        <f t="shared" si="809"/>
        <v>13505.248319999999</v>
      </c>
      <c r="C51084">
        <v>1.007231148</v>
      </c>
      <c r="D51084">
        <v>2.421581148</v>
      </c>
    </row>
    <row r="51085" spans="1:4" x14ac:dyDescent="0.25">
      <c r="A51085">
        <v>51085</v>
      </c>
      <c r="B51085">
        <f t="shared" si="809"/>
        <v>13505.590800000002</v>
      </c>
      <c r="C51085">
        <v>1.008171148</v>
      </c>
      <c r="D51085">
        <v>2.4323711480000001</v>
      </c>
    </row>
    <row r="51086" spans="1:4" x14ac:dyDescent="0.25">
      <c r="A51086">
        <v>51086</v>
      </c>
      <c r="B51086">
        <f t="shared" si="809"/>
        <v>13505.933280000001</v>
      </c>
      <c r="C51086">
        <v>1.0095911479999999</v>
      </c>
      <c r="D51086">
        <v>2.4402111479999999</v>
      </c>
    </row>
    <row r="51087" spans="1:4" x14ac:dyDescent="0.25">
      <c r="A51087">
        <v>51087</v>
      </c>
      <c r="B51087">
        <f t="shared" si="809"/>
        <v>13506.27576</v>
      </c>
      <c r="C51087">
        <v>1.006861148</v>
      </c>
      <c r="D51087">
        <v>2.454251148</v>
      </c>
    </row>
    <row r="51088" spans="1:4" x14ac:dyDescent="0.25">
      <c r="A51088">
        <v>51088</v>
      </c>
      <c r="B51088">
        <f t="shared" si="809"/>
        <v>13506.61824</v>
      </c>
      <c r="C51088">
        <v>1.0093711480000001</v>
      </c>
      <c r="D51088">
        <v>2.463341148</v>
      </c>
    </row>
    <row r="51089" spans="1:4" x14ac:dyDescent="0.25">
      <c r="A51089">
        <v>51089</v>
      </c>
      <c r="B51089">
        <f t="shared" si="809"/>
        <v>13506.960719999999</v>
      </c>
      <c r="C51089">
        <v>1.008241148</v>
      </c>
      <c r="D51089">
        <v>2.4747811479999999</v>
      </c>
    </row>
    <row r="51090" spans="1:4" x14ac:dyDescent="0.25">
      <c r="A51090">
        <v>51090</v>
      </c>
      <c r="B51090">
        <f t="shared" si="809"/>
        <v>13507.303200000002</v>
      </c>
      <c r="C51090">
        <v>1.008421148</v>
      </c>
      <c r="D51090">
        <v>2.4849711480000001</v>
      </c>
    </row>
    <row r="51091" spans="1:4" x14ac:dyDescent="0.25">
      <c r="A51091">
        <v>51091</v>
      </c>
      <c r="B51091">
        <f t="shared" si="809"/>
        <v>13507.645680000001</v>
      </c>
      <c r="C51091">
        <v>1.009191148</v>
      </c>
      <c r="D51091">
        <v>2.4946711480000001</v>
      </c>
    </row>
    <row r="51092" spans="1:4" x14ac:dyDescent="0.25">
      <c r="A51092">
        <v>51092</v>
      </c>
      <c r="B51092">
        <f t="shared" si="809"/>
        <v>13507.988160000001</v>
      </c>
      <c r="C51092">
        <v>1.0084911480000001</v>
      </c>
      <c r="D51092">
        <v>2.5084711479999999</v>
      </c>
    </row>
    <row r="51093" spans="1:4" x14ac:dyDescent="0.25">
      <c r="A51093">
        <v>51093</v>
      </c>
      <c r="B51093">
        <f t="shared" si="809"/>
        <v>13508.33064</v>
      </c>
      <c r="C51093">
        <v>1.0096111480000001</v>
      </c>
      <c r="D51093">
        <v>2.5188811480000002</v>
      </c>
    </row>
    <row r="51094" spans="1:4" x14ac:dyDescent="0.25">
      <c r="A51094">
        <v>51094</v>
      </c>
      <c r="B51094">
        <f t="shared" si="809"/>
        <v>13508.673119999999</v>
      </c>
      <c r="C51094">
        <v>1.0088311480000001</v>
      </c>
      <c r="D51094">
        <v>2.5293411479999999</v>
      </c>
    </row>
    <row r="51095" spans="1:4" x14ac:dyDescent="0.25">
      <c r="A51095">
        <v>51095</v>
      </c>
      <c r="B51095">
        <f t="shared" si="809"/>
        <v>13509.015599999999</v>
      </c>
      <c r="C51095">
        <v>1.009601148</v>
      </c>
      <c r="D51095">
        <v>2.5394711480000001</v>
      </c>
    </row>
    <row r="51096" spans="1:4" x14ac:dyDescent="0.25">
      <c r="A51096">
        <v>51096</v>
      </c>
      <c r="B51096">
        <f t="shared" si="809"/>
        <v>13509.358080000002</v>
      </c>
      <c r="C51096">
        <v>1.010311148</v>
      </c>
      <c r="D51096">
        <v>2.549961148</v>
      </c>
    </row>
    <row r="51097" spans="1:4" x14ac:dyDescent="0.25">
      <c r="A51097">
        <v>51097</v>
      </c>
      <c r="B51097">
        <f t="shared" si="809"/>
        <v>13509.700560000001</v>
      </c>
      <c r="C51097">
        <v>1.010781148</v>
      </c>
      <c r="D51097">
        <v>2.5612411480000001</v>
      </c>
    </row>
    <row r="51098" spans="1:4" x14ac:dyDescent="0.25">
      <c r="A51098">
        <v>51098</v>
      </c>
      <c r="B51098">
        <f t="shared" si="809"/>
        <v>13510.04304</v>
      </c>
      <c r="C51098">
        <v>1.0105411479999999</v>
      </c>
      <c r="D51098">
        <v>2.5704911479999999</v>
      </c>
    </row>
    <row r="51099" spans="1:4" x14ac:dyDescent="0.25">
      <c r="A51099">
        <v>51099</v>
      </c>
      <c r="B51099">
        <f t="shared" si="809"/>
        <v>13510.38552</v>
      </c>
      <c r="C51099">
        <v>1.009671148</v>
      </c>
      <c r="D51099">
        <v>2.5816411480000001</v>
      </c>
    </row>
    <row r="51100" spans="1:4" x14ac:dyDescent="0.25">
      <c r="A51100">
        <v>51100</v>
      </c>
      <c r="B51100">
        <f t="shared" si="809"/>
        <v>13510.727999999999</v>
      </c>
      <c r="C51100">
        <v>1.0115211479999999</v>
      </c>
      <c r="D51100">
        <v>2.5933811480000002</v>
      </c>
    </row>
    <row r="51101" spans="1:4" x14ac:dyDescent="0.25">
      <c r="A51101">
        <v>51101</v>
      </c>
      <c r="B51101">
        <f t="shared" si="809"/>
        <v>13511.070480000002</v>
      </c>
      <c r="C51101">
        <v>1.013161148</v>
      </c>
      <c r="D51101">
        <v>2.6032911479999998</v>
      </c>
    </row>
    <row r="51102" spans="1:4" x14ac:dyDescent="0.25">
      <c r="A51102">
        <v>51102</v>
      </c>
      <c r="B51102">
        <f t="shared" si="809"/>
        <v>13511.412960000001</v>
      </c>
      <c r="C51102">
        <v>1.0119811480000001</v>
      </c>
      <c r="D51102">
        <v>2.6154811480000002</v>
      </c>
    </row>
    <row r="51103" spans="1:4" x14ac:dyDescent="0.25">
      <c r="A51103">
        <v>51103</v>
      </c>
      <c r="B51103">
        <f t="shared" si="809"/>
        <v>13511.755440000001</v>
      </c>
      <c r="C51103">
        <v>1.0114211479999999</v>
      </c>
      <c r="D51103">
        <v>2.6293611480000001</v>
      </c>
    </row>
    <row r="51104" spans="1:4" x14ac:dyDescent="0.25">
      <c r="A51104">
        <v>51104</v>
      </c>
      <c r="B51104">
        <f t="shared" si="809"/>
        <v>13512.09792</v>
      </c>
      <c r="C51104">
        <v>1.012891148</v>
      </c>
      <c r="D51104">
        <v>2.6378011479999999</v>
      </c>
    </row>
    <row r="51105" spans="1:4" x14ac:dyDescent="0.25">
      <c r="A51105">
        <v>51105</v>
      </c>
      <c r="B51105">
        <f t="shared" si="809"/>
        <v>13512.440399999999</v>
      </c>
      <c r="C51105">
        <v>1.010921148</v>
      </c>
      <c r="D51105">
        <v>2.6505911480000002</v>
      </c>
    </row>
    <row r="51106" spans="1:4" x14ac:dyDescent="0.25">
      <c r="A51106">
        <v>51106</v>
      </c>
      <c r="B51106">
        <f t="shared" si="809"/>
        <v>13512.782879999999</v>
      </c>
      <c r="C51106">
        <v>1.012001148</v>
      </c>
      <c r="D51106">
        <v>2.6619711480000001</v>
      </c>
    </row>
    <row r="51107" spans="1:4" x14ac:dyDescent="0.25">
      <c r="A51107">
        <v>51107</v>
      </c>
      <c r="B51107">
        <f t="shared" si="809"/>
        <v>13513.125360000002</v>
      </c>
      <c r="C51107">
        <v>1.0109411479999999</v>
      </c>
      <c r="D51107">
        <v>2.6718911479999998</v>
      </c>
    </row>
    <row r="51108" spans="1:4" x14ac:dyDescent="0.25">
      <c r="A51108">
        <v>51108</v>
      </c>
      <c r="B51108">
        <f t="shared" si="809"/>
        <v>13513.467840000001</v>
      </c>
      <c r="C51108">
        <v>1.012251148</v>
      </c>
      <c r="D51108">
        <v>2.6844111480000001</v>
      </c>
    </row>
    <row r="51109" spans="1:4" x14ac:dyDescent="0.25">
      <c r="A51109">
        <v>51109</v>
      </c>
      <c r="B51109">
        <f t="shared" si="809"/>
        <v>13513.810320000001</v>
      </c>
      <c r="C51109">
        <v>1.0126011479999999</v>
      </c>
      <c r="D51109">
        <v>2.6969611480000002</v>
      </c>
    </row>
    <row r="51110" spans="1:4" x14ac:dyDescent="0.25">
      <c r="A51110">
        <v>51110</v>
      </c>
      <c r="B51110">
        <f t="shared" si="809"/>
        <v>13514.1528</v>
      </c>
      <c r="C51110">
        <v>1.011701148</v>
      </c>
      <c r="D51110">
        <v>2.7101111480000002</v>
      </c>
    </row>
    <row r="51111" spans="1:4" x14ac:dyDescent="0.25">
      <c r="A51111">
        <v>51111</v>
      </c>
      <c r="B51111">
        <f t="shared" si="809"/>
        <v>13514.495279999999</v>
      </c>
      <c r="C51111">
        <v>1.0119911479999999</v>
      </c>
      <c r="D51111">
        <v>2.721951148</v>
      </c>
    </row>
    <row r="51112" spans="1:4" x14ac:dyDescent="0.25">
      <c r="A51112">
        <v>51112</v>
      </c>
      <c r="B51112">
        <f t="shared" si="809"/>
        <v>13514.837759999999</v>
      </c>
      <c r="C51112">
        <v>1.012281148</v>
      </c>
      <c r="D51112">
        <v>2.7335711479999998</v>
      </c>
    </row>
    <row r="51113" spans="1:4" x14ac:dyDescent="0.25">
      <c r="A51113">
        <v>51113</v>
      </c>
      <c r="B51113">
        <f t="shared" si="809"/>
        <v>13515.180240000002</v>
      </c>
      <c r="C51113">
        <v>1.0135111480000001</v>
      </c>
      <c r="D51113">
        <v>2.7432011479999998</v>
      </c>
    </row>
    <row r="51114" spans="1:4" x14ac:dyDescent="0.25">
      <c r="A51114">
        <v>51114</v>
      </c>
      <c r="B51114">
        <f t="shared" si="809"/>
        <v>13515.522720000001</v>
      </c>
      <c r="C51114">
        <v>1.0123211480000001</v>
      </c>
      <c r="D51114">
        <v>2.7551511479999999</v>
      </c>
    </row>
    <row r="51115" spans="1:4" x14ac:dyDescent="0.25">
      <c r="A51115">
        <v>51115</v>
      </c>
      <c r="B51115">
        <f t="shared" si="809"/>
        <v>13515.8652</v>
      </c>
      <c r="C51115">
        <v>1.013391148</v>
      </c>
      <c r="D51115">
        <v>2.7669211480000002</v>
      </c>
    </row>
    <row r="51116" spans="1:4" x14ac:dyDescent="0.25">
      <c r="A51116">
        <v>51116</v>
      </c>
      <c r="B51116">
        <f t="shared" si="809"/>
        <v>13516.20768</v>
      </c>
      <c r="C51116">
        <v>1.0123311479999999</v>
      </c>
      <c r="D51116">
        <v>2.7787911479999998</v>
      </c>
    </row>
    <row r="51117" spans="1:4" x14ac:dyDescent="0.25">
      <c r="A51117">
        <v>51117</v>
      </c>
      <c r="B51117">
        <f t="shared" si="809"/>
        <v>13516.550159999999</v>
      </c>
      <c r="C51117">
        <v>1.013261148</v>
      </c>
      <c r="D51117">
        <v>2.7913311479999998</v>
      </c>
    </row>
    <row r="51118" spans="1:4" x14ac:dyDescent="0.25">
      <c r="A51118">
        <v>51118</v>
      </c>
      <c r="B51118">
        <f t="shared" si="809"/>
        <v>13516.892640000002</v>
      </c>
      <c r="C51118">
        <v>1.012611148</v>
      </c>
      <c r="D51118">
        <v>2.8028911480000001</v>
      </c>
    </row>
    <row r="51119" spans="1:4" x14ac:dyDescent="0.25">
      <c r="A51119">
        <v>51119</v>
      </c>
      <c r="B51119">
        <f t="shared" si="809"/>
        <v>13517.235120000001</v>
      </c>
      <c r="C51119">
        <v>1.014341148</v>
      </c>
      <c r="D51119">
        <v>2.8167711479999999</v>
      </c>
    </row>
    <row r="51120" spans="1:4" x14ac:dyDescent="0.25">
      <c r="A51120">
        <v>51120</v>
      </c>
      <c r="B51120">
        <f t="shared" si="809"/>
        <v>13517.577600000001</v>
      </c>
      <c r="C51120">
        <v>1.0125711479999999</v>
      </c>
      <c r="D51120">
        <v>2.8308011479999999</v>
      </c>
    </row>
    <row r="51121" spans="1:4" x14ac:dyDescent="0.25">
      <c r="A51121">
        <v>51121</v>
      </c>
      <c r="B51121">
        <f t="shared" si="809"/>
        <v>13517.92008</v>
      </c>
      <c r="C51121">
        <v>1.0124611480000001</v>
      </c>
      <c r="D51121">
        <v>2.8401311480000002</v>
      </c>
    </row>
    <row r="51122" spans="1:4" x14ac:dyDescent="0.25">
      <c r="A51122">
        <v>51122</v>
      </c>
      <c r="B51122">
        <f t="shared" si="809"/>
        <v>13518.262559999999</v>
      </c>
      <c r="C51122">
        <v>1.013431148</v>
      </c>
      <c r="D51122">
        <v>2.8551911479999998</v>
      </c>
    </row>
    <row r="51123" spans="1:4" x14ac:dyDescent="0.25">
      <c r="A51123">
        <v>51123</v>
      </c>
      <c r="B51123">
        <f t="shared" si="809"/>
        <v>13518.605039999999</v>
      </c>
      <c r="C51123">
        <v>1.0134411480000001</v>
      </c>
      <c r="D51123">
        <v>2.8651211480000001</v>
      </c>
    </row>
    <row r="51124" spans="1:4" x14ac:dyDescent="0.25">
      <c r="A51124">
        <v>51124</v>
      </c>
      <c r="B51124">
        <f t="shared" si="809"/>
        <v>13518.947520000002</v>
      </c>
      <c r="C51124">
        <v>1.013261148</v>
      </c>
      <c r="D51124">
        <v>2.8788411479999998</v>
      </c>
    </row>
    <row r="51125" spans="1:4" x14ac:dyDescent="0.25">
      <c r="A51125">
        <v>51125</v>
      </c>
      <c r="B51125">
        <f t="shared" si="809"/>
        <v>13519.29</v>
      </c>
      <c r="C51125">
        <v>1.0129711480000001</v>
      </c>
      <c r="D51125">
        <v>2.8903511480000001</v>
      </c>
    </row>
    <row r="51126" spans="1:4" x14ac:dyDescent="0.25">
      <c r="A51126">
        <v>51126</v>
      </c>
      <c r="B51126">
        <f t="shared" si="809"/>
        <v>13519.63248</v>
      </c>
      <c r="C51126">
        <v>1.0121511480000001</v>
      </c>
      <c r="D51126">
        <v>2.9036311480000001</v>
      </c>
    </row>
    <row r="51127" spans="1:4" x14ac:dyDescent="0.25">
      <c r="A51127">
        <v>51127</v>
      </c>
      <c r="B51127">
        <f t="shared" si="809"/>
        <v>13519.97496</v>
      </c>
      <c r="C51127">
        <v>1.012001148</v>
      </c>
      <c r="D51127">
        <v>2.9156911480000001</v>
      </c>
    </row>
    <row r="51128" spans="1:4" x14ac:dyDescent="0.25">
      <c r="A51128">
        <v>51128</v>
      </c>
      <c r="B51128">
        <f t="shared" si="809"/>
        <v>13520.317439999999</v>
      </c>
      <c r="C51128">
        <v>1.0107611480000001</v>
      </c>
      <c r="D51128">
        <v>2.9299611479999998</v>
      </c>
    </row>
    <row r="51129" spans="1:4" x14ac:dyDescent="0.25">
      <c r="A51129">
        <v>51129</v>
      </c>
      <c r="B51129">
        <f t="shared" si="809"/>
        <v>13520.659920000002</v>
      </c>
      <c r="C51129">
        <v>1.012351148</v>
      </c>
      <c r="D51129">
        <v>2.9427711479999998</v>
      </c>
    </row>
    <row r="51130" spans="1:4" x14ac:dyDescent="0.25">
      <c r="A51130">
        <v>51130</v>
      </c>
      <c r="B51130">
        <f t="shared" si="809"/>
        <v>13521.002400000001</v>
      </c>
      <c r="C51130">
        <v>1.0121911480000001</v>
      </c>
      <c r="D51130">
        <v>2.956831148</v>
      </c>
    </row>
    <row r="51131" spans="1:4" x14ac:dyDescent="0.25">
      <c r="A51131">
        <v>51131</v>
      </c>
      <c r="B51131">
        <f t="shared" si="809"/>
        <v>13521.344880000001</v>
      </c>
      <c r="C51131">
        <v>1.012721148</v>
      </c>
      <c r="D51131">
        <v>2.9673811479999999</v>
      </c>
    </row>
    <row r="51132" spans="1:4" x14ac:dyDescent="0.25">
      <c r="A51132">
        <v>51132</v>
      </c>
      <c r="B51132">
        <f t="shared" si="809"/>
        <v>13521.68736</v>
      </c>
      <c r="C51132">
        <v>1.012851148</v>
      </c>
      <c r="D51132">
        <v>2.9827011479999999</v>
      </c>
    </row>
    <row r="51133" spans="1:4" x14ac:dyDescent="0.25">
      <c r="A51133">
        <v>51133</v>
      </c>
      <c r="B51133">
        <f t="shared" si="809"/>
        <v>13522.029839999999</v>
      </c>
      <c r="C51133">
        <v>1.0112411480000001</v>
      </c>
      <c r="D51133">
        <v>2.9964511479999998</v>
      </c>
    </row>
    <row r="51134" spans="1:4" x14ac:dyDescent="0.25">
      <c r="A51134">
        <v>51134</v>
      </c>
      <c r="B51134">
        <f t="shared" si="809"/>
        <v>13522.372319999999</v>
      </c>
      <c r="C51134">
        <v>1.0119911479999999</v>
      </c>
      <c r="D51134">
        <v>3.0077611480000002</v>
      </c>
    </row>
    <row r="51135" spans="1:4" x14ac:dyDescent="0.25">
      <c r="A51135">
        <v>51135</v>
      </c>
      <c r="B51135">
        <f t="shared" si="809"/>
        <v>13522.714800000002</v>
      </c>
      <c r="C51135">
        <v>1.0118211479999999</v>
      </c>
      <c r="D51135">
        <v>3.0222311479999999</v>
      </c>
    </row>
    <row r="51136" spans="1:4" x14ac:dyDescent="0.25">
      <c r="A51136">
        <v>51136</v>
      </c>
      <c r="B51136">
        <f t="shared" si="809"/>
        <v>13523.057280000001</v>
      </c>
      <c r="C51136">
        <v>1.0114211479999999</v>
      </c>
      <c r="D51136">
        <v>3.0340211479999999</v>
      </c>
    </row>
    <row r="51137" spans="1:4" x14ac:dyDescent="0.25">
      <c r="A51137">
        <v>51137</v>
      </c>
      <c r="B51137">
        <f t="shared" si="809"/>
        <v>13523.39976</v>
      </c>
      <c r="C51137">
        <v>1.012351148</v>
      </c>
      <c r="D51137">
        <v>3.048411148</v>
      </c>
    </row>
    <row r="51138" spans="1:4" x14ac:dyDescent="0.25">
      <c r="A51138">
        <v>51138</v>
      </c>
      <c r="B51138">
        <f t="shared" ref="B51138:B51201" si="810">A51138*0.34248-3990</f>
        <v>13523.74224</v>
      </c>
      <c r="C51138">
        <v>1.0121211480000001</v>
      </c>
      <c r="D51138">
        <v>3.0611011480000001</v>
      </c>
    </row>
    <row r="51139" spans="1:4" x14ac:dyDescent="0.25">
      <c r="A51139">
        <v>51139</v>
      </c>
      <c r="B51139">
        <f t="shared" si="810"/>
        <v>13524.084719999999</v>
      </c>
      <c r="C51139">
        <v>1.011661148</v>
      </c>
      <c r="D51139">
        <v>3.0746511480000001</v>
      </c>
    </row>
    <row r="51140" spans="1:4" x14ac:dyDescent="0.25">
      <c r="A51140">
        <v>51140</v>
      </c>
      <c r="B51140">
        <f t="shared" si="810"/>
        <v>13524.427200000002</v>
      </c>
      <c r="C51140">
        <v>1.011701148</v>
      </c>
      <c r="D51140">
        <v>3.0905911480000001</v>
      </c>
    </row>
    <row r="51141" spans="1:4" x14ac:dyDescent="0.25">
      <c r="A51141">
        <v>51141</v>
      </c>
      <c r="B51141">
        <f t="shared" si="810"/>
        <v>13524.769680000001</v>
      </c>
      <c r="C51141">
        <v>1.0115111480000001</v>
      </c>
      <c r="D51141">
        <v>3.1046211480000001</v>
      </c>
    </row>
    <row r="51142" spans="1:4" x14ac:dyDescent="0.25">
      <c r="A51142">
        <v>51142</v>
      </c>
      <c r="B51142">
        <f t="shared" si="810"/>
        <v>13525.112160000001</v>
      </c>
      <c r="C51142">
        <v>1.010651148</v>
      </c>
      <c r="D51142">
        <v>3.116531148</v>
      </c>
    </row>
    <row r="51143" spans="1:4" x14ac:dyDescent="0.25">
      <c r="A51143">
        <v>51143</v>
      </c>
      <c r="B51143">
        <f t="shared" si="810"/>
        <v>13525.45464</v>
      </c>
      <c r="C51143">
        <v>1.0100211480000001</v>
      </c>
      <c r="D51143">
        <v>3.1304511480000001</v>
      </c>
    </row>
    <row r="51144" spans="1:4" x14ac:dyDescent="0.25">
      <c r="A51144">
        <v>51144</v>
      </c>
      <c r="B51144">
        <f t="shared" si="810"/>
        <v>13525.797119999999</v>
      </c>
      <c r="C51144">
        <v>1.0105611480000001</v>
      </c>
      <c r="D51144">
        <v>3.1451911479999999</v>
      </c>
    </row>
    <row r="51145" spans="1:4" x14ac:dyDescent="0.25">
      <c r="A51145">
        <v>51145</v>
      </c>
      <c r="B51145">
        <f t="shared" si="810"/>
        <v>13526.139599999999</v>
      </c>
      <c r="C51145">
        <v>1.0104011479999999</v>
      </c>
      <c r="D51145">
        <v>3.1590611480000002</v>
      </c>
    </row>
    <row r="51146" spans="1:4" x14ac:dyDescent="0.25">
      <c r="A51146">
        <v>51146</v>
      </c>
      <c r="B51146">
        <f t="shared" si="810"/>
        <v>13526.482080000002</v>
      </c>
      <c r="C51146">
        <v>1.0098911479999999</v>
      </c>
      <c r="D51146">
        <v>3.1726811480000001</v>
      </c>
    </row>
    <row r="51147" spans="1:4" x14ac:dyDescent="0.25">
      <c r="A51147">
        <v>51147</v>
      </c>
      <c r="B51147">
        <f t="shared" si="810"/>
        <v>13526.824560000001</v>
      </c>
      <c r="C51147">
        <v>1.008991148</v>
      </c>
      <c r="D51147">
        <v>3.1859911479999998</v>
      </c>
    </row>
    <row r="51148" spans="1:4" x14ac:dyDescent="0.25">
      <c r="A51148">
        <v>51148</v>
      </c>
      <c r="B51148">
        <f t="shared" si="810"/>
        <v>13527.16704</v>
      </c>
      <c r="C51148">
        <v>1.0097511480000001</v>
      </c>
      <c r="D51148">
        <v>3.2013911479999999</v>
      </c>
    </row>
    <row r="51149" spans="1:4" x14ac:dyDescent="0.25">
      <c r="A51149">
        <v>51149</v>
      </c>
      <c r="B51149">
        <f t="shared" si="810"/>
        <v>13527.50952</v>
      </c>
      <c r="C51149">
        <v>1.0087411479999999</v>
      </c>
      <c r="D51149">
        <v>3.216311148</v>
      </c>
    </row>
    <row r="51150" spans="1:4" x14ac:dyDescent="0.25">
      <c r="A51150">
        <v>51150</v>
      </c>
      <c r="B51150">
        <f t="shared" si="810"/>
        <v>13527.851999999999</v>
      </c>
      <c r="C51150">
        <v>1.0091411480000001</v>
      </c>
      <c r="D51150">
        <v>3.2302411480000002</v>
      </c>
    </row>
    <row r="51151" spans="1:4" x14ac:dyDescent="0.25">
      <c r="A51151">
        <v>51151</v>
      </c>
      <c r="B51151">
        <f t="shared" si="810"/>
        <v>13528.194480000002</v>
      </c>
      <c r="C51151">
        <v>1.0086411479999999</v>
      </c>
      <c r="D51151">
        <v>3.243101148</v>
      </c>
    </row>
    <row r="51152" spans="1:4" x14ac:dyDescent="0.25">
      <c r="A51152">
        <v>51152</v>
      </c>
      <c r="B51152">
        <f t="shared" si="810"/>
        <v>13528.536960000001</v>
      </c>
      <c r="C51152">
        <v>1.007361148</v>
      </c>
      <c r="D51152">
        <v>3.258611148</v>
      </c>
    </row>
    <row r="51153" spans="1:4" x14ac:dyDescent="0.25">
      <c r="A51153">
        <v>51153</v>
      </c>
      <c r="B51153">
        <f t="shared" si="810"/>
        <v>13528.879440000001</v>
      </c>
      <c r="C51153">
        <v>1.0073111480000001</v>
      </c>
      <c r="D51153">
        <v>3.2712111479999999</v>
      </c>
    </row>
    <row r="51154" spans="1:4" x14ac:dyDescent="0.25">
      <c r="A51154">
        <v>51154</v>
      </c>
      <c r="B51154">
        <f t="shared" si="810"/>
        <v>13529.22192</v>
      </c>
      <c r="C51154">
        <v>1.007971148</v>
      </c>
      <c r="D51154">
        <v>3.2843211480000001</v>
      </c>
    </row>
    <row r="51155" spans="1:4" x14ac:dyDescent="0.25">
      <c r="A51155">
        <v>51155</v>
      </c>
      <c r="B51155">
        <f t="shared" si="810"/>
        <v>13529.564399999999</v>
      </c>
      <c r="C51155">
        <v>1.008381148</v>
      </c>
      <c r="D51155">
        <v>3.297661148</v>
      </c>
    </row>
    <row r="51156" spans="1:4" x14ac:dyDescent="0.25">
      <c r="A51156">
        <v>51156</v>
      </c>
      <c r="B51156">
        <f t="shared" si="810"/>
        <v>13529.906879999999</v>
      </c>
      <c r="C51156">
        <v>1.0078211480000001</v>
      </c>
      <c r="D51156">
        <v>3.3128111480000002</v>
      </c>
    </row>
    <row r="51157" spans="1:4" x14ac:dyDescent="0.25">
      <c r="A51157">
        <v>51157</v>
      </c>
      <c r="B51157">
        <f t="shared" si="810"/>
        <v>13530.249360000002</v>
      </c>
      <c r="C51157">
        <v>1.0073211479999999</v>
      </c>
      <c r="D51157">
        <v>3.330541148</v>
      </c>
    </row>
    <row r="51158" spans="1:4" x14ac:dyDescent="0.25">
      <c r="A51158">
        <v>51158</v>
      </c>
      <c r="B51158">
        <f t="shared" si="810"/>
        <v>13530.591840000001</v>
      </c>
      <c r="C51158">
        <v>1.008621148</v>
      </c>
      <c r="D51158">
        <v>3.3448211479999999</v>
      </c>
    </row>
    <row r="51159" spans="1:4" x14ac:dyDescent="0.25">
      <c r="A51159">
        <v>51159</v>
      </c>
      <c r="B51159">
        <f t="shared" si="810"/>
        <v>13530.93432</v>
      </c>
      <c r="C51159">
        <v>1.008611148</v>
      </c>
      <c r="D51159">
        <v>3.3595611480000001</v>
      </c>
    </row>
    <row r="51160" spans="1:4" x14ac:dyDescent="0.25">
      <c r="A51160">
        <v>51160</v>
      </c>
      <c r="B51160">
        <f t="shared" si="810"/>
        <v>13531.2768</v>
      </c>
      <c r="C51160">
        <v>1.0075411480000001</v>
      </c>
      <c r="D51160">
        <v>3.3749011480000002</v>
      </c>
    </row>
    <row r="51161" spans="1:4" x14ac:dyDescent="0.25">
      <c r="A51161">
        <v>51161</v>
      </c>
      <c r="B51161">
        <f t="shared" si="810"/>
        <v>13531.619279999999</v>
      </c>
      <c r="C51161">
        <v>1.005941148</v>
      </c>
      <c r="D51161">
        <v>3.388361148</v>
      </c>
    </row>
    <row r="51162" spans="1:4" x14ac:dyDescent="0.25">
      <c r="A51162">
        <v>51162</v>
      </c>
      <c r="B51162">
        <f t="shared" si="810"/>
        <v>13531.961760000002</v>
      </c>
      <c r="C51162">
        <v>1.006961148</v>
      </c>
      <c r="D51162">
        <v>3.4043811480000001</v>
      </c>
    </row>
    <row r="51163" spans="1:4" x14ac:dyDescent="0.25">
      <c r="A51163">
        <v>51163</v>
      </c>
      <c r="B51163">
        <f t="shared" si="810"/>
        <v>13532.304240000001</v>
      </c>
      <c r="C51163">
        <v>1.005811148</v>
      </c>
      <c r="D51163">
        <v>3.4202611479999998</v>
      </c>
    </row>
    <row r="51164" spans="1:4" x14ac:dyDescent="0.25">
      <c r="A51164">
        <v>51164</v>
      </c>
      <c r="B51164">
        <f t="shared" si="810"/>
        <v>13532.646720000001</v>
      </c>
      <c r="C51164">
        <v>1.007771148</v>
      </c>
      <c r="D51164">
        <v>3.4364111479999999</v>
      </c>
    </row>
    <row r="51165" spans="1:4" x14ac:dyDescent="0.25">
      <c r="A51165">
        <v>51165</v>
      </c>
      <c r="B51165">
        <f t="shared" si="810"/>
        <v>13532.9892</v>
      </c>
      <c r="C51165">
        <v>1.007051148</v>
      </c>
      <c r="D51165">
        <v>3.4519811480000002</v>
      </c>
    </row>
    <row r="51166" spans="1:4" x14ac:dyDescent="0.25">
      <c r="A51166">
        <v>51166</v>
      </c>
      <c r="B51166">
        <f t="shared" si="810"/>
        <v>13533.331679999999</v>
      </c>
      <c r="C51166">
        <v>1.0072111479999999</v>
      </c>
      <c r="D51166">
        <v>3.4683311479999999</v>
      </c>
    </row>
    <row r="51167" spans="1:4" x14ac:dyDescent="0.25">
      <c r="A51167">
        <v>51167</v>
      </c>
      <c r="B51167">
        <f t="shared" si="810"/>
        <v>13533.674159999999</v>
      </c>
      <c r="C51167">
        <v>1.0056611479999999</v>
      </c>
      <c r="D51167">
        <v>3.483541148</v>
      </c>
    </row>
    <row r="51168" spans="1:4" x14ac:dyDescent="0.25">
      <c r="A51168">
        <v>51168</v>
      </c>
      <c r="B51168">
        <f t="shared" si="810"/>
        <v>13534.016640000002</v>
      </c>
      <c r="C51168">
        <v>1.0060511480000001</v>
      </c>
      <c r="D51168">
        <v>3.5006411480000001</v>
      </c>
    </row>
    <row r="51169" spans="1:4" x14ac:dyDescent="0.25">
      <c r="A51169">
        <v>51169</v>
      </c>
      <c r="B51169">
        <f t="shared" si="810"/>
        <v>13534.359120000001</v>
      </c>
      <c r="C51169">
        <v>1.005971148</v>
      </c>
      <c r="D51169">
        <v>3.5138111479999998</v>
      </c>
    </row>
    <row r="51170" spans="1:4" x14ac:dyDescent="0.25">
      <c r="A51170">
        <v>51170</v>
      </c>
      <c r="B51170">
        <f t="shared" si="810"/>
        <v>13534.7016</v>
      </c>
      <c r="C51170">
        <v>1.0066011479999999</v>
      </c>
      <c r="D51170">
        <v>3.5300211479999999</v>
      </c>
    </row>
    <row r="51171" spans="1:4" x14ac:dyDescent="0.25">
      <c r="A51171">
        <v>51171</v>
      </c>
      <c r="B51171">
        <f t="shared" si="810"/>
        <v>13535.04408</v>
      </c>
      <c r="C51171">
        <v>1.0074211479999999</v>
      </c>
      <c r="D51171">
        <v>3.5471311480000001</v>
      </c>
    </row>
    <row r="51172" spans="1:4" x14ac:dyDescent="0.25">
      <c r="A51172">
        <v>51172</v>
      </c>
      <c r="B51172">
        <f t="shared" si="810"/>
        <v>13535.386559999999</v>
      </c>
      <c r="C51172">
        <v>1.0053511479999999</v>
      </c>
      <c r="D51172">
        <v>3.565151148</v>
      </c>
    </row>
    <row r="51173" spans="1:4" x14ac:dyDescent="0.25">
      <c r="A51173">
        <v>51173</v>
      </c>
      <c r="B51173">
        <f t="shared" si="810"/>
        <v>13535.729040000002</v>
      </c>
      <c r="C51173">
        <v>1.0060311479999999</v>
      </c>
      <c r="D51173">
        <v>3.578981148</v>
      </c>
    </row>
    <row r="51174" spans="1:4" x14ac:dyDescent="0.25">
      <c r="A51174">
        <v>51174</v>
      </c>
      <c r="B51174">
        <f t="shared" si="810"/>
        <v>13536.071520000001</v>
      </c>
      <c r="C51174">
        <v>1.0053111480000001</v>
      </c>
      <c r="D51174">
        <v>3.5975811480000002</v>
      </c>
    </row>
    <row r="51175" spans="1:4" x14ac:dyDescent="0.25">
      <c r="A51175">
        <v>51175</v>
      </c>
      <c r="B51175">
        <f t="shared" si="810"/>
        <v>13536.414000000001</v>
      </c>
      <c r="C51175">
        <v>1.006991148</v>
      </c>
      <c r="D51175">
        <v>3.6094611479999998</v>
      </c>
    </row>
    <row r="51176" spans="1:4" x14ac:dyDescent="0.25">
      <c r="A51176">
        <v>51176</v>
      </c>
      <c r="B51176">
        <f t="shared" si="810"/>
        <v>13536.75648</v>
      </c>
      <c r="C51176">
        <v>1.0060911480000001</v>
      </c>
      <c r="D51176">
        <v>3.630161148</v>
      </c>
    </row>
    <row r="51177" spans="1:4" x14ac:dyDescent="0.25">
      <c r="A51177">
        <v>51177</v>
      </c>
      <c r="B51177">
        <f t="shared" si="810"/>
        <v>13537.098959999999</v>
      </c>
      <c r="C51177">
        <v>1.0048811479999999</v>
      </c>
      <c r="D51177">
        <v>3.6448211480000001</v>
      </c>
    </row>
    <row r="51178" spans="1:4" x14ac:dyDescent="0.25">
      <c r="A51178">
        <v>51178</v>
      </c>
      <c r="B51178">
        <f t="shared" si="810"/>
        <v>13537.441439999999</v>
      </c>
      <c r="C51178">
        <v>1.0048411479999999</v>
      </c>
      <c r="D51178">
        <v>3.6650511479999999</v>
      </c>
    </row>
    <row r="51179" spans="1:4" x14ac:dyDescent="0.25">
      <c r="A51179">
        <v>51179</v>
      </c>
      <c r="B51179">
        <f t="shared" si="810"/>
        <v>13537.783920000002</v>
      </c>
      <c r="C51179">
        <v>1.0054511479999999</v>
      </c>
      <c r="D51179">
        <v>3.680791148</v>
      </c>
    </row>
    <row r="51180" spans="1:4" x14ac:dyDescent="0.25">
      <c r="A51180">
        <v>51180</v>
      </c>
      <c r="B51180">
        <f t="shared" si="810"/>
        <v>13538.126400000001</v>
      </c>
      <c r="C51180">
        <v>1.0054111480000001</v>
      </c>
      <c r="D51180">
        <v>3.6983811480000002</v>
      </c>
    </row>
    <row r="51181" spans="1:4" x14ac:dyDescent="0.25">
      <c r="A51181">
        <v>51181</v>
      </c>
      <c r="B51181">
        <f t="shared" si="810"/>
        <v>13538.46888</v>
      </c>
      <c r="C51181">
        <v>1.006721148</v>
      </c>
      <c r="D51181">
        <v>3.7139311479999999</v>
      </c>
    </row>
    <row r="51182" spans="1:4" x14ac:dyDescent="0.25">
      <c r="A51182">
        <v>51182</v>
      </c>
      <c r="B51182">
        <f t="shared" si="810"/>
        <v>13538.81136</v>
      </c>
      <c r="C51182">
        <v>1.005231148</v>
      </c>
      <c r="D51182">
        <v>3.7351211480000002</v>
      </c>
    </row>
    <row r="51183" spans="1:4" x14ac:dyDescent="0.25">
      <c r="A51183">
        <v>51183</v>
      </c>
      <c r="B51183">
        <f t="shared" si="810"/>
        <v>13539.153839999999</v>
      </c>
      <c r="C51183">
        <v>1.0047711479999999</v>
      </c>
      <c r="D51183">
        <v>3.7521411480000002</v>
      </c>
    </row>
    <row r="51184" spans="1:4" x14ac:dyDescent="0.25">
      <c r="A51184">
        <v>51184</v>
      </c>
      <c r="B51184">
        <f t="shared" si="810"/>
        <v>13539.496320000002</v>
      </c>
      <c r="C51184">
        <v>1.003601148</v>
      </c>
      <c r="D51184">
        <v>3.7721511479999998</v>
      </c>
    </row>
    <row r="51185" spans="1:4" x14ac:dyDescent="0.25">
      <c r="A51185">
        <v>51185</v>
      </c>
      <c r="B51185">
        <f t="shared" si="810"/>
        <v>13539.838800000001</v>
      </c>
      <c r="C51185">
        <v>1.0054211479999999</v>
      </c>
      <c r="D51185">
        <v>3.786001148</v>
      </c>
    </row>
    <row r="51186" spans="1:4" x14ac:dyDescent="0.25">
      <c r="A51186">
        <v>51186</v>
      </c>
      <c r="B51186">
        <f t="shared" si="810"/>
        <v>13540.181280000001</v>
      </c>
      <c r="C51186">
        <v>1.0027411479999999</v>
      </c>
      <c r="D51186">
        <v>3.8091011479999999</v>
      </c>
    </row>
    <row r="51187" spans="1:4" x14ac:dyDescent="0.25">
      <c r="A51187">
        <v>51187</v>
      </c>
      <c r="B51187">
        <f t="shared" si="810"/>
        <v>13540.52376</v>
      </c>
      <c r="C51187">
        <v>1.0055111480000001</v>
      </c>
      <c r="D51187">
        <v>3.8224211480000001</v>
      </c>
    </row>
    <row r="51188" spans="1:4" x14ac:dyDescent="0.25">
      <c r="A51188">
        <v>51188</v>
      </c>
      <c r="B51188">
        <f t="shared" si="810"/>
        <v>13540.866239999999</v>
      </c>
      <c r="C51188">
        <v>1.0039511480000001</v>
      </c>
      <c r="D51188">
        <v>3.8438611479999998</v>
      </c>
    </row>
    <row r="51189" spans="1:4" x14ac:dyDescent="0.25">
      <c r="A51189">
        <v>51189</v>
      </c>
      <c r="B51189">
        <f t="shared" si="810"/>
        <v>13541.208719999999</v>
      </c>
      <c r="C51189">
        <v>1.0071811479999999</v>
      </c>
      <c r="D51189">
        <v>3.8593911479999998</v>
      </c>
    </row>
    <row r="51190" spans="1:4" x14ac:dyDescent="0.25">
      <c r="A51190">
        <v>51190</v>
      </c>
      <c r="B51190">
        <f t="shared" si="810"/>
        <v>13541.551200000002</v>
      </c>
      <c r="C51190">
        <v>1.0036511480000001</v>
      </c>
      <c r="D51190">
        <v>3.8825911479999999</v>
      </c>
    </row>
    <row r="51191" spans="1:4" x14ac:dyDescent="0.25">
      <c r="A51191">
        <v>51191</v>
      </c>
      <c r="B51191">
        <f t="shared" si="810"/>
        <v>13541.893680000001</v>
      </c>
      <c r="C51191">
        <v>1.006001148</v>
      </c>
      <c r="D51191">
        <v>3.8970511480000001</v>
      </c>
    </row>
    <row r="51192" spans="1:4" x14ac:dyDescent="0.25">
      <c r="A51192">
        <v>51192</v>
      </c>
      <c r="B51192">
        <f t="shared" si="810"/>
        <v>13542.23616</v>
      </c>
      <c r="C51192">
        <v>1.004141148</v>
      </c>
      <c r="D51192">
        <v>3.919141148</v>
      </c>
    </row>
    <row r="51193" spans="1:4" x14ac:dyDescent="0.25">
      <c r="A51193">
        <v>51193</v>
      </c>
      <c r="B51193">
        <f t="shared" si="810"/>
        <v>13542.57864</v>
      </c>
      <c r="C51193">
        <v>1.0071811479999999</v>
      </c>
      <c r="D51193">
        <v>3.932091148</v>
      </c>
    </row>
    <row r="51194" spans="1:4" x14ac:dyDescent="0.25">
      <c r="A51194">
        <v>51194</v>
      </c>
      <c r="B51194">
        <f t="shared" si="810"/>
        <v>13542.921119999999</v>
      </c>
      <c r="C51194">
        <v>1.0061511480000001</v>
      </c>
      <c r="D51194">
        <v>3.9548211480000002</v>
      </c>
    </row>
    <row r="51195" spans="1:4" x14ac:dyDescent="0.25">
      <c r="A51195">
        <v>51195</v>
      </c>
      <c r="B51195">
        <f t="shared" si="810"/>
        <v>13543.263600000002</v>
      </c>
      <c r="C51195">
        <v>1.0067411479999999</v>
      </c>
      <c r="D51195">
        <v>3.970861148</v>
      </c>
    </row>
    <row r="51196" spans="1:4" x14ac:dyDescent="0.25">
      <c r="A51196">
        <v>51196</v>
      </c>
      <c r="B51196">
        <f t="shared" si="810"/>
        <v>13543.606080000001</v>
      </c>
      <c r="C51196">
        <v>1.0052111480000001</v>
      </c>
      <c r="D51196">
        <v>3.9927711480000001</v>
      </c>
    </row>
    <row r="51197" spans="1:4" x14ac:dyDescent="0.25">
      <c r="A51197">
        <v>51197</v>
      </c>
      <c r="B51197">
        <f t="shared" si="810"/>
        <v>13543.948560000001</v>
      </c>
      <c r="C51197">
        <v>1.0079511480000001</v>
      </c>
      <c r="D51197">
        <v>4.0104511479999996</v>
      </c>
    </row>
    <row r="51198" spans="1:4" x14ac:dyDescent="0.25">
      <c r="A51198">
        <v>51198</v>
      </c>
      <c r="B51198">
        <f t="shared" si="810"/>
        <v>13544.29104</v>
      </c>
      <c r="C51198">
        <v>1.0058811480000001</v>
      </c>
      <c r="D51198">
        <v>4.0342911480000003</v>
      </c>
    </row>
    <row r="51199" spans="1:4" x14ac:dyDescent="0.25">
      <c r="A51199">
        <v>51199</v>
      </c>
      <c r="B51199">
        <f t="shared" si="810"/>
        <v>13544.633519999999</v>
      </c>
      <c r="C51199">
        <v>1.005911148</v>
      </c>
      <c r="D51199">
        <v>4.0514711480000001</v>
      </c>
    </row>
    <row r="51200" spans="1:4" x14ac:dyDescent="0.25">
      <c r="A51200">
        <v>51200</v>
      </c>
      <c r="B51200">
        <f t="shared" si="810"/>
        <v>13544.975999999999</v>
      </c>
      <c r="C51200">
        <v>1.006171148</v>
      </c>
      <c r="D51200">
        <v>4.0729811480000002</v>
      </c>
    </row>
    <row r="51201" spans="1:4" x14ac:dyDescent="0.25">
      <c r="A51201">
        <v>51201</v>
      </c>
      <c r="B51201">
        <f t="shared" si="810"/>
        <v>13545.318480000002</v>
      </c>
      <c r="C51201">
        <v>1.005261148</v>
      </c>
      <c r="D51201">
        <v>4.0939711479999996</v>
      </c>
    </row>
    <row r="51202" spans="1:4" x14ac:dyDescent="0.25">
      <c r="A51202">
        <v>51202</v>
      </c>
      <c r="B51202">
        <f t="shared" ref="B51202:B51265" si="811">A51202*0.34248-3990</f>
        <v>13545.660960000001</v>
      </c>
      <c r="C51202">
        <v>1.0069711480000001</v>
      </c>
      <c r="D51202">
        <v>4.1126811480000001</v>
      </c>
    </row>
    <row r="51203" spans="1:4" x14ac:dyDescent="0.25">
      <c r="A51203">
        <v>51203</v>
      </c>
      <c r="B51203">
        <f t="shared" si="811"/>
        <v>13546.00344</v>
      </c>
      <c r="C51203">
        <v>1.0058211480000001</v>
      </c>
      <c r="D51203">
        <v>4.1346711479999998</v>
      </c>
    </row>
    <row r="51204" spans="1:4" x14ac:dyDescent="0.25">
      <c r="A51204">
        <v>51204</v>
      </c>
      <c r="B51204">
        <f t="shared" si="811"/>
        <v>13546.34592</v>
      </c>
      <c r="C51204">
        <v>1.0071111479999999</v>
      </c>
      <c r="D51204">
        <v>4.151111148</v>
      </c>
    </row>
    <row r="51205" spans="1:4" x14ac:dyDescent="0.25">
      <c r="A51205">
        <v>51205</v>
      </c>
      <c r="B51205">
        <f t="shared" si="811"/>
        <v>13546.688399999999</v>
      </c>
      <c r="C51205">
        <v>1.0060311479999999</v>
      </c>
      <c r="D51205">
        <v>4.1753611480000004</v>
      </c>
    </row>
    <row r="51206" spans="1:4" x14ac:dyDescent="0.25">
      <c r="A51206">
        <v>51206</v>
      </c>
      <c r="B51206">
        <f t="shared" si="811"/>
        <v>13547.030880000002</v>
      </c>
      <c r="C51206">
        <v>1.0092511479999999</v>
      </c>
      <c r="D51206">
        <v>4.1928411480000003</v>
      </c>
    </row>
    <row r="51207" spans="1:4" x14ac:dyDescent="0.25">
      <c r="A51207">
        <v>51207</v>
      </c>
      <c r="B51207">
        <f t="shared" si="811"/>
        <v>13547.373360000001</v>
      </c>
      <c r="C51207">
        <v>1.0062011479999999</v>
      </c>
      <c r="D51207">
        <v>4.2193411479999998</v>
      </c>
    </row>
    <row r="51208" spans="1:4" x14ac:dyDescent="0.25">
      <c r="A51208">
        <v>51208</v>
      </c>
      <c r="B51208">
        <f t="shared" si="811"/>
        <v>13547.715840000001</v>
      </c>
      <c r="C51208">
        <v>1.008681148</v>
      </c>
      <c r="D51208">
        <v>4.2336811479999996</v>
      </c>
    </row>
    <row r="51209" spans="1:4" x14ac:dyDescent="0.25">
      <c r="A51209">
        <v>51209</v>
      </c>
      <c r="B51209">
        <f t="shared" si="811"/>
        <v>13548.05832</v>
      </c>
      <c r="C51209">
        <v>1.0061011479999999</v>
      </c>
      <c r="D51209">
        <v>4.2612311480000002</v>
      </c>
    </row>
    <row r="51210" spans="1:4" x14ac:dyDescent="0.25">
      <c r="A51210">
        <v>51210</v>
      </c>
      <c r="B51210">
        <f t="shared" si="811"/>
        <v>13548.400799999999</v>
      </c>
      <c r="C51210">
        <v>1.009401148</v>
      </c>
      <c r="D51210">
        <v>4.2779911479999999</v>
      </c>
    </row>
    <row r="51211" spans="1:4" x14ac:dyDescent="0.25">
      <c r="A51211">
        <v>51211</v>
      </c>
      <c r="B51211">
        <f t="shared" si="811"/>
        <v>13548.743279999999</v>
      </c>
      <c r="C51211">
        <v>1.0067011480000001</v>
      </c>
      <c r="D51211">
        <v>4.305251148</v>
      </c>
    </row>
    <row r="51212" spans="1:4" x14ac:dyDescent="0.25">
      <c r="A51212">
        <v>51212</v>
      </c>
      <c r="B51212">
        <f t="shared" si="811"/>
        <v>13549.085760000002</v>
      </c>
      <c r="C51212">
        <v>1.0096811480000001</v>
      </c>
      <c r="D51212">
        <v>4.3219711480000003</v>
      </c>
    </row>
    <row r="51213" spans="1:4" x14ac:dyDescent="0.25">
      <c r="A51213">
        <v>51213</v>
      </c>
      <c r="B51213">
        <f t="shared" si="811"/>
        <v>13549.428240000001</v>
      </c>
      <c r="C51213">
        <v>1.007661148</v>
      </c>
      <c r="D51213">
        <v>4.3455211479999996</v>
      </c>
    </row>
    <row r="51214" spans="1:4" x14ac:dyDescent="0.25">
      <c r="A51214">
        <v>51214</v>
      </c>
      <c r="B51214">
        <f t="shared" si="811"/>
        <v>13549.77072</v>
      </c>
      <c r="C51214">
        <v>1.0100611479999999</v>
      </c>
      <c r="D51214">
        <v>4.3676411479999997</v>
      </c>
    </row>
    <row r="51215" spans="1:4" x14ac:dyDescent="0.25">
      <c r="A51215">
        <v>51215</v>
      </c>
      <c r="B51215">
        <f t="shared" si="811"/>
        <v>13550.1132</v>
      </c>
      <c r="C51215">
        <v>1.010251148</v>
      </c>
      <c r="D51215">
        <v>4.3899611480000003</v>
      </c>
    </row>
    <row r="51216" spans="1:4" x14ac:dyDescent="0.25">
      <c r="A51216">
        <v>51216</v>
      </c>
      <c r="B51216">
        <f t="shared" si="811"/>
        <v>13550.455679999999</v>
      </c>
      <c r="C51216">
        <v>1.009231148</v>
      </c>
      <c r="D51216">
        <v>4.4130411479999996</v>
      </c>
    </row>
    <row r="51217" spans="1:4" x14ac:dyDescent="0.25">
      <c r="A51217">
        <v>51217</v>
      </c>
      <c r="B51217">
        <f t="shared" si="811"/>
        <v>13550.798160000002</v>
      </c>
      <c r="C51217">
        <v>1.010421148</v>
      </c>
      <c r="D51217">
        <v>4.4357711479999997</v>
      </c>
    </row>
    <row r="51218" spans="1:4" x14ac:dyDescent="0.25">
      <c r="A51218">
        <v>51218</v>
      </c>
      <c r="B51218">
        <f t="shared" si="811"/>
        <v>13551.140640000001</v>
      </c>
      <c r="C51218">
        <v>1.008921148</v>
      </c>
      <c r="D51218">
        <v>4.4577911480000001</v>
      </c>
    </row>
    <row r="51219" spans="1:4" x14ac:dyDescent="0.25">
      <c r="A51219">
        <v>51219</v>
      </c>
      <c r="B51219">
        <f t="shared" si="811"/>
        <v>13551.483120000001</v>
      </c>
      <c r="C51219">
        <v>1.0105011479999999</v>
      </c>
      <c r="D51219">
        <v>4.479611148</v>
      </c>
    </row>
    <row r="51220" spans="1:4" x14ac:dyDescent="0.25">
      <c r="A51220">
        <v>51220</v>
      </c>
      <c r="B51220">
        <f t="shared" si="811"/>
        <v>13551.8256</v>
      </c>
      <c r="C51220">
        <v>1.0088811479999999</v>
      </c>
      <c r="D51220">
        <v>4.5062011479999997</v>
      </c>
    </row>
    <row r="51221" spans="1:4" x14ac:dyDescent="0.25">
      <c r="A51221">
        <v>51221</v>
      </c>
      <c r="B51221">
        <f t="shared" si="811"/>
        <v>13552.168079999999</v>
      </c>
      <c r="C51221">
        <v>1.0102911480000001</v>
      </c>
      <c r="D51221">
        <v>4.5254911480000004</v>
      </c>
    </row>
    <row r="51222" spans="1:4" x14ac:dyDescent="0.25">
      <c r="A51222">
        <v>51222</v>
      </c>
      <c r="B51222">
        <f t="shared" si="811"/>
        <v>13552.510559999999</v>
      </c>
      <c r="C51222">
        <v>1.0110011480000001</v>
      </c>
      <c r="D51222">
        <v>4.5493211479999998</v>
      </c>
    </row>
    <row r="51223" spans="1:4" x14ac:dyDescent="0.25">
      <c r="A51223">
        <v>51223</v>
      </c>
      <c r="B51223">
        <f t="shared" si="811"/>
        <v>13552.853040000002</v>
      </c>
      <c r="C51223">
        <v>1.013061148</v>
      </c>
      <c r="D51223">
        <v>4.5708011480000001</v>
      </c>
    </row>
    <row r="51224" spans="1:4" x14ac:dyDescent="0.25">
      <c r="A51224">
        <v>51224</v>
      </c>
      <c r="B51224">
        <f t="shared" si="811"/>
        <v>13553.195520000001</v>
      </c>
      <c r="C51224">
        <v>1.011741148</v>
      </c>
      <c r="D51224">
        <v>4.5967711480000002</v>
      </c>
    </row>
    <row r="51225" spans="1:4" x14ac:dyDescent="0.25">
      <c r="A51225">
        <v>51225</v>
      </c>
      <c r="B51225">
        <f t="shared" si="811"/>
        <v>13553.538</v>
      </c>
      <c r="C51225">
        <v>1.0112411480000001</v>
      </c>
      <c r="D51225">
        <v>4.6212811479999996</v>
      </c>
    </row>
    <row r="51226" spans="1:4" x14ac:dyDescent="0.25">
      <c r="A51226">
        <v>51226</v>
      </c>
      <c r="B51226">
        <f t="shared" si="811"/>
        <v>13553.88048</v>
      </c>
      <c r="C51226">
        <v>1.010251148</v>
      </c>
      <c r="D51226">
        <v>4.6453111480000002</v>
      </c>
    </row>
    <row r="51227" spans="1:4" x14ac:dyDescent="0.25">
      <c r="A51227">
        <v>51227</v>
      </c>
      <c r="B51227">
        <f t="shared" si="811"/>
        <v>13554.222959999999</v>
      </c>
      <c r="C51227">
        <v>1.011201148</v>
      </c>
      <c r="D51227">
        <v>4.6702211480000004</v>
      </c>
    </row>
    <row r="51228" spans="1:4" x14ac:dyDescent="0.25">
      <c r="A51228">
        <v>51228</v>
      </c>
      <c r="B51228">
        <f t="shared" si="811"/>
        <v>13554.565440000002</v>
      </c>
      <c r="C51228">
        <v>1.0121211480000001</v>
      </c>
      <c r="D51228">
        <v>4.6939311479999999</v>
      </c>
    </row>
    <row r="51229" spans="1:4" x14ac:dyDescent="0.25">
      <c r="A51229">
        <v>51229</v>
      </c>
      <c r="B51229">
        <f t="shared" si="811"/>
        <v>13554.907920000001</v>
      </c>
      <c r="C51229">
        <v>1.0105411479999999</v>
      </c>
      <c r="D51229">
        <v>4.7181511479999996</v>
      </c>
    </row>
    <row r="51230" spans="1:4" x14ac:dyDescent="0.25">
      <c r="A51230">
        <v>51230</v>
      </c>
      <c r="B51230">
        <f t="shared" si="811"/>
        <v>13555.250400000001</v>
      </c>
      <c r="C51230">
        <v>1.0141911480000001</v>
      </c>
      <c r="D51230">
        <v>4.7410011479999996</v>
      </c>
    </row>
    <row r="51231" spans="1:4" x14ac:dyDescent="0.25">
      <c r="A51231">
        <v>51231</v>
      </c>
      <c r="B51231">
        <f t="shared" si="811"/>
        <v>13555.59288</v>
      </c>
      <c r="C51231">
        <v>1.0127111479999999</v>
      </c>
      <c r="D51231">
        <v>4.7691611480000002</v>
      </c>
    </row>
    <row r="51232" spans="1:4" x14ac:dyDescent="0.25">
      <c r="A51232">
        <v>51232</v>
      </c>
      <c r="B51232">
        <f t="shared" si="811"/>
        <v>13555.935359999999</v>
      </c>
      <c r="C51232">
        <v>1.0159511480000001</v>
      </c>
      <c r="D51232">
        <v>4.7897911479999999</v>
      </c>
    </row>
    <row r="51233" spans="1:4" x14ac:dyDescent="0.25">
      <c r="A51233">
        <v>51233</v>
      </c>
      <c r="B51233">
        <f t="shared" si="811"/>
        <v>13556.277839999999</v>
      </c>
      <c r="C51233">
        <v>1.013401148</v>
      </c>
      <c r="D51233">
        <v>4.8176511480000004</v>
      </c>
    </row>
    <row r="51234" spans="1:4" x14ac:dyDescent="0.25">
      <c r="A51234">
        <v>51234</v>
      </c>
      <c r="B51234">
        <f t="shared" si="811"/>
        <v>13556.620320000002</v>
      </c>
      <c r="C51234">
        <v>1.0157111480000001</v>
      </c>
      <c r="D51234">
        <v>4.841731148</v>
      </c>
    </row>
    <row r="51235" spans="1:4" x14ac:dyDescent="0.25">
      <c r="A51235">
        <v>51235</v>
      </c>
      <c r="B51235">
        <f t="shared" si="811"/>
        <v>13556.962800000001</v>
      </c>
      <c r="C51235">
        <v>1.0142911480000001</v>
      </c>
      <c r="D51235">
        <v>4.8710011480000004</v>
      </c>
    </row>
    <row r="51236" spans="1:4" x14ac:dyDescent="0.25">
      <c r="A51236">
        <v>51236</v>
      </c>
      <c r="B51236">
        <f t="shared" si="811"/>
        <v>13557.30528</v>
      </c>
      <c r="C51236">
        <v>1.0179511480000001</v>
      </c>
      <c r="D51236">
        <v>4.8919311480000003</v>
      </c>
    </row>
    <row r="51237" spans="1:4" x14ac:dyDescent="0.25">
      <c r="A51237">
        <v>51237</v>
      </c>
      <c r="B51237">
        <f t="shared" si="811"/>
        <v>13557.64776</v>
      </c>
      <c r="C51237">
        <v>1.014311148</v>
      </c>
      <c r="D51237">
        <v>4.9216311480000003</v>
      </c>
    </row>
    <row r="51238" spans="1:4" x14ac:dyDescent="0.25">
      <c r="A51238">
        <v>51238</v>
      </c>
      <c r="B51238">
        <f t="shared" si="811"/>
        <v>13557.990239999999</v>
      </c>
      <c r="C51238">
        <v>1.0173411480000001</v>
      </c>
      <c r="D51238">
        <v>4.9444811480000004</v>
      </c>
    </row>
    <row r="51239" spans="1:4" x14ac:dyDescent="0.25">
      <c r="A51239">
        <v>51239</v>
      </c>
      <c r="B51239">
        <f t="shared" si="811"/>
        <v>13558.332720000002</v>
      </c>
      <c r="C51239">
        <v>1.0157911479999999</v>
      </c>
      <c r="D51239">
        <v>4.9759411480000004</v>
      </c>
    </row>
    <row r="51240" spans="1:4" x14ac:dyDescent="0.25">
      <c r="A51240">
        <v>51240</v>
      </c>
      <c r="B51240">
        <f t="shared" si="811"/>
        <v>13558.675200000001</v>
      </c>
      <c r="C51240">
        <v>1.0191411480000001</v>
      </c>
      <c r="D51240">
        <v>4.9966011479999999</v>
      </c>
    </row>
    <row r="51241" spans="1:4" x14ac:dyDescent="0.25">
      <c r="A51241">
        <v>51241</v>
      </c>
      <c r="B51241">
        <f t="shared" si="811"/>
        <v>13559.017680000001</v>
      </c>
      <c r="C51241">
        <v>1.015331148</v>
      </c>
      <c r="D51241">
        <v>5.0272911479999998</v>
      </c>
    </row>
    <row r="51242" spans="1:4" x14ac:dyDescent="0.25">
      <c r="A51242">
        <v>51242</v>
      </c>
      <c r="B51242">
        <f t="shared" si="811"/>
        <v>13559.36016</v>
      </c>
      <c r="C51242">
        <v>1.0189111479999999</v>
      </c>
      <c r="D51242">
        <v>5.051121148</v>
      </c>
    </row>
    <row r="51243" spans="1:4" x14ac:dyDescent="0.25">
      <c r="A51243">
        <v>51243</v>
      </c>
      <c r="B51243">
        <f t="shared" si="811"/>
        <v>13559.70264</v>
      </c>
      <c r="C51243">
        <v>1.0173111480000001</v>
      </c>
      <c r="D51243">
        <v>5.0797411480000001</v>
      </c>
    </row>
    <row r="51244" spans="1:4" x14ac:dyDescent="0.25">
      <c r="A51244">
        <v>51244</v>
      </c>
      <c r="B51244">
        <f t="shared" si="811"/>
        <v>13560.045119999999</v>
      </c>
      <c r="C51244">
        <v>1.0199211480000001</v>
      </c>
      <c r="D51244">
        <v>5.1023211479999997</v>
      </c>
    </row>
    <row r="51245" spans="1:4" x14ac:dyDescent="0.25">
      <c r="A51245">
        <v>51245</v>
      </c>
      <c r="B51245">
        <f t="shared" si="811"/>
        <v>13560.387600000002</v>
      </c>
      <c r="C51245">
        <v>1.0210111479999999</v>
      </c>
      <c r="D51245">
        <v>5.1305911479999997</v>
      </c>
    </row>
    <row r="51246" spans="1:4" x14ac:dyDescent="0.25">
      <c r="A51246">
        <v>51246</v>
      </c>
      <c r="B51246">
        <f t="shared" si="811"/>
        <v>13560.730080000001</v>
      </c>
      <c r="C51246">
        <v>1.0166011479999999</v>
      </c>
      <c r="D51246">
        <v>5.1596811479999998</v>
      </c>
    </row>
    <row r="51247" spans="1:4" x14ac:dyDescent="0.25">
      <c r="A51247">
        <v>51247</v>
      </c>
      <c r="B51247">
        <f t="shared" si="811"/>
        <v>13561.072560000001</v>
      </c>
      <c r="C51247">
        <v>1.0208111479999999</v>
      </c>
      <c r="D51247">
        <v>5.1863811479999997</v>
      </c>
    </row>
    <row r="51248" spans="1:4" x14ac:dyDescent="0.25">
      <c r="A51248">
        <v>51248</v>
      </c>
      <c r="B51248">
        <f t="shared" si="811"/>
        <v>13561.41504</v>
      </c>
      <c r="C51248">
        <v>1.0176211479999999</v>
      </c>
      <c r="D51248">
        <v>5.2162211479999998</v>
      </c>
    </row>
    <row r="51249" spans="1:4" x14ac:dyDescent="0.25">
      <c r="A51249">
        <v>51249</v>
      </c>
      <c r="B51249">
        <f t="shared" si="811"/>
        <v>13561.757519999999</v>
      </c>
      <c r="C51249">
        <v>1.0200611479999999</v>
      </c>
      <c r="D51249">
        <v>5.2425011479999997</v>
      </c>
    </row>
    <row r="51250" spans="1:4" x14ac:dyDescent="0.25">
      <c r="A51250">
        <v>51250</v>
      </c>
      <c r="B51250">
        <f t="shared" si="811"/>
        <v>13562.099999999999</v>
      </c>
      <c r="C51250">
        <v>1.0173111480000001</v>
      </c>
      <c r="D51250">
        <v>5.2749911479999998</v>
      </c>
    </row>
    <row r="51251" spans="1:4" x14ac:dyDescent="0.25">
      <c r="A51251">
        <v>51251</v>
      </c>
      <c r="B51251">
        <f t="shared" si="811"/>
        <v>13562.442480000002</v>
      </c>
      <c r="C51251">
        <v>1.0223211480000001</v>
      </c>
      <c r="D51251">
        <v>5.2983611479999997</v>
      </c>
    </row>
    <row r="51252" spans="1:4" x14ac:dyDescent="0.25">
      <c r="A51252">
        <v>51252</v>
      </c>
      <c r="B51252">
        <f t="shared" si="811"/>
        <v>13562.784960000001</v>
      </c>
      <c r="C51252">
        <v>1.020891148</v>
      </c>
      <c r="D51252">
        <v>5.3269411480000004</v>
      </c>
    </row>
    <row r="51253" spans="1:4" x14ac:dyDescent="0.25">
      <c r="A51253">
        <v>51253</v>
      </c>
      <c r="B51253">
        <f t="shared" si="811"/>
        <v>13563.12744</v>
      </c>
      <c r="C51253">
        <v>1.0211011480000001</v>
      </c>
      <c r="D51253">
        <v>5.3569611479999999</v>
      </c>
    </row>
    <row r="51254" spans="1:4" x14ac:dyDescent="0.25">
      <c r="A51254">
        <v>51254</v>
      </c>
      <c r="B51254">
        <f t="shared" si="811"/>
        <v>13563.46992</v>
      </c>
      <c r="C51254">
        <v>1.019361148</v>
      </c>
      <c r="D51254">
        <v>5.3865711479999998</v>
      </c>
    </row>
    <row r="51255" spans="1:4" x14ac:dyDescent="0.25">
      <c r="A51255">
        <v>51255</v>
      </c>
      <c r="B51255">
        <f t="shared" si="811"/>
        <v>13563.812399999999</v>
      </c>
      <c r="C51255">
        <v>1.0225611480000001</v>
      </c>
      <c r="D51255">
        <v>5.4119811479999997</v>
      </c>
    </row>
    <row r="51256" spans="1:4" x14ac:dyDescent="0.25">
      <c r="A51256">
        <v>51256</v>
      </c>
      <c r="B51256">
        <f t="shared" si="811"/>
        <v>13564.154880000002</v>
      </c>
      <c r="C51256">
        <v>1.0185911480000001</v>
      </c>
      <c r="D51256">
        <v>5.4436511479999998</v>
      </c>
    </row>
    <row r="51257" spans="1:4" x14ac:dyDescent="0.25">
      <c r="A51257">
        <v>51257</v>
      </c>
      <c r="B51257">
        <f t="shared" si="811"/>
        <v>13564.497360000001</v>
      </c>
      <c r="C51257">
        <v>1.0240311479999999</v>
      </c>
      <c r="D51257">
        <v>5.4647311480000003</v>
      </c>
    </row>
    <row r="51258" spans="1:4" x14ac:dyDescent="0.25">
      <c r="A51258">
        <v>51258</v>
      </c>
      <c r="B51258">
        <f t="shared" si="811"/>
        <v>13564.839840000001</v>
      </c>
      <c r="C51258">
        <v>1.0200911479999999</v>
      </c>
      <c r="D51258">
        <v>5.4996411480000003</v>
      </c>
    </row>
    <row r="51259" spans="1:4" x14ac:dyDescent="0.25">
      <c r="A51259">
        <v>51259</v>
      </c>
      <c r="B51259">
        <f t="shared" si="811"/>
        <v>13565.18232</v>
      </c>
      <c r="C51259">
        <v>1.0205011479999999</v>
      </c>
      <c r="D51259">
        <v>5.5305611480000003</v>
      </c>
    </row>
    <row r="51260" spans="1:4" x14ac:dyDescent="0.25">
      <c r="A51260">
        <v>51260</v>
      </c>
      <c r="B51260">
        <f t="shared" si="811"/>
        <v>13565.524799999999</v>
      </c>
      <c r="C51260">
        <v>1.0147411479999999</v>
      </c>
      <c r="D51260">
        <v>5.5672811480000002</v>
      </c>
    </row>
    <row r="51261" spans="1:4" x14ac:dyDescent="0.25">
      <c r="A51261">
        <v>51261</v>
      </c>
      <c r="B51261">
        <f t="shared" si="811"/>
        <v>13565.867279999999</v>
      </c>
      <c r="C51261">
        <v>1.0184011479999999</v>
      </c>
      <c r="D51261">
        <v>5.5907511479999998</v>
      </c>
    </row>
    <row r="51262" spans="1:4" x14ac:dyDescent="0.25">
      <c r="A51262">
        <v>51262</v>
      </c>
      <c r="B51262">
        <f t="shared" si="811"/>
        <v>13566.209760000002</v>
      </c>
      <c r="C51262">
        <v>1.0157911479999999</v>
      </c>
      <c r="D51262">
        <v>5.6241211480000004</v>
      </c>
    </row>
    <row r="51263" spans="1:4" x14ac:dyDescent="0.25">
      <c r="A51263">
        <v>51263</v>
      </c>
      <c r="B51263">
        <f t="shared" si="811"/>
        <v>13566.552240000001</v>
      </c>
      <c r="C51263">
        <v>1.018541148</v>
      </c>
      <c r="D51263">
        <v>5.6519411479999997</v>
      </c>
    </row>
    <row r="51264" spans="1:4" x14ac:dyDescent="0.25">
      <c r="A51264">
        <v>51264</v>
      </c>
      <c r="B51264">
        <f t="shared" si="811"/>
        <v>13566.89472</v>
      </c>
      <c r="C51264">
        <v>1.0179811480000001</v>
      </c>
      <c r="D51264">
        <v>5.6827411479999999</v>
      </c>
    </row>
    <row r="51265" spans="1:4" x14ac:dyDescent="0.25">
      <c r="A51265">
        <v>51265</v>
      </c>
      <c r="B51265">
        <f t="shared" si="811"/>
        <v>13567.2372</v>
      </c>
      <c r="C51265">
        <v>1.0184911480000001</v>
      </c>
      <c r="D51265">
        <v>5.7114011480000002</v>
      </c>
    </row>
    <row r="51266" spans="1:4" x14ac:dyDescent="0.25">
      <c r="A51266">
        <v>51266</v>
      </c>
      <c r="B51266">
        <f t="shared" ref="B51266:B51329" si="812">A51266*0.34248-3990</f>
        <v>13567.579679999999</v>
      </c>
      <c r="C51266">
        <v>1.019831148</v>
      </c>
      <c r="D51266">
        <v>5.7410411479999999</v>
      </c>
    </row>
    <row r="51267" spans="1:4" x14ac:dyDescent="0.25">
      <c r="A51267">
        <v>51267</v>
      </c>
      <c r="B51267">
        <f t="shared" si="812"/>
        <v>13567.922160000002</v>
      </c>
      <c r="C51267">
        <v>1.019301148</v>
      </c>
      <c r="D51267">
        <v>5.7719311480000002</v>
      </c>
    </row>
    <row r="51268" spans="1:4" x14ac:dyDescent="0.25">
      <c r="A51268">
        <v>51268</v>
      </c>
      <c r="B51268">
        <f t="shared" si="812"/>
        <v>13568.264640000001</v>
      </c>
      <c r="C51268">
        <v>1.018951148</v>
      </c>
      <c r="D51268">
        <v>5.8014211480000002</v>
      </c>
    </row>
    <row r="51269" spans="1:4" x14ac:dyDescent="0.25">
      <c r="A51269">
        <v>51269</v>
      </c>
      <c r="B51269">
        <f t="shared" si="812"/>
        <v>13568.607120000001</v>
      </c>
      <c r="C51269">
        <v>1.018271148</v>
      </c>
      <c r="D51269">
        <v>5.8326011480000002</v>
      </c>
    </row>
    <row r="51270" spans="1:4" x14ac:dyDescent="0.25">
      <c r="A51270">
        <v>51270</v>
      </c>
      <c r="B51270">
        <f t="shared" si="812"/>
        <v>13568.9496</v>
      </c>
      <c r="C51270">
        <v>1.0204311479999999</v>
      </c>
      <c r="D51270">
        <v>5.8583711479999998</v>
      </c>
    </row>
    <row r="51271" spans="1:4" x14ac:dyDescent="0.25">
      <c r="A51271">
        <v>51271</v>
      </c>
      <c r="B51271">
        <f t="shared" si="812"/>
        <v>13569.292079999999</v>
      </c>
      <c r="C51271">
        <v>1.0191811479999999</v>
      </c>
      <c r="D51271">
        <v>5.8930811480000003</v>
      </c>
    </row>
    <row r="51272" spans="1:4" x14ac:dyDescent="0.25">
      <c r="A51272">
        <v>51272</v>
      </c>
      <c r="B51272">
        <f t="shared" si="812"/>
        <v>13569.634559999999</v>
      </c>
      <c r="C51272">
        <v>1.0196811480000001</v>
      </c>
      <c r="D51272">
        <v>5.9210911480000004</v>
      </c>
    </row>
    <row r="51273" spans="1:4" x14ac:dyDescent="0.25">
      <c r="A51273">
        <v>51273</v>
      </c>
      <c r="B51273">
        <f t="shared" si="812"/>
        <v>13569.977040000002</v>
      </c>
      <c r="C51273">
        <v>1.0177211479999999</v>
      </c>
      <c r="D51273">
        <v>5.9559911479999998</v>
      </c>
    </row>
    <row r="51274" spans="1:4" x14ac:dyDescent="0.25">
      <c r="A51274">
        <v>51274</v>
      </c>
      <c r="B51274">
        <f t="shared" si="812"/>
        <v>13570.319520000001</v>
      </c>
      <c r="C51274">
        <v>1.0198811480000001</v>
      </c>
      <c r="D51274">
        <v>5.9845311480000003</v>
      </c>
    </row>
    <row r="51275" spans="1:4" x14ac:dyDescent="0.25">
      <c r="A51275">
        <v>51275</v>
      </c>
      <c r="B51275">
        <f t="shared" si="812"/>
        <v>13570.662</v>
      </c>
      <c r="C51275">
        <v>1.0186011479999999</v>
      </c>
      <c r="D51275">
        <v>6.0159511480000001</v>
      </c>
    </row>
    <row r="51276" spans="1:4" x14ac:dyDescent="0.25">
      <c r="A51276">
        <v>51276</v>
      </c>
      <c r="B51276">
        <f t="shared" si="812"/>
        <v>13571.00448</v>
      </c>
      <c r="C51276">
        <v>1.021831148</v>
      </c>
      <c r="D51276">
        <v>6.0433211480000004</v>
      </c>
    </row>
    <row r="51277" spans="1:4" x14ac:dyDescent="0.25">
      <c r="A51277">
        <v>51277</v>
      </c>
      <c r="B51277">
        <f t="shared" si="812"/>
        <v>13571.346959999999</v>
      </c>
      <c r="C51277">
        <v>1.021601148</v>
      </c>
      <c r="D51277">
        <v>6.0747411480000002</v>
      </c>
    </row>
    <row r="51278" spans="1:4" x14ac:dyDescent="0.25">
      <c r="A51278">
        <v>51278</v>
      </c>
      <c r="B51278">
        <f t="shared" si="812"/>
        <v>13571.689440000002</v>
      </c>
      <c r="C51278">
        <v>1.021021148</v>
      </c>
      <c r="D51278">
        <v>6.1118011479999996</v>
      </c>
    </row>
    <row r="51279" spans="1:4" x14ac:dyDescent="0.25">
      <c r="A51279">
        <v>51279</v>
      </c>
      <c r="B51279">
        <f t="shared" si="812"/>
        <v>13572.031920000001</v>
      </c>
      <c r="C51279">
        <v>1.023731148</v>
      </c>
      <c r="D51279">
        <v>6.1334311479999997</v>
      </c>
    </row>
    <row r="51280" spans="1:4" x14ac:dyDescent="0.25">
      <c r="A51280">
        <v>51280</v>
      </c>
      <c r="B51280">
        <f t="shared" si="812"/>
        <v>13572.374400000001</v>
      </c>
      <c r="C51280">
        <v>1.017571148</v>
      </c>
      <c r="D51280">
        <v>6.1796111480000002</v>
      </c>
    </row>
    <row r="51281" spans="1:4" x14ac:dyDescent="0.25">
      <c r="A51281">
        <v>51281</v>
      </c>
      <c r="B51281">
        <f t="shared" si="812"/>
        <v>13572.71688</v>
      </c>
      <c r="C51281">
        <v>1.028851148</v>
      </c>
      <c r="D51281">
        <v>6.1941911479999998</v>
      </c>
    </row>
    <row r="51282" spans="1:4" x14ac:dyDescent="0.25">
      <c r="A51282">
        <v>51282</v>
      </c>
      <c r="B51282">
        <f t="shared" si="812"/>
        <v>13573.059359999999</v>
      </c>
      <c r="C51282">
        <v>0.98801114800000001</v>
      </c>
      <c r="D51282">
        <v>6.3162611479999997</v>
      </c>
    </row>
    <row r="51283" spans="1:4" x14ac:dyDescent="0.25">
      <c r="A51283">
        <v>51283</v>
      </c>
      <c r="B51283">
        <f t="shared" si="812"/>
        <v>13573.401839999999</v>
      </c>
      <c r="C51283">
        <v>0.95831114799999995</v>
      </c>
      <c r="D51283">
        <v>6.3703711480000003</v>
      </c>
    </row>
    <row r="51284" spans="1:4" x14ac:dyDescent="0.25">
      <c r="A51284">
        <v>51284</v>
      </c>
      <c r="B51284">
        <f t="shared" si="812"/>
        <v>13573.744320000002</v>
      </c>
      <c r="C51284">
        <v>1.052541148</v>
      </c>
      <c r="D51284">
        <v>6.3033211480000002</v>
      </c>
    </row>
    <row r="51285" spans="1:4" x14ac:dyDescent="0.25">
      <c r="A51285">
        <v>51285</v>
      </c>
      <c r="B51285">
        <f t="shared" si="812"/>
        <v>13574.086800000001</v>
      </c>
      <c r="C51285">
        <v>1.081021148</v>
      </c>
      <c r="D51285">
        <v>6.250961148</v>
      </c>
    </row>
    <row r="51286" spans="1:4" x14ac:dyDescent="0.25">
      <c r="A51286">
        <v>51286</v>
      </c>
      <c r="B51286">
        <f t="shared" si="812"/>
        <v>13574.42928</v>
      </c>
      <c r="C51286">
        <v>1.005631148</v>
      </c>
      <c r="D51286">
        <v>6.3824811480000001</v>
      </c>
    </row>
    <row r="51287" spans="1:4" x14ac:dyDescent="0.25">
      <c r="A51287">
        <v>51287</v>
      </c>
      <c r="B51287">
        <f t="shared" si="812"/>
        <v>13574.77176</v>
      </c>
      <c r="C51287">
        <v>1.0210711480000001</v>
      </c>
      <c r="D51287">
        <v>6.3932011480000002</v>
      </c>
    </row>
    <row r="51288" spans="1:4" x14ac:dyDescent="0.25">
      <c r="A51288">
        <v>51288</v>
      </c>
      <c r="B51288">
        <f t="shared" si="812"/>
        <v>13575.114239999999</v>
      </c>
      <c r="C51288">
        <v>1.0183311479999999</v>
      </c>
      <c r="D51288">
        <v>6.4195311479999999</v>
      </c>
    </row>
    <row r="51289" spans="1:4" x14ac:dyDescent="0.25">
      <c r="A51289">
        <v>51289</v>
      </c>
      <c r="B51289">
        <f t="shared" si="812"/>
        <v>13575.456720000002</v>
      </c>
      <c r="C51289">
        <v>1.023051148</v>
      </c>
      <c r="D51289">
        <v>6.4455211480000001</v>
      </c>
    </row>
    <row r="51290" spans="1:4" x14ac:dyDescent="0.25">
      <c r="A51290">
        <v>51290</v>
      </c>
      <c r="B51290">
        <f t="shared" si="812"/>
        <v>13575.799200000001</v>
      </c>
      <c r="C51290">
        <v>1.021771148</v>
      </c>
      <c r="D51290">
        <v>6.4699711479999999</v>
      </c>
    </row>
    <row r="51291" spans="1:4" x14ac:dyDescent="0.25">
      <c r="A51291">
        <v>51291</v>
      </c>
      <c r="B51291">
        <f t="shared" si="812"/>
        <v>13576.141680000001</v>
      </c>
      <c r="C51291">
        <v>1.0202911480000001</v>
      </c>
      <c r="D51291">
        <v>6.4872211479999997</v>
      </c>
    </row>
    <row r="51292" spans="1:4" x14ac:dyDescent="0.25">
      <c r="A51292">
        <v>51292</v>
      </c>
      <c r="B51292">
        <f t="shared" si="812"/>
        <v>13576.48416</v>
      </c>
      <c r="C51292">
        <v>1.0214111480000001</v>
      </c>
      <c r="D51292">
        <v>6.4950611479999996</v>
      </c>
    </row>
    <row r="51293" spans="1:4" x14ac:dyDescent="0.25">
      <c r="A51293">
        <v>51293</v>
      </c>
      <c r="B51293">
        <f t="shared" si="812"/>
        <v>13576.826639999999</v>
      </c>
      <c r="C51293">
        <v>1.020071148</v>
      </c>
      <c r="D51293">
        <v>6.4927111479999997</v>
      </c>
    </row>
    <row r="51294" spans="1:4" x14ac:dyDescent="0.25">
      <c r="A51294">
        <v>51294</v>
      </c>
      <c r="B51294">
        <f t="shared" si="812"/>
        <v>13577.169119999999</v>
      </c>
      <c r="C51294">
        <v>1.0224311479999999</v>
      </c>
      <c r="D51294">
        <v>6.4600411480000002</v>
      </c>
    </row>
    <row r="51295" spans="1:4" x14ac:dyDescent="0.25">
      <c r="A51295">
        <v>51295</v>
      </c>
      <c r="B51295">
        <f t="shared" si="812"/>
        <v>13577.511600000002</v>
      </c>
      <c r="C51295">
        <v>1.0221211480000001</v>
      </c>
      <c r="D51295">
        <v>6.378331148</v>
      </c>
    </row>
    <row r="51296" spans="1:4" x14ac:dyDescent="0.25">
      <c r="A51296">
        <v>51296</v>
      </c>
      <c r="B51296">
        <f t="shared" si="812"/>
        <v>13577.854080000001</v>
      </c>
      <c r="C51296">
        <v>1.022071148</v>
      </c>
      <c r="D51296">
        <v>6.248311148</v>
      </c>
    </row>
    <row r="51297" spans="1:4" x14ac:dyDescent="0.25">
      <c r="A51297">
        <v>51297</v>
      </c>
      <c r="B51297">
        <f t="shared" si="812"/>
        <v>13578.19656</v>
      </c>
      <c r="C51297">
        <v>1.020921148</v>
      </c>
      <c r="D51297">
        <v>6.0936011480000003</v>
      </c>
    </row>
    <row r="51298" spans="1:4" x14ac:dyDescent="0.25">
      <c r="A51298">
        <v>51298</v>
      </c>
      <c r="B51298">
        <f t="shared" si="812"/>
        <v>13578.53904</v>
      </c>
      <c r="C51298">
        <v>1.0216911479999999</v>
      </c>
      <c r="D51298">
        <v>5.8865611480000002</v>
      </c>
    </row>
    <row r="51299" spans="1:4" x14ac:dyDescent="0.25">
      <c r="A51299">
        <v>51299</v>
      </c>
      <c r="B51299">
        <f t="shared" si="812"/>
        <v>13578.881519999999</v>
      </c>
      <c r="C51299">
        <v>1.022111148</v>
      </c>
      <c r="D51299">
        <v>5.6792211479999999</v>
      </c>
    </row>
    <row r="51300" spans="1:4" x14ac:dyDescent="0.25">
      <c r="A51300">
        <v>51300</v>
      </c>
      <c r="B51300">
        <f t="shared" si="812"/>
        <v>13579.224000000002</v>
      </c>
      <c r="C51300">
        <v>1.018411148</v>
      </c>
      <c r="D51300">
        <v>5.4565911480000002</v>
      </c>
    </row>
    <row r="51301" spans="1:4" x14ac:dyDescent="0.25">
      <c r="A51301">
        <v>51301</v>
      </c>
      <c r="B51301">
        <f t="shared" si="812"/>
        <v>13579.566480000001</v>
      </c>
      <c r="C51301">
        <v>1.021971148</v>
      </c>
      <c r="D51301">
        <v>5.2882611480000001</v>
      </c>
    </row>
    <row r="51302" spans="1:4" x14ac:dyDescent="0.25">
      <c r="A51302">
        <v>51302</v>
      </c>
      <c r="B51302">
        <f t="shared" si="812"/>
        <v>13579.908960000001</v>
      </c>
      <c r="C51302">
        <v>1.019601148</v>
      </c>
      <c r="D51302">
        <v>5.1306111479999998</v>
      </c>
    </row>
    <row r="51303" spans="1:4" x14ac:dyDescent="0.25">
      <c r="A51303">
        <v>51303</v>
      </c>
      <c r="B51303">
        <f t="shared" si="812"/>
        <v>13580.25144</v>
      </c>
      <c r="C51303">
        <v>1.021051148</v>
      </c>
      <c r="D51303">
        <v>5.0507811480000004</v>
      </c>
    </row>
    <row r="51304" spans="1:4" x14ac:dyDescent="0.25">
      <c r="A51304">
        <v>51304</v>
      </c>
      <c r="B51304">
        <f t="shared" si="812"/>
        <v>13580.593919999999</v>
      </c>
      <c r="C51304">
        <v>1.020141148</v>
      </c>
      <c r="D51304">
        <v>5.0112311480000002</v>
      </c>
    </row>
    <row r="51305" spans="1:4" x14ac:dyDescent="0.25">
      <c r="A51305">
        <v>51305</v>
      </c>
      <c r="B51305">
        <f t="shared" si="812"/>
        <v>13580.936399999999</v>
      </c>
      <c r="C51305">
        <v>1.018101148</v>
      </c>
      <c r="D51305">
        <v>5.0654611479999998</v>
      </c>
    </row>
    <row r="51306" spans="1:4" x14ac:dyDescent="0.25">
      <c r="A51306">
        <v>51306</v>
      </c>
      <c r="B51306">
        <f t="shared" si="812"/>
        <v>13581.278880000002</v>
      </c>
      <c r="C51306">
        <v>1.018211148</v>
      </c>
      <c r="D51306">
        <v>5.1331311480000004</v>
      </c>
    </row>
    <row r="51307" spans="1:4" x14ac:dyDescent="0.25">
      <c r="A51307">
        <v>51307</v>
      </c>
      <c r="B51307">
        <f t="shared" si="812"/>
        <v>13581.621360000001</v>
      </c>
      <c r="C51307">
        <v>1.020111148</v>
      </c>
      <c r="D51307">
        <v>5.2368511480000004</v>
      </c>
    </row>
    <row r="51308" spans="1:4" x14ac:dyDescent="0.25">
      <c r="A51308">
        <v>51308</v>
      </c>
      <c r="B51308">
        <f t="shared" si="812"/>
        <v>13581.96384</v>
      </c>
      <c r="C51308">
        <v>1.018211148</v>
      </c>
      <c r="D51308">
        <v>5.3282811480000003</v>
      </c>
    </row>
    <row r="51309" spans="1:4" x14ac:dyDescent="0.25">
      <c r="A51309">
        <v>51309</v>
      </c>
      <c r="B51309">
        <f t="shared" si="812"/>
        <v>13582.30632</v>
      </c>
      <c r="C51309">
        <v>1.0195811480000001</v>
      </c>
      <c r="D51309">
        <v>5.4198211479999996</v>
      </c>
    </row>
    <row r="51310" spans="1:4" x14ac:dyDescent="0.25">
      <c r="A51310">
        <v>51310</v>
      </c>
      <c r="B51310">
        <f t="shared" si="812"/>
        <v>13582.648799999999</v>
      </c>
      <c r="C51310">
        <v>1.0160511480000001</v>
      </c>
      <c r="D51310">
        <v>5.4819611479999999</v>
      </c>
    </row>
    <row r="51311" spans="1:4" x14ac:dyDescent="0.25">
      <c r="A51311">
        <v>51311</v>
      </c>
      <c r="B51311">
        <f t="shared" si="812"/>
        <v>13582.991280000002</v>
      </c>
      <c r="C51311">
        <v>1.0184311479999999</v>
      </c>
      <c r="D51311">
        <v>5.5134811480000003</v>
      </c>
    </row>
    <row r="51312" spans="1:4" x14ac:dyDescent="0.25">
      <c r="A51312">
        <v>51312</v>
      </c>
      <c r="B51312">
        <f t="shared" si="812"/>
        <v>13583.333760000001</v>
      </c>
      <c r="C51312">
        <v>1.0189711480000001</v>
      </c>
      <c r="D51312">
        <v>5.5046411480000002</v>
      </c>
    </row>
    <row r="51313" spans="1:4" x14ac:dyDescent="0.25">
      <c r="A51313">
        <v>51313</v>
      </c>
      <c r="B51313">
        <f t="shared" si="812"/>
        <v>13583.676240000001</v>
      </c>
      <c r="C51313">
        <v>1.017671148</v>
      </c>
      <c r="D51313">
        <v>5.4846911479999996</v>
      </c>
    </row>
    <row r="51314" spans="1:4" x14ac:dyDescent="0.25">
      <c r="A51314">
        <v>51314</v>
      </c>
      <c r="B51314">
        <f t="shared" si="812"/>
        <v>13584.01872</v>
      </c>
      <c r="C51314">
        <v>1.0182911480000001</v>
      </c>
      <c r="D51314">
        <v>5.4294011480000002</v>
      </c>
    </row>
    <row r="51315" spans="1:4" x14ac:dyDescent="0.25">
      <c r="A51315">
        <v>51315</v>
      </c>
      <c r="B51315">
        <f t="shared" si="812"/>
        <v>13584.361199999999</v>
      </c>
      <c r="C51315">
        <v>1.0163311479999999</v>
      </c>
      <c r="D51315">
        <v>5.3666411480000002</v>
      </c>
    </row>
    <row r="51316" spans="1:4" x14ac:dyDescent="0.25">
      <c r="A51316">
        <v>51316</v>
      </c>
      <c r="B51316">
        <f t="shared" si="812"/>
        <v>13584.703679999999</v>
      </c>
      <c r="C51316">
        <v>1.018951148</v>
      </c>
      <c r="D51316">
        <v>5.2889611480000003</v>
      </c>
    </row>
    <row r="51317" spans="1:4" x14ac:dyDescent="0.25">
      <c r="A51317">
        <v>51317</v>
      </c>
      <c r="B51317">
        <f t="shared" si="812"/>
        <v>13585.046160000002</v>
      </c>
      <c r="C51317">
        <v>1.0167011480000001</v>
      </c>
      <c r="D51317">
        <v>5.2484911480000003</v>
      </c>
    </row>
    <row r="51318" spans="1:4" x14ac:dyDescent="0.25">
      <c r="A51318">
        <v>51318</v>
      </c>
      <c r="B51318">
        <f t="shared" si="812"/>
        <v>13585.388640000001</v>
      </c>
      <c r="C51318">
        <v>1.0160511480000001</v>
      </c>
      <c r="D51318">
        <v>5.2114811479999998</v>
      </c>
    </row>
    <row r="51319" spans="1:4" x14ac:dyDescent="0.25">
      <c r="A51319">
        <v>51319</v>
      </c>
      <c r="B51319">
        <f t="shared" si="812"/>
        <v>13585.73112</v>
      </c>
      <c r="C51319">
        <v>1.015021148</v>
      </c>
      <c r="D51319">
        <v>5.2013011479999998</v>
      </c>
    </row>
    <row r="51320" spans="1:4" x14ac:dyDescent="0.25">
      <c r="A51320">
        <v>51320</v>
      </c>
      <c r="B51320">
        <f t="shared" si="812"/>
        <v>13586.0736</v>
      </c>
      <c r="C51320">
        <v>1.017161148</v>
      </c>
      <c r="D51320">
        <v>5.1929311480000004</v>
      </c>
    </row>
    <row r="51321" spans="1:4" x14ac:dyDescent="0.25">
      <c r="A51321">
        <v>51321</v>
      </c>
      <c r="B51321">
        <f t="shared" si="812"/>
        <v>13586.416079999999</v>
      </c>
      <c r="C51321">
        <v>1.0144911480000001</v>
      </c>
      <c r="D51321">
        <v>5.2157511479999998</v>
      </c>
    </row>
    <row r="51322" spans="1:4" x14ac:dyDescent="0.25">
      <c r="A51322">
        <v>51322</v>
      </c>
      <c r="B51322">
        <f t="shared" si="812"/>
        <v>13586.758560000002</v>
      </c>
      <c r="C51322">
        <v>1.0148011480000001</v>
      </c>
      <c r="D51322">
        <v>5.2408711480000001</v>
      </c>
    </row>
    <row r="51323" spans="1:4" x14ac:dyDescent="0.25">
      <c r="A51323">
        <v>51323</v>
      </c>
      <c r="B51323">
        <f t="shared" si="812"/>
        <v>13587.101040000001</v>
      </c>
      <c r="C51323">
        <v>1.012451148</v>
      </c>
      <c r="D51323">
        <v>5.2813711479999998</v>
      </c>
    </row>
    <row r="51324" spans="1:4" x14ac:dyDescent="0.25">
      <c r="A51324">
        <v>51324</v>
      </c>
      <c r="B51324">
        <f t="shared" si="812"/>
        <v>13587.443520000001</v>
      </c>
      <c r="C51324">
        <v>1.0147311480000001</v>
      </c>
      <c r="D51324">
        <v>5.3110311479999996</v>
      </c>
    </row>
    <row r="51325" spans="1:4" x14ac:dyDescent="0.25">
      <c r="A51325">
        <v>51325</v>
      </c>
      <c r="B51325">
        <f t="shared" si="812"/>
        <v>13587.786</v>
      </c>
      <c r="C51325">
        <v>1.0133111480000001</v>
      </c>
      <c r="D51325">
        <v>5.3518111480000004</v>
      </c>
    </row>
    <row r="51326" spans="1:4" x14ac:dyDescent="0.25">
      <c r="A51326">
        <v>51326</v>
      </c>
      <c r="B51326">
        <f t="shared" si="812"/>
        <v>13588.128479999999</v>
      </c>
      <c r="C51326">
        <v>1.012281148</v>
      </c>
      <c r="D51326">
        <v>5.3799211480000002</v>
      </c>
    </row>
    <row r="51327" spans="1:4" x14ac:dyDescent="0.25">
      <c r="A51327">
        <v>51327</v>
      </c>
      <c r="B51327">
        <f t="shared" si="812"/>
        <v>13588.470959999999</v>
      </c>
      <c r="C51327">
        <v>1.012921148</v>
      </c>
      <c r="D51327">
        <v>5.3951111479999998</v>
      </c>
    </row>
    <row r="51328" spans="1:4" x14ac:dyDescent="0.25">
      <c r="A51328">
        <v>51328</v>
      </c>
      <c r="B51328">
        <f t="shared" si="812"/>
        <v>13588.813440000002</v>
      </c>
      <c r="C51328">
        <v>1.0128111479999999</v>
      </c>
      <c r="D51328">
        <v>5.3958311480000001</v>
      </c>
    </row>
    <row r="51329" spans="1:4" x14ac:dyDescent="0.25">
      <c r="A51329">
        <v>51329</v>
      </c>
      <c r="B51329">
        <f t="shared" si="812"/>
        <v>13589.155920000001</v>
      </c>
      <c r="C51329">
        <v>1.014181148</v>
      </c>
      <c r="D51329">
        <v>5.3869711479999998</v>
      </c>
    </row>
    <row r="51330" spans="1:4" x14ac:dyDescent="0.25">
      <c r="A51330">
        <v>51330</v>
      </c>
      <c r="B51330">
        <f t="shared" ref="B51330:B51393" si="813">A51330*0.34248-3990</f>
        <v>13589.4984</v>
      </c>
      <c r="C51330">
        <v>1.0126411479999999</v>
      </c>
      <c r="D51330">
        <v>5.3761811479999997</v>
      </c>
    </row>
    <row r="51331" spans="1:4" x14ac:dyDescent="0.25">
      <c r="A51331">
        <v>51331</v>
      </c>
      <c r="B51331">
        <f t="shared" si="813"/>
        <v>13589.84088</v>
      </c>
      <c r="C51331">
        <v>1.0132711480000001</v>
      </c>
      <c r="D51331">
        <v>5.363011148</v>
      </c>
    </row>
    <row r="51332" spans="1:4" x14ac:dyDescent="0.25">
      <c r="A51332">
        <v>51332</v>
      </c>
      <c r="B51332">
        <f t="shared" si="813"/>
        <v>13590.183359999999</v>
      </c>
      <c r="C51332">
        <v>1.0124611480000001</v>
      </c>
      <c r="D51332">
        <v>5.3603411479999998</v>
      </c>
    </row>
    <row r="51333" spans="1:4" x14ac:dyDescent="0.25">
      <c r="A51333">
        <v>51333</v>
      </c>
      <c r="B51333">
        <f t="shared" si="813"/>
        <v>13590.525840000002</v>
      </c>
      <c r="C51333">
        <v>1.010721148</v>
      </c>
      <c r="D51333">
        <v>5.3713711479999997</v>
      </c>
    </row>
    <row r="51334" spans="1:4" x14ac:dyDescent="0.25">
      <c r="A51334">
        <v>51334</v>
      </c>
      <c r="B51334">
        <f t="shared" si="813"/>
        <v>13590.868320000001</v>
      </c>
      <c r="C51334">
        <v>1.0111411480000001</v>
      </c>
      <c r="D51334">
        <v>5.3887511479999999</v>
      </c>
    </row>
    <row r="51335" spans="1:4" x14ac:dyDescent="0.25">
      <c r="A51335">
        <v>51335</v>
      </c>
      <c r="B51335">
        <f t="shared" si="813"/>
        <v>13591.210800000001</v>
      </c>
      <c r="C51335">
        <v>1.0109811479999999</v>
      </c>
      <c r="D51335">
        <v>5.4092111479999998</v>
      </c>
    </row>
    <row r="51336" spans="1:4" x14ac:dyDescent="0.25">
      <c r="A51336">
        <v>51336</v>
      </c>
      <c r="B51336">
        <f t="shared" si="813"/>
        <v>13591.55328</v>
      </c>
      <c r="C51336">
        <v>1.0119611479999999</v>
      </c>
      <c r="D51336">
        <v>5.4289511480000003</v>
      </c>
    </row>
    <row r="51337" spans="1:4" x14ac:dyDescent="0.25">
      <c r="A51337">
        <v>51337</v>
      </c>
      <c r="B51337">
        <f t="shared" si="813"/>
        <v>13591.895759999999</v>
      </c>
      <c r="C51337">
        <v>1.012141148</v>
      </c>
      <c r="D51337">
        <v>5.447001148</v>
      </c>
    </row>
    <row r="51338" spans="1:4" x14ac:dyDescent="0.25">
      <c r="A51338">
        <v>51338</v>
      </c>
      <c r="B51338">
        <f t="shared" si="813"/>
        <v>13592.238239999999</v>
      </c>
      <c r="C51338">
        <v>1.0101911480000001</v>
      </c>
      <c r="D51338">
        <v>5.4589411480000001</v>
      </c>
    </row>
    <row r="51339" spans="1:4" x14ac:dyDescent="0.25">
      <c r="A51339">
        <v>51339</v>
      </c>
      <c r="B51339">
        <f t="shared" si="813"/>
        <v>13592.580720000002</v>
      </c>
      <c r="C51339">
        <v>1.010001148</v>
      </c>
      <c r="D51339">
        <v>5.455941148</v>
      </c>
    </row>
    <row r="51340" spans="1:4" x14ac:dyDescent="0.25">
      <c r="A51340">
        <v>51340</v>
      </c>
      <c r="B51340">
        <f t="shared" si="813"/>
        <v>13592.923200000001</v>
      </c>
      <c r="C51340">
        <v>1.009131148</v>
      </c>
      <c r="D51340">
        <v>5.4384411479999999</v>
      </c>
    </row>
    <row r="51341" spans="1:4" x14ac:dyDescent="0.25">
      <c r="A51341">
        <v>51341</v>
      </c>
      <c r="B51341">
        <f t="shared" si="813"/>
        <v>13593.26568</v>
      </c>
      <c r="C51341">
        <v>1.009191148</v>
      </c>
      <c r="D51341">
        <v>5.3966711480000003</v>
      </c>
    </row>
    <row r="51342" spans="1:4" x14ac:dyDescent="0.25">
      <c r="A51342">
        <v>51342</v>
      </c>
      <c r="B51342">
        <f t="shared" si="813"/>
        <v>13593.60816</v>
      </c>
      <c r="C51342">
        <v>1.008551148</v>
      </c>
      <c r="D51342">
        <v>5.3558911480000004</v>
      </c>
    </row>
    <row r="51343" spans="1:4" x14ac:dyDescent="0.25">
      <c r="A51343">
        <v>51343</v>
      </c>
      <c r="B51343">
        <f t="shared" si="813"/>
        <v>13593.950639999999</v>
      </c>
      <c r="C51343">
        <v>1.0094411480000001</v>
      </c>
      <c r="D51343">
        <v>5.3084011479999997</v>
      </c>
    </row>
    <row r="51344" spans="1:4" x14ac:dyDescent="0.25">
      <c r="A51344">
        <v>51344</v>
      </c>
      <c r="B51344">
        <f t="shared" si="813"/>
        <v>13594.293120000002</v>
      </c>
      <c r="C51344">
        <v>1.007291148</v>
      </c>
      <c r="D51344">
        <v>5.2825111480000002</v>
      </c>
    </row>
    <row r="51345" spans="1:4" x14ac:dyDescent="0.25">
      <c r="A51345">
        <v>51345</v>
      </c>
      <c r="B51345">
        <f t="shared" si="813"/>
        <v>13594.635600000001</v>
      </c>
      <c r="C51345">
        <v>1.008421148</v>
      </c>
      <c r="D51345">
        <v>5.2698911480000001</v>
      </c>
    </row>
    <row r="51346" spans="1:4" x14ac:dyDescent="0.25">
      <c r="A51346">
        <v>51346</v>
      </c>
      <c r="B51346">
        <f t="shared" si="813"/>
        <v>13594.978080000001</v>
      </c>
      <c r="C51346">
        <v>1.0064711479999999</v>
      </c>
      <c r="D51346">
        <v>5.2937611479999997</v>
      </c>
    </row>
    <row r="51347" spans="1:4" x14ac:dyDescent="0.25">
      <c r="A51347">
        <v>51347</v>
      </c>
      <c r="B51347">
        <f t="shared" si="813"/>
        <v>13595.32056</v>
      </c>
      <c r="C51347">
        <v>1.0070811479999999</v>
      </c>
      <c r="D51347">
        <v>5.3351411479999999</v>
      </c>
    </row>
    <row r="51348" spans="1:4" x14ac:dyDescent="0.25">
      <c r="A51348">
        <v>51348</v>
      </c>
      <c r="B51348">
        <f t="shared" si="813"/>
        <v>13595.663039999999</v>
      </c>
      <c r="C51348">
        <v>1.0075911479999999</v>
      </c>
      <c r="D51348">
        <v>5.3932011480000002</v>
      </c>
    </row>
    <row r="51349" spans="1:4" x14ac:dyDescent="0.25">
      <c r="A51349">
        <v>51349</v>
      </c>
      <c r="B51349">
        <f t="shared" si="813"/>
        <v>13596.005519999999</v>
      </c>
      <c r="C51349">
        <v>1.0068711480000001</v>
      </c>
      <c r="D51349">
        <v>5.4427911480000004</v>
      </c>
    </row>
    <row r="51350" spans="1:4" x14ac:dyDescent="0.25">
      <c r="A51350">
        <v>51350</v>
      </c>
      <c r="B51350">
        <f t="shared" si="813"/>
        <v>13596.348000000002</v>
      </c>
      <c r="C51350">
        <v>1.0073511479999999</v>
      </c>
      <c r="D51350">
        <v>5.4781911479999996</v>
      </c>
    </row>
    <row r="51351" spans="1:4" x14ac:dyDescent="0.25">
      <c r="A51351">
        <v>51351</v>
      </c>
      <c r="B51351">
        <f t="shared" si="813"/>
        <v>13596.690480000001</v>
      </c>
      <c r="C51351">
        <v>1.007981148</v>
      </c>
      <c r="D51351">
        <v>5.4890411480000001</v>
      </c>
    </row>
    <row r="51352" spans="1:4" x14ac:dyDescent="0.25">
      <c r="A51352">
        <v>51352</v>
      </c>
      <c r="B51352">
        <f t="shared" si="813"/>
        <v>13597.03296</v>
      </c>
      <c r="C51352">
        <v>1.0058911479999999</v>
      </c>
      <c r="D51352">
        <v>5.4725411480000004</v>
      </c>
    </row>
    <row r="51353" spans="1:4" x14ac:dyDescent="0.25">
      <c r="A51353">
        <v>51353</v>
      </c>
      <c r="B51353">
        <f t="shared" si="813"/>
        <v>13597.37544</v>
      </c>
      <c r="C51353">
        <v>1.008821148</v>
      </c>
      <c r="D51353">
        <v>5.4323911479999998</v>
      </c>
    </row>
    <row r="51354" spans="1:4" x14ac:dyDescent="0.25">
      <c r="A51354">
        <v>51354</v>
      </c>
      <c r="B51354">
        <f t="shared" si="813"/>
        <v>13597.717919999999</v>
      </c>
      <c r="C51354">
        <v>1.006411148</v>
      </c>
      <c r="D51354">
        <v>5.3723311479999998</v>
      </c>
    </row>
    <row r="51355" spans="1:4" x14ac:dyDescent="0.25">
      <c r="A51355">
        <v>51355</v>
      </c>
      <c r="B51355">
        <f t="shared" si="813"/>
        <v>13598.060400000002</v>
      </c>
      <c r="C51355">
        <v>1.0074411480000001</v>
      </c>
      <c r="D51355">
        <v>5.3011311479999996</v>
      </c>
    </row>
    <row r="51356" spans="1:4" x14ac:dyDescent="0.25">
      <c r="A51356">
        <v>51356</v>
      </c>
      <c r="B51356">
        <f t="shared" si="813"/>
        <v>13598.402880000001</v>
      </c>
      <c r="C51356">
        <v>1.007031148</v>
      </c>
      <c r="D51356">
        <v>5.2373111479999999</v>
      </c>
    </row>
    <row r="51357" spans="1:4" x14ac:dyDescent="0.25">
      <c r="A51357">
        <v>51357</v>
      </c>
      <c r="B51357">
        <f t="shared" si="813"/>
        <v>13598.745360000001</v>
      </c>
      <c r="C51357">
        <v>1.0070011480000001</v>
      </c>
      <c r="D51357">
        <v>5.1867411480000003</v>
      </c>
    </row>
    <row r="51358" spans="1:4" x14ac:dyDescent="0.25">
      <c r="A51358">
        <v>51358</v>
      </c>
      <c r="B51358">
        <f t="shared" si="813"/>
        <v>13599.08784</v>
      </c>
      <c r="C51358">
        <v>1.006991148</v>
      </c>
      <c r="D51358">
        <v>5.1659611480000001</v>
      </c>
    </row>
    <row r="51359" spans="1:4" x14ac:dyDescent="0.25">
      <c r="A51359">
        <v>51359</v>
      </c>
      <c r="B51359">
        <f t="shared" si="813"/>
        <v>13599.430319999999</v>
      </c>
      <c r="C51359">
        <v>1.0052811479999999</v>
      </c>
      <c r="D51359">
        <v>5.1745711480000001</v>
      </c>
    </row>
    <row r="51360" spans="1:4" x14ac:dyDescent="0.25">
      <c r="A51360">
        <v>51360</v>
      </c>
      <c r="B51360">
        <f t="shared" si="813"/>
        <v>13599.772799999999</v>
      </c>
      <c r="C51360">
        <v>1.0078511480000001</v>
      </c>
      <c r="D51360">
        <v>5.205401148</v>
      </c>
    </row>
    <row r="51361" spans="1:4" x14ac:dyDescent="0.25">
      <c r="A51361">
        <v>51361</v>
      </c>
      <c r="B51361">
        <f t="shared" si="813"/>
        <v>13600.115280000002</v>
      </c>
      <c r="C51361">
        <v>1.0060511480000001</v>
      </c>
      <c r="D51361">
        <v>5.2550311479999996</v>
      </c>
    </row>
    <row r="51362" spans="1:4" x14ac:dyDescent="0.25">
      <c r="A51362">
        <v>51362</v>
      </c>
      <c r="B51362">
        <f t="shared" si="813"/>
        <v>13600.457760000001</v>
      </c>
      <c r="C51362">
        <v>1.0055411480000001</v>
      </c>
      <c r="D51362">
        <v>5.3132311479999998</v>
      </c>
    </row>
    <row r="51363" spans="1:4" x14ac:dyDescent="0.25">
      <c r="A51363">
        <v>51363</v>
      </c>
      <c r="B51363">
        <f t="shared" si="813"/>
        <v>13600.80024</v>
      </c>
      <c r="C51363">
        <v>1.005811148</v>
      </c>
      <c r="D51363">
        <v>5.3657911479999996</v>
      </c>
    </row>
    <row r="51364" spans="1:4" x14ac:dyDescent="0.25">
      <c r="A51364">
        <v>51364</v>
      </c>
      <c r="B51364">
        <f t="shared" si="813"/>
        <v>13601.14272</v>
      </c>
      <c r="C51364">
        <v>1.004611148</v>
      </c>
      <c r="D51364">
        <v>5.4060011479999996</v>
      </c>
    </row>
    <row r="51365" spans="1:4" x14ac:dyDescent="0.25">
      <c r="A51365">
        <v>51365</v>
      </c>
      <c r="B51365">
        <f t="shared" si="813"/>
        <v>13601.485199999999</v>
      </c>
      <c r="C51365">
        <v>1.0041311479999999</v>
      </c>
      <c r="D51365">
        <v>5.425581148</v>
      </c>
    </row>
    <row r="51366" spans="1:4" x14ac:dyDescent="0.25">
      <c r="A51366">
        <v>51366</v>
      </c>
      <c r="B51366">
        <f t="shared" si="813"/>
        <v>13601.827680000002</v>
      </c>
      <c r="C51366">
        <v>1.0034211479999999</v>
      </c>
      <c r="D51366">
        <v>5.4302411480000004</v>
      </c>
    </row>
    <row r="51367" spans="1:4" x14ac:dyDescent="0.25">
      <c r="A51367">
        <v>51367</v>
      </c>
      <c r="B51367">
        <f t="shared" si="813"/>
        <v>13602.170160000001</v>
      </c>
      <c r="C51367">
        <v>1.006011148</v>
      </c>
      <c r="D51367">
        <v>5.4157211480000003</v>
      </c>
    </row>
    <row r="51368" spans="1:4" x14ac:dyDescent="0.25">
      <c r="A51368">
        <v>51368</v>
      </c>
      <c r="B51368">
        <f t="shared" si="813"/>
        <v>13602.512640000001</v>
      </c>
      <c r="C51368">
        <v>1.003301148</v>
      </c>
      <c r="D51368">
        <v>5.3961011479999996</v>
      </c>
    </row>
    <row r="51369" spans="1:4" x14ac:dyDescent="0.25">
      <c r="A51369">
        <v>51369</v>
      </c>
      <c r="B51369">
        <f t="shared" si="813"/>
        <v>13602.85512</v>
      </c>
      <c r="C51369">
        <v>1.005091148</v>
      </c>
      <c r="D51369">
        <v>5.3684611479999997</v>
      </c>
    </row>
    <row r="51370" spans="1:4" x14ac:dyDescent="0.25">
      <c r="A51370">
        <v>51370</v>
      </c>
      <c r="B51370">
        <f t="shared" si="813"/>
        <v>13603.1976</v>
      </c>
      <c r="C51370">
        <v>1.004341148</v>
      </c>
      <c r="D51370">
        <v>5.3419611480000002</v>
      </c>
    </row>
    <row r="51371" spans="1:4" x14ac:dyDescent="0.25">
      <c r="A51371">
        <v>51371</v>
      </c>
      <c r="B51371">
        <f t="shared" si="813"/>
        <v>13603.540079999999</v>
      </c>
      <c r="C51371">
        <v>1.0056111480000001</v>
      </c>
      <c r="D51371">
        <v>5.3227011480000002</v>
      </c>
    </row>
    <row r="51372" spans="1:4" x14ac:dyDescent="0.25">
      <c r="A51372">
        <v>51372</v>
      </c>
      <c r="B51372">
        <f t="shared" si="813"/>
        <v>13603.882560000002</v>
      </c>
      <c r="C51372">
        <v>1.002241148</v>
      </c>
      <c r="D51372">
        <v>5.3167311479999997</v>
      </c>
    </row>
    <row r="51373" spans="1:4" x14ac:dyDescent="0.25">
      <c r="A51373">
        <v>51373</v>
      </c>
      <c r="B51373">
        <f t="shared" si="813"/>
        <v>13604.225040000001</v>
      </c>
      <c r="C51373">
        <v>1.0038511480000001</v>
      </c>
      <c r="D51373">
        <v>5.3240011479999998</v>
      </c>
    </row>
    <row r="51374" spans="1:4" x14ac:dyDescent="0.25">
      <c r="A51374">
        <v>51374</v>
      </c>
      <c r="B51374">
        <f t="shared" si="813"/>
        <v>13604.567520000001</v>
      </c>
      <c r="C51374">
        <v>1.0034111480000001</v>
      </c>
      <c r="D51374">
        <v>5.3386011480000004</v>
      </c>
    </row>
    <row r="51375" spans="1:4" x14ac:dyDescent="0.25">
      <c r="A51375">
        <v>51375</v>
      </c>
      <c r="B51375">
        <f t="shared" si="813"/>
        <v>13604.91</v>
      </c>
      <c r="C51375">
        <v>1.0043011479999999</v>
      </c>
      <c r="D51375">
        <v>5.3600711480000003</v>
      </c>
    </row>
    <row r="51376" spans="1:4" x14ac:dyDescent="0.25">
      <c r="A51376">
        <v>51376</v>
      </c>
      <c r="B51376">
        <f t="shared" si="813"/>
        <v>13605.252479999999</v>
      </c>
      <c r="C51376">
        <v>1.0050711480000001</v>
      </c>
      <c r="D51376">
        <v>5.3791611479999997</v>
      </c>
    </row>
    <row r="51377" spans="1:4" x14ac:dyDescent="0.25">
      <c r="A51377">
        <v>51377</v>
      </c>
      <c r="B51377">
        <f t="shared" si="813"/>
        <v>13605.594959999999</v>
      </c>
      <c r="C51377">
        <v>1.0045711479999999</v>
      </c>
      <c r="D51377">
        <v>5.401791148</v>
      </c>
    </row>
    <row r="51378" spans="1:4" x14ac:dyDescent="0.25">
      <c r="A51378">
        <v>51378</v>
      </c>
      <c r="B51378">
        <f t="shared" si="813"/>
        <v>13605.937440000002</v>
      </c>
      <c r="C51378">
        <v>1.0037811480000001</v>
      </c>
      <c r="D51378">
        <v>5.4213911479999997</v>
      </c>
    </row>
    <row r="51379" spans="1:4" x14ac:dyDescent="0.25">
      <c r="A51379">
        <v>51379</v>
      </c>
      <c r="B51379">
        <f t="shared" si="813"/>
        <v>13606.279920000001</v>
      </c>
      <c r="C51379">
        <v>1.0051111479999999</v>
      </c>
      <c r="D51379">
        <v>5.439681148</v>
      </c>
    </row>
    <row r="51380" spans="1:4" x14ac:dyDescent="0.25">
      <c r="A51380">
        <v>51380</v>
      </c>
      <c r="B51380">
        <f t="shared" si="813"/>
        <v>13606.6224</v>
      </c>
      <c r="C51380">
        <v>1.0032411480000001</v>
      </c>
      <c r="D51380">
        <v>5.4483011479999996</v>
      </c>
    </row>
    <row r="51381" spans="1:4" x14ac:dyDescent="0.25">
      <c r="A51381">
        <v>51381</v>
      </c>
      <c r="B51381">
        <f t="shared" si="813"/>
        <v>13606.96488</v>
      </c>
      <c r="C51381">
        <v>1.003091148</v>
      </c>
      <c r="D51381">
        <v>5.4531411480000003</v>
      </c>
    </row>
    <row r="51382" spans="1:4" x14ac:dyDescent="0.25">
      <c r="A51382">
        <v>51382</v>
      </c>
      <c r="B51382">
        <f t="shared" si="813"/>
        <v>13607.307359999999</v>
      </c>
      <c r="C51382">
        <v>1.0024911480000001</v>
      </c>
      <c r="D51382">
        <v>5.4517911479999999</v>
      </c>
    </row>
    <row r="51383" spans="1:4" x14ac:dyDescent="0.25">
      <c r="A51383">
        <v>51383</v>
      </c>
      <c r="B51383">
        <f t="shared" si="813"/>
        <v>13607.649840000002</v>
      </c>
      <c r="C51383">
        <v>1.003391148</v>
      </c>
      <c r="D51383">
        <v>5.4450011480000002</v>
      </c>
    </row>
    <row r="51384" spans="1:4" x14ac:dyDescent="0.25">
      <c r="A51384">
        <v>51384</v>
      </c>
      <c r="B51384">
        <f t="shared" si="813"/>
        <v>13607.992320000001</v>
      </c>
      <c r="C51384">
        <v>1.0056511480000001</v>
      </c>
      <c r="D51384">
        <v>5.4368211479999999</v>
      </c>
    </row>
    <row r="51385" spans="1:4" x14ac:dyDescent="0.25">
      <c r="A51385">
        <v>51385</v>
      </c>
      <c r="B51385">
        <f t="shared" si="813"/>
        <v>13608.334800000001</v>
      </c>
      <c r="C51385">
        <v>1.0038511480000001</v>
      </c>
      <c r="D51385">
        <v>5.4282711480000003</v>
      </c>
    </row>
    <row r="51386" spans="1:4" x14ac:dyDescent="0.25">
      <c r="A51386">
        <v>51386</v>
      </c>
      <c r="B51386">
        <f t="shared" si="813"/>
        <v>13608.67728</v>
      </c>
      <c r="C51386">
        <v>1.004181148</v>
      </c>
      <c r="D51386">
        <v>5.4269311480000004</v>
      </c>
    </row>
    <row r="51387" spans="1:4" x14ac:dyDescent="0.25">
      <c r="A51387">
        <v>51387</v>
      </c>
      <c r="B51387">
        <f t="shared" si="813"/>
        <v>13609.019759999999</v>
      </c>
      <c r="C51387">
        <v>1.0062611480000001</v>
      </c>
      <c r="D51387">
        <v>5.434191148</v>
      </c>
    </row>
    <row r="51388" spans="1:4" x14ac:dyDescent="0.25">
      <c r="A51388">
        <v>51388</v>
      </c>
      <c r="B51388">
        <f t="shared" si="813"/>
        <v>13609.362239999999</v>
      </c>
      <c r="C51388">
        <v>1.0052711480000001</v>
      </c>
      <c r="D51388">
        <v>5.4343811479999999</v>
      </c>
    </row>
    <row r="51389" spans="1:4" x14ac:dyDescent="0.25">
      <c r="A51389">
        <v>51389</v>
      </c>
      <c r="B51389">
        <f t="shared" si="813"/>
        <v>13609.704720000002</v>
      </c>
      <c r="C51389">
        <v>1.005801148</v>
      </c>
      <c r="D51389">
        <v>5.4405411480000003</v>
      </c>
    </row>
    <row r="51390" spans="1:4" x14ac:dyDescent="0.25">
      <c r="A51390">
        <v>51390</v>
      </c>
      <c r="B51390">
        <f t="shared" si="813"/>
        <v>13610.047200000001</v>
      </c>
      <c r="C51390">
        <v>1.005261148</v>
      </c>
      <c r="D51390">
        <v>5.4494511479999996</v>
      </c>
    </row>
    <row r="51391" spans="1:4" x14ac:dyDescent="0.25">
      <c r="A51391">
        <v>51391</v>
      </c>
      <c r="B51391">
        <f t="shared" si="813"/>
        <v>13610.38968</v>
      </c>
      <c r="C51391">
        <v>1.0063311479999999</v>
      </c>
      <c r="D51391">
        <v>5.453101148</v>
      </c>
    </row>
    <row r="51392" spans="1:4" x14ac:dyDescent="0.25">
      <c r="A51392">
        <v>51392</v>
      </c>
      <c r="B51392">
        <f t="shared" si="813"/>
        <v>13610.73216</v>
      </c>
      <c r="C51392">
        <v>1.0070411480000001</v>
      </c>
      <c r="D51392">
        <v>5.4650611480000002</v>
      </c>
    </row>
    <row r="51393" spans="1:4" x14ac:dyDescent="0.25">
      <c r="A51393">
        <v>51393</v>
      </c>
      <c r="B51393">
        <f t="shared" si="813"/>
        <v>13611.074639999999</v>
      </c>
      <c r="C51393">
        <v>1.0040911480000001</v>
      </c>
      <c r="D51393">
        <v>5.4769211479999997</v>
      </c>
    </row>
    <row r="51394" spans="1:4" x14ac:dyDescent="0.25">
      <c r="A51394">
        <v>51394</v>
      </c>
      <c r="B51394">
        <f t="shared" ref="B51394:B51457" si="814">A51394*0.34248-3990</f>
        <v>13611.417120000002</v>
      </c>
      <c r="C51394">
        <v>1.003811148</v>
      </c>
      <c r="D51394">
        <v>5.5071511480000002</v>
      </c>
    </row>
    <row r="51395" spans="1:4" x14ac:dyDescent="0.25">
      <c r="A51395">
        <v>51395</v>
      </c>
      <c r="B51395">
        <f t="shared" si="814"/>
        <v>13611.759600000001</v>
      </c>
      <c r="C51395">
        <v>1.004781148</v>
      </c>
      <c r="D51395">
        <v>5.5298111480000003</v>
      </c>
    </row>
    <row r="51396" spans="1:4" x14ac:dyDescent="0.25">
      <c r="A51396">
        <v>51396</v>
      </c>
      <c r="B51396">
        <f t="shared" si="814"/>
        <v>13612.102080000001</v>
      </c>
      <c r="C51396">
        <v>1.0060311479999999</v>
      </c>
      <c r="D51396">
        <v>5.5458111480000003</v>
      </c>
    </row>
    <row r="51397" spans="1:4" x14ac:dyDescent="0.25">
      <c r="A51397">
        <v>51397</v>
      </c>
      <c r="B51397">
        <f t="shared" si="814"/>
        <v>13612.44456</v>
      </c>
      <c r="C51397">
        <v>1.0038211480000001</v>
      </c>
      <c r="D51397">
        <v>5.5632911480000002</v>
      </c>
    </row>
    <row r="51398" spans="1:4" x14ac:dyDescent="0.25">
      <c r="A51398">
        <v>51398</v>
      </c>
      <c r="B51398">
        <f t="shared" si="814"/>
        <v>13612.787039999999</v>
      </c>
      <c r="C51398">
        <v>1.0058511480000001</v>
      </c>
      <c r="D51398">
        <v>5.5795811479999999</v>
      </c>
    </row>
    <row r="51399" spans="1:4" x14ac:dyDescent="0.25">
      <c r="A51399">
        <v>51399</v>
      </c>
      <c r="B51399">
        <f t="shared" si="814"/>
        <v>13613.129519999999</v>
      </c>
      <c r="C51399">
        <v>1.0073211479999999</v>
      </c>
      <c r="D51399">
        <v>5.5972111480000004</v>
      </c>
    </row>
    <row r="51400" spans="1:4" x14ac:dyDescent="0.25">
      <c r="A51400">
        <v>51400</v>
      </c>
      <c r="B51400">
        <f t="shared" si="814"/>
        <v>13613.472000000002</v>
      </c>
      <c r="C51400">
        <v>1.006451148</v>
      </c>
      <c r="D51400">
        <v>5.5930411480000002</v>
      </c>
    </row>
    <row r="51401" spans="1:4" x14ac:dyDescent="0.25">
      <c r="A51401">
        <v>51401</v>
      </c>
      <c r="B51401">
        <f t="shared" si="814"/>
        <v>13613.814480000001</v>
      </c>
      <c r="C51401">
        <v>1.0082211480000001</v>
      </c>
      <c r="D51401">
        <v>5.577561148</v>
      </c>
    </row>
    <row r="51402" spans="1:4" x14ac:dyDescent="0.25">
      <c r="A51402">
        <v>51402</v>
      </c>
      <c r="B51402">
        <f t="shared" si="814"/>
        <v>13614.15696</v>
      </c>
      <c r="C51402">
        <v>1.0098911479999999</v>
      </c>
      <c r="D51402">
        <v>5.5750611479999996</v>
      </c>
    </row>
    <row r="51403" spans="1:4" x14ac:dyDescent="0.25">
      <c r="A51403">
        <v>51403</v>
      </c>
      <c r="B51403">
        <f t="shared" si="814"/>
        <v>13614.49944</v>
      </c>
      <c r="C51403">
        <v>1.007871148</v>
      </c>
      <c r="D51403">
        <v>5.5550111480000002</v>
      </c>
    </row>
    <row r="51404" spans="1:4" x14ac:dyDescent="0.25">
      <c r="A51404">
        <v>51404</v>
      </c>
      <c r="B51404">
        <f t="shared" si="814"/>
        <v>13614.841919999999</v>
      </c>
      <c r="C51404">
        <v>1.007201148</v>
      </c>
      <c r="D51404">
        <v>5.5317811480000003</v>
      </c>
    </row>
    <row r="51405" spans="1:4" x14ac:dyDescent="0.25">
      <c r="A51405">
        <v>51405</v>
      </c>
      <c r="B51405">
        <f t="shared" si="814"/>
        <v>13615.184400000002</v>
      </c>
      <c r="C51405">
        <v>1.0099211480000001</v>
      </c>
      <c r="D51405">
        <v>5.4910111480000001</v>
      </c>
    </row>
    <row r="51406" spans="1:4" x14ac:dyDescent="0.25">
      <c r="A51406">
        <v>51406</v>
      </c>
      <c r="B51406">
        <f t="shared" si="814"/>
        <v>13615.526880000001</v>
      </c>
      <c r="C51406">
        <v>1.007901148</v>
      </c>
      <c r="D51406">
        <v>5.4481611479999996</v>
      </c>
    </row>
    <row r="51407" spans="1:4" x14ac:dyDescent="0.25">
      <c r="A51407">
        <v>51407</v>
      </c>
      <c r="B51407">
        <f t="shared" si="814"/>
        <v>13615.869360000001</v>
      </c>
      <c r="C51407">
        <v>1.0092411480000001</v>
      </c>
      <c r="D51407">
        <v>5.4036011479999999</v>
      </c>
    </row>
    <row r="51408" spans="1:4" x14ac:dyDescent="0.25">
      <c r="A51408">
        <v>51408</v>
      </c>
      <c r="B51408">
        <f t="shared" si="814"/>
        <v>13616.21184</v>
      </c>
      <c r="C51408">
        <v>1.0077211479999999</v>
      </c>
      <c r="D51408">
        <v>5.3505911480000004</v>
      </c>
    </row>
    <row r="51409" spans="1:4" x14ac:dyDescent="0.25">
      <c r="A51409">
        <v>51409</v>
      </c>
      <c r="B51409">
        <f t="shared" si="814"/>
        <v>13616.554319999999</v>
      </c>
      <c r="C51409">
        <v>1.009201148</v>
      </c>
      <c r="D51409">
        <v>5.316841148</v>
      </c>
    </row>
    <row r="51410" spans="1:4" x14ac:dyDescent="0.25">
      <c r="A51410">
        <v>51410</v>
      </c>
      <c r="B51410">
        <f t="shared" si="814"/>
        <v>13616.896799999999</v>
      </c>
      <c r="C51410">
        <v>1.008511148</v>
      </c>
      <c r="D51410">
        <v>5.2911811479999997</v>
      </c>
    </row>
    <row r="51411" spans="1:4" x14ac:dyDescent="0.25">
      <c r="A51411">
        <v>51411</v>
      </c>
      <c r="B51411">
        <f t="shared" si="814"/>
        <v>13617.239280000002</v>
      </c>
      <c r="C51411">
        <v>1.010791148</v>
      </c>
      <c r="D51411">
        <v>5.2770911480000002</v>
      </c>
    </row>
    <row r="51412" spans="1:4" x14ac:dyDescent="0.25">
      <c r="A51412">
        <v>51412</v>
      </c>
      <c r="B51412">
        <f t="shared" si="814"/>
        <v>13617.581760000001</v>
      </c>
      <c r="C51412">
        <v>1.0095911479999999</v>
      </c>
      <c r="D51412">
        <v>5.2753711479999996</v>
      </c>
    </row>
    <row r="51413" spans="1:4" x14ac:dyDescent="0.25">
      <c r="A51413">
        <v>51413</v>
      </c>
      <c r="B51413">
        <f t="shared" si="814"/>
        <v>13617.92424</v>
      </c>
      <c r="C51413">
        <v>1.0098911479999999</v>
      </c>
      <c r="D51413">
        <v>5.2899611479999997</v>
      </c>
    </row>
    <row r="51414" spans="1:4" x14ac:dyDescent="0.25">
      <c r="A51414">
        <v>51414</v>
      </c>
      <c r="B51414">
        <f t="shared" si="814"/>
        <v>13618.26672</v>
      </c>
      <c r="C51414">
        <v>1.010621148</v>
      </c>
      <c r="D51414">
        <v>5.329391148</v>
      </c>
    </row>
    <row r="51415" spans="1:4" x14ac:dyDescent="0.25">
      <c r="A51415">
        <v>51415</v>
      </c>
      <c r="B51415">
        <f t="shared" si="814"/>
        <v>13618.609199999999</v>
      </c>
      <c r="C51415">
        <v>1.0103711479999999</v>
      </c>
      <c r="D51415">
        <v>5.3640011479999998</v>
      </c>
    </row>
    <row r="51416" spans="1:4" x14ac:dyDescent="0.25">
      <c r="A51416">
        <v>51416</v>
      </c>
      <c r="B51416">
        <f t="shared" si="814"/>
        <v>13618.951680000002</v>
      </c>
      <c r="C51416">
        <v>1.010991148</v>
      </c>
      <c r="D51416">
        <v>5.4091011480000004</v>
      </c>
    </row>
    <row r="51417" spans="1:4" x14ac:dyDescent="0.25">
      <c r="A51417">
        <v>51417</v>
      </c>
      <c r="B51417">
        <f t="shared" si="814"/>
        <v>13619.294160000001</v>
      </c>
      <c r="C51417">
        <v>1.011971148</v>
      </c>
      <c r="D51417">
        <v>5.4498911479999999</v>
      </c>
    </row>
    <row r="51418" spans="1:4" x14ac:dyDescent="0.25">
      <c r="A51418">
        <v>51418</v>
      </c>
      <c r="B51418">
        <f t="shared" si="814"/>
        <v>13619.636640000001</v>
      </c>
      <c r="C51418">
        <v>1.012951148</v>
      </c>
      <c r="D51418">
        <v>5.4776611480000001</v>
      </c>
    </row>
    <row r="51419" spans="1:4" x14ac:dyDescent="0.25">
      <c r="A51419">
        <v>51419</v>
      </c>
      <c r="B51419">
        <f t="shared" si="814"/>
        <v>13619.97912</v>
      </c>
      <c r="C51419">
        <v>1.012081148</v>
      </c>
      <c r="D51419">
        <v>5.5049411480000003</v>
      </c>
    </row>
    <row r="51420" spans="1:4" x14ac:dyDescent="0.25">
      <c r="A51420">
        <v>51420</v>
      </c>
      <c r="B51420">
        <f t="shared" si="814"/>
        <v>13620.321599999999</v>
      </c>
      <c r="C51420">
        <v>1.013231148</v>
      </c>
      <c r="D51420">
        <v>5.5203211479999998</v>
      </c>
    </row>
    <row r="51421" spans="1:4" x14ac:dyDescent="0.25">
      <c r="A51421">
        <v>51421</v>
      </c>
      <c r="B51421">
        <f t="shared" si="814"/>
        <v>13620.664079999999</v>
      </c>
      <c r="C51421">
        <v>1.0145711479999999</v>
      </c>
      <c r="D51421">
        <v>5.528811148</v>
      </c>
    </row>
    <row r="51422" spans="1:4" x14ac:dyDescent="0.25">
      <c r="A51422">
        <v>51422</v>
      </c>
      <c r="B51422">
        <f t="shared" si="814"/>
        <v>13621.006560000002</v>
      </c>
      <c r="C51422">
        <v>1.0131111479999999</v>
      </c>
      <c r="D51422">
        <v>5.5254811479999999</v>
      </c>
    </row>
    <row r="51423" spans="1:4" x14ac:dyDescent="0.25">
      <c r="A51423">
        <v>51423</v>
      </c>
      <c r="B51423">
        <f t="shared" si="814"/>
        <v>13621.349040000001</v>
      </c>
      <c r="C51423">
        <v>1.0143611480000001</v>
      </c>
      <c r="D51423">
        <v>5.5195211479999999</v>
      </c>
    </row>
    <row r="51424" spans="1:4" x14ac:dyDescent="0.25">
      <c r="A51424">
        <v>51424</v>
      </c>
      <c r="B51424">
        <f t="shared" si="814"/>
        <v>13621.69152</v>
      </c>
      <c r="C51424">
        <v>1.013161148</v>
      </c>
      <c r="D51424">
        <v>5.5213711480000001</v>
      </c>
    </row>
    <row r="51425" spans="1:4" x14ac:dyDescent="0.25">
      <c r="A51425">
        <v>51425</v>
      </c>
      <c r="B51425">
        <f t="shared" si="814"/>
        <v>13622.034</v>
      </c>
      <c r="C51425">
        <v>1.013641148</v>
      </c>
      <c r="D51425">
        <v>5.4991011480000003</v>
      </c>
    </row>
    <row r="51426" spans="1:4" x14ac:dyDescent="0.25">
      <c r="A51426">
        <v>51426</v>
      </c>
      <c r="B51426">
        <f t="shared" si="814"/>
        <v>13622.376479999999</v>
      </c>
      <c r="C51426">
        <v>1.0128711480000001</v>
      </c>
      <c r="D51426">
        <v>5.4983911479999996</v>
      </c>
    </row>
    <row r="51427" spans="1:4" x14ac:dyDescent="0.25">
      <c r="A51427">
        <v>51427</v>
      </c>
      <c r="B51427">
        <f t="shared" si="814"/>
        <v>13622.718960000002</v>
      </c>
      <c r="C51427">
        <v>1.0127311480000001</v>
      </c>
      <c r="D51427">
        <v>5.4868311480000003</v>
      </c>
    </row>
    <row r="51428" spans="1:4" x14ac:dyDescent="0.25">
      <c r="A51428">
        <v>51428</v>
      </c>
      <c r="B51428">
        <f t="shared" si="814"/>
        <v>13623.061440000001</v>
      </c>
      <c r="C51428">
        <v>1.0128711480000001</v>
      </c>
      <c r="D51428">
        <v>5.4674411479999998</v>
      </c>
    </row>
    <row r="51429" spans="1:4" x14ac:dyDescent="0.25">
      <c r="A51429">
        <v>51429</v>
      </c>
      <c r="B51429">
        <f t="shared" si="814"/>
        <v>13623.403920000001</v>
      </c>
      <c r="C51429">
        <v>1.0140211480000001</v>
      </c>
      <c r="D51429">
        <v>5.4552211479999997</v>
      </c>
    </row>
    <row r="51430" spans="1:4" x14ac:dyDescent="0.25">
      <c r="A51430">
        <v>51430</v>
      </c>
      <c r="B51430">
        <f t="shared" si="814"/>
        <v>13623.7464</v>
      </c>
      <c r="C51430">
        <v>1.0125711479999999</v>
      </c>
      <c r="D51430">
        <v>5.4298211480000003</v>
      </c>
    </row>
    <row r="51431" spans="1:4" x14ac:dyDescent="0.25">
      <c r="A51431">
        <v>51431</v>
      </c>
      <c r="B51431">
        <f t="shared" si="814"/>
        <v>13624.088879999999</v>
      </c>
      <c r="C51431">
        <v>1.014281148</v>
      </c>
      <c r="D51431">
        <v>5.432081148</v>
      </c>
    </row>
    <row r="51432" spans="1:4" x14ac:dyDescent="0.25">
      <c r="A51432">
        <v>51432</v>
      </c>
      <c r="B51432">
        <f t="shared" si="814"/>
        <v>13624.431359999999</v>
      </c>
      <c r="C51432">
        <v>1.0148411479999999</v>
      </c>
      <c r="D51432">
        <v>5.4113211479999999</v>
      </c>
    </row>
    <row r="51433" spans="1:4" x14ac:dyDescent="0.25">
      <c r="A51433">
        <v>51433</v>
      </c>
      <c r="B51433">
        <f t="shared" si="814"/>
        <v>13624.773840000002</v>
      </c>
      <c r="C51433">
        <v>1.0154511479999999</v>
      </c>
      <c r="D51433">
        <v>5.3953711479999997</v>
      </c>
    </row>
    <row r="51434" spans="1:4" x14ac:dyDescent="0.25">
      <c r="A51434">
        <v>51434</v>
      </c>
      <c r="B51434">
        <f t="shared" si="814"/>
        <v>13625.116320000001</v>
      </c>
      <c r="C51434">
        <v>1.014281148</v>
      </c>
      <c r="D51434">
        <v>5.391611148</v>
      </c>
    </row>
    <row r="51435" spans="1:4" x14ac:dyDescent="0.25">
      <c r="A51435">
        <v>51435</v>
      </c>
      <c r="B51435">
        <f t="shared" si="814"/>
        <v>13625.4588</v>
      </c>
      <c r="C51435">
        <v>1.015231148</v>
      </c>
      <c r="D51435">
        <v>5.3631811479999998</v>
      </c>
    </row>
    <row r="51436" spans="1:4" x14ac:dyDescent="0.25">
      <c r="A51436">
        <v>51436</v>
      </c>
      <c r="B51436">
        <f t="shared" si="814"/>
        <v>13625.80128</v>
      </c>
      <c r="C51436">
        <v>1.016001148</v>
      </c>
      <c r="D51436">
        <v>5.3567611480000004</v>
      </c>
    </row>
    <row r="51437" spans="1:4" x14ac:dyDescent="0.25">
      <c r="A51437">
        <v>51437</v>
      </c>
      <c r="B51437">
        <f t="shared" si="814"/>
        <v>13626.143759999999</v>
      </c>
      <c r="C51437">
        <v>1.016241148</v>
      </c>
      <c r="D51437">
        <v>5.3589611479999997</v>
      </c>
    </row>
    <row r="51438" spans="1:4" x14ac:dyDescent="0.25">
      <c r="A51438">
        <v>51438</v>
      </c>
      <c r="B51438">
        <f t="shared" si="814"/>
        <v>13626.486240000002</v>
      </c>
      <c r="C51438">
        <v>1.017741148</v>
      </c>
      <c r="D51438">
        <v>5.3383411479999996</v>
      </c>
    </row>
    <row r="51439" spans="1:4" x14ac:dyDescent="0.25">
      <c r="A51439">
        <v>51439</v>
      </c>
      <c r="B51439">
        <f t="shared" si="814"/>
        <v>13626.828720000001</v>
      </c>
      <c r="C51439">
        <v>1.016921148</v>
      </c>
      <c r="D51439">
        <v>5.3231211480000002</v>
      </c>
    </row>
    <row r="51440" spans="1:4" x14ac:dyDescent="0.25">
      <c r="A51440">
        <v>51440</v>
      </c>
      <c r="B51440">
        <f t="shared" si="814"/>
        <v>13627.171200000001</v>
      </c>
      <c r="C51440">
        <v>1.018681148</v>
      </c>
      <c r="D51440">
        <v>5.3061111480000003</v>
      </c>
    </row>
    <row r="51441" spans="1:4" x14ac:dyDescent="0.25">
      <c r="A51441">
        <v>51441</v>
      </c>
      <c r="B51441">
        <f t="shared" si="814"/>
        <v>13627.51368</v>
      </c>
      <c r="C51441">
        <v>1.016611148</v>
      </c>
      <c r="D51441">
        <v>5.307831148</v>
      </c>
    </row>
    <row r="51442" spans="1:4" x14ac:dyDescent="0.25">
      <c r="A51442">
        <v>51442</v>
      </c>
      <c r="B51442">
        <f t="shared" si="814"/>
        <v>13627.856159999999</v>
      </c>
      <c r="C51442">
        <v>1.0174511479999999</v>
      </c>
      <c r="D51442">
        <v>5.2760711479999998</v>
      </c>
    </row>
    <row r="51443" spans="1:4" x14ac:dyDescent="0.25">
      <c r="A51443">
        <v>51443</v>
      </c>
      <c r="B51443">
        <f t="shared" si="814"/>
        <v>13628.198639999999</v>
      </c>
      <c r="C51443">
        <v>1.0178911479999999</v>
      </c>
      <c r="D51443">
        <v>5.2266211480000004</v>
      </c>
    </row>
    <row r="51444" spans="1:4" x14ac:dyDescent="0.25">
      <c r="A51444">
        <v>51444</v>
      </c>
      <c r="B51444">
        <f t="shared" si="814"/>
        <v>13628.541120000002</v>
      </c>
      <c r="C51444">
        <v>1.0187711479999999</v>
      </c>
      <c r="D51444">
        <v>5.1710911480000004</v>
      </c>
    </row>
    <row r="51445" spans="1:4" x14ac:dyDescent="0.25">
      <c r="A51445">
        <v>51445</v>
      </c>
      <c r="B51445">
        <f t="shared" si="814"/>
        <v>13628.883600000001</v>
      </c>
      <c r="C51445">
        <v>1.017291148</v>
      </c>
      <c r="D51445">
        <v>5.1202711479999996</v>
      </c>
    </row>
    <row r="51446" spans="1:4" x14ac:dyDescent="0.25">
      <c r="A51446">
        <v>51446</v>
      </c>
      <c r="B51446">
        <f t="shared" si="814"/>
        <v>13629.22608</v>
      </c>
      <c r="C51446">
        <v>1.0162211480000001</v>
      </c>
      <c r="D51446">
        <v>5.0077811480000003</v>
      </c>
    </row>
    <row r="51447" spans="1:4" x14ac:dyDescent="0.25">
      <c r="A51447">
        <v>51447</v>
      </c>
      <c r="B51447">
        <f t="shared" si="814"/>
        <v>13629.56856</v>
      </c>
      <c r="C51447">
        <v>1.017191148</v>
      </c>
      <c r="D51447">
        <v>4.8625611480000002</v>
      </c>
    </row>
    <row r="51448" spans="1:4" x14ac:dyDescent="0.25">
      <c r="A51448">
        <v>51448</v>
      </c>
      <c r="B51448">
        <f t="shared" si="814"/>
        <v>13629.911039999999</v>
      </c>
      <c r="C51448">
        <v>1.0175911479999999</v>
      </c>
      <c r="D51448">
        <v>4.8059411479999996</v>
      </c>
    </row>
    <row r="51449" spans="1:4" x14ac:dyDescent="0.25">
      <c r="A51449">
        <v>51449</v>
      </c>
      <c r="B51449">
        <f t="shared" si="814"/>
        <v>13630.253520000002</v>
      </c>
      <c r="C51449">
        <v>1.018071148</v>
      </c>
      <c r="D51449">
        <v>4.8087311479999997</v>
      </c>
    </row>
    <row r="51450" spans="1:4" x14ac:dyDescent="0.25">
      <c r="A51450">
        <v>51450</v>
      </c>
      <c r="B51450">
        <f t="shared" si="814"/>
        <v>13630.596000000001</v>
      </c>
      <c r="C51450">
        <v>1.018951148</v>
      </c>
      <c r="D51450">
        <v>4.7836911479999999</v>
      </c>
    </row>
    <row r="51451" spans="1:4" x14ac:dyDescent="0.25">
      <c r="A51451">
        <v>51451</v>
      </c>
      <c r="B51451">
        <f t="shared" si="814"/>
        <v>13630.938480000001</v>
      </c>
      <c r="C51451">
        <v>1.0186711479999999</v>
      </c>
      <c r="D51451">
        <v>4.771841148</v>
      </c>
    </row>
    <row r="51452" spans="1:4" x14ac:dyDescent="0.25">
      <c r="A51452">
        <v>51452</v>
      </c>
      <c r="B51452">
        <f t="shared" si="814"/>
        <v>13631.28096</v>
      </c>
      <c r="C51452">
        <v>1.0188411479999999</v>
      </c>
      <c r="D51452">
        <v>4.7940911479999997</v>
      </c>
    </row>
    <row r="51453" spans="1:4" x14ac:dyDescent="0.25">
      <c r="A51453">
        <v>51453</v>
      </c>
      <c r="B51453">
        <f t="shared" si="814"/>
        <v>13631.623439999999</v>
      </c>
      <c r="C51453">
        <v>1.0200511480000001</v>
      </c>
      <c r="D51453">
        <v>4.7851311479999996</v>
      </c>
    </row>
    <row r="51454" spans="1:4" x14ac:dyDescent="0.25">
      <c r="A51454">
        <v>51454</v>
      </c>
      <c r="B51454">
        <f t="shared" si="814"/>
        <v>13631.965919999999</v>
      </c>
      <c r="C51454">
        <v>1.017871148</v>
      </c>
      <c r="D51454">
        <v>4.8217611480000002</v>
      </c>
    </row>
    <row r="51455" spans="1:4" x14ac:dyDescent="0.25">
      <c r="A51455">
        <v>51455</v>
      </c>
      <c r="B51455">
        <f t="shared" si="814"/>
        <v>13632.308400000002</v>
      </c>
      <c r="C51455">
        <v>1.0178111480000001</v>
      </c>
      <c r="D51455">
        <v>4.8208711480000002</v>
      </c>
    </row>
    <row r="51456" spans="1:4" x14ac:dyDescent="0.25">
      <c r="A51456">
        <v>51456</v>
      </c>
      <c r="B51456">
        <f t="shared" si="814"/>
        <v>13632.650880000001</v>
      </c>
      <c r="C51456">
        <v>1.018171148</v>
      </c>
      <c r="D51456">
        <v>4.8795611479999996</v>
      </c>
    </row>
    <row r="51457" spans="1:4" x14ac:dyDescent="0.25">
      <c r="A51457">
        <v>51457</v>
      </c>
      <c r="B51457">
        <f t="shared" si="814"/>
        <v>13632.99336</v>
      </c>
      <c r="C51457">
        <v>1.0179211480000001</v>
      </c>
      <c r="D51457">
        <v>4.8272211479999996</v>
      </c>
    </row>
    <row r="51458" spans="1:4" x14ac:dyDescent="0.25">
      <c r="A51458">
        <v>51458</v>
      </c>
      <c r="B51458">
        <f t="shared" ref="B51458:B51521" si="815">A51458*0.34248-3990</f>
        <v>13633.33584</v>
      </c>
      <c r="C51458">
        <v>1.0200511480000001</v>
      </c>
      <c r="D51458">
        <v>4.7184611480000003</v>
      </c>
    </row>
    <row r="51459" spans="1:4" x14ac:dyDescent="0.25">
      <c r="A51459">
        <v>51459</v>
      </c>
      <c r="B51459">
        <f t="shared" si="815"/>
        <v>13633.678319999999</v>
      </c>
      <c r="C51459">
        <v>1.018781148</v>
      </c>
      <c r="D51459">
        <v>4.8183311480000004</v>
      </c>
    </row>
    <row r="51460" spans="1:4" x14ac:dyDescent="0.25">
      <c r="A51460">
        <v>51460</v>
      </c>
      <c r="B51460">
        <f t="shared" si="815"/>
        <v>13634.020800000002</v>
      </c>
      <c r="C51460">
        <v>1.019231148</v>
      </c>
      <c r="D51460">
        <v>4.9922411479999997</v>
      </c>
    </row>
    <row r="51461" spans="1:4" x14ac:dyDescent="0.25">
      <c r="A51461">
        <v>51461</v>
      </c>
      <c r="B51461">
        <f t="shared" si="815"/>
        <v>13634.363280000001</v>
      </c>
      <c r="C51461">
        <v>1.019741148</v>
      </c>
      <c r="D51461">
        <v>5.0384911480000003</v>
      </c>
    </row>
    <row r="51462" spans="1:4" x14ac:dyDescent="0.25">
      <c r="A51462">
        <v>51462</v>
      </c>
      <c r="B51462">
        <f t="shared" si="815"/>
        <v>13634.705760000001</v>
      </c>
      <c r="C51462">
        <v>1.0174211479999999</v>
      </c>
      <c r="D51462">
        <v>5.0093111480000001</v>
      </c>
    </row>
    <row r="51463" spans="1:4" x14ac:dyDescent="0.25">
      <c r="A51463">
        <v>51463</v>
      </c>
      <c r="B51463">
        <f t="shared" si="815"/>
        <v>13635.04824</v>
      </c>
      <c r="C51463">
        <v>1.018381148</v>
      </c>
      <c r="D51463">
        <v>4.9256611479999997</v>
      </c>
    </row>
    <row r="51464" spans="1:4" x14ac:dyDescent="0.25">
      <c r="A51464">
        <v>51464</v>
      </c>
      <c r="B51464">
        <f t="shared" si="815"/>
        <v>13635.390719999999</v>
      </c>
      <c r="C51464">
        <v>1.0193111479999999</v>
      </c>
      <c r="D51464">
        <v>4.8422211480000001</v>
      </c>
    </row>
    <row r="51465" spans="1:4" x14ac:dyDescent="0.25">
      <c r="A51465">
        <v>51465</v>
      </c>
      <c r="B51465">
        <f t="shared" si="815"/>
        <v>13635.733199999999</v>
      </c>
      <c r="C51465">
        <v>1.0195411480000001</v>
      </c>
      <c r="D51465">
        <v>4.7616111480000001</v>
      </c>
    </row>
    <row r="51466" spans="1:4" x14ac:dyDescent="0.25">
      <c r="A51466">
        <v>51466</v>
      </c>
      <c r="B51466">
        <f t="shared" si="815"/>
        <v>13636.075680000002</v>
      </c>
      <c r="C51466">
        <v>1.016521148</v>
      </c>
      <c r="D51466">
        <v>4.7178911479999996</v>
      </c>
    </row>
    <row r="51467" spans="1:4" x14ac:dyDescent="0.25">
      <c r="A51467">
        <v>51467</v>
      </c>
      <c r="B51467">
        <f t="shared" si="815"/>
        <v>13636.418160000001</v>
      </c>
      <c r="C51467">
        <v>1.018271148</v>
      </c>
      <c r="D51467">
        <v>4.6900011480000003</v>
      </c>
    </row>
    <row r="51468" spans="1:4" x14ac:dyDescent="0.25">
      <c r="A51468">
        <v>51468</v>
      </c>
      <c r="B51468">
        <f t="shared" si="815"/>
        <v>13636.76064</v>
      </c>
      <c r="C51468">
        <v>1.0173411480000001</v>
      </c>
      <c r="D51468">
        <v>4.6489811479999998</v>
      </c>
    </row>
    <row r="51469" spans="1:4" x14ac:dyDescent="0.25">
      <c r="A51469">
        <v>51469</v>
      </c>
      <c r="B51469">
        <f t="shared" si="815"/>
        <v>13637.10312</v>
      </c>
      <c r="C51469">
        <v>1.018541148</v>
      </c>
      <c r="D51469">
        <v>4.629951148</v>
      </c>
    </row>
    <row r="51470" spans="1:4" x14ac:dyDescent="0.25">
      <c r="A51470">
        <v>51470</v>
      </c>
      <c r="B51470">
        <f t="shared" si="815"/>
        <v>13637.445599999999</v>
      </c>
      <c r="C51470">
        <v>1.0175411480000001</v>
      </c>
      <c r="D51470">
        <v>4.6141311480000002</v>
      </c>
    </row>
    <row r="51471" spans="1:4" x14ac:dyDescent="0.25">
      <c r="A51471">
        <v>51471</v>
      </c>
      <c r="B51471">
        <f t="shared" si="815"/>
        <v>13637.788080000002</v>
      </c>
      <c r="C51471">
        <v>1.0173811479999999</v>
      </c>
      <c r="D51471">
        <v>4.6062011480000002</v>
      </c>
    </row>
    <row r="51472" spans="1:4" x14ac:dyDescent="0.25">
      <c r="A51472">
        <v>51472</v>
      </c>
      <c r="B51472">
        <f t="shared" si="815"/>
        <v>13638.130560000001</v>
      </c>
      <c r="C51472">
        <v>1.0199511480000001</v>
      </c>
      <c r="D51472">
        <v>4.5953011479999999</v>
      </c>
    </row>
    <row r="51473" spans="1:4" x14ac:dyDescent="0.25">
      <c r="A51473">
        <v>51473</v>
      </c>
      <c r="B51473">
        <f t="shared" si="815"/>
        <v>13638.473040000001</v>
      </c>
      <c r="C51473">
        <v>1.0196811480000001</v>
      </c>
      <c r="D51473">
        <v>4.606771148</v>
      </c>
    </row>
    <row r="51474" spans="1:4" x14ac:dyDescent="0.25">
      <c r="A51474">
        <v>51474</v>
      </c>
      <c r="B51474">
        <f t="shared" si="815"/>
        <v>13638.81552</v>
      </c>
      <c r="C51474">
        <v>1.019191148</v>
      </c>
      <c r="D51474">
        <v>4.6232511479999996</v>
      </c>
    </row>
    <row r="51475" spans="1:4" x14ac:dyDescent="0.25">
      <c r="A51475">
        <v>51475</v>
      </c>
      <c r="B51475">
        <f t="shared" si="815"/>
        <v>13639.157999999999</v>
      </c>
      <c r="C51475">
        <v>1.0190111479999999</v>
      </c>
      <c r="D51475">
        <v>4.657071148</v>
      </c>
    </row>
    <row r="51476" spans="1:4" x14ac:dyDescent="0.25">
      <c r="A51476">
        <v>51476</v>
      </c>
      <c r="B51476">
        <f t="shared" si="815"/>
        <v>13639.500479999999</v>
      </c>
      <c r="C51476">
        <v>1.0158111480000001</v>
      </c>
      <c r="D51476">
        <v>4.6672811479999998</v>
      </c>
    </row>
    <row r="51477" spans="1:4" x14ac:dyDescent="0.25">
      <c r="A51477">
        <v>51477</v>
      </c>
      <c r="B51477">
        <f t="shared" si="815"/>
        <v>13639.842960000002</v>
      </c>
      <c r="C51477">
        <v>1.016211148</v>
      </c>
      <c r="D51477">
        <v>4.672391148</v>
      </c>
    </row>
    <row r="51478" spans="1:4" x14ac:dyDescent="0.25">
      <c r="A51478">
        <v>51478</v>
      </c>
      <c r="B51478">
        <f t="shared" si="815"/>
        <v>13640.185440000001</v>
      </c>
      <c r="C51478">
        <v>1.016381148</v>
      </c>
      <c r="D51478">
        <v>4.7057011480000002</v>
      </c>
    </row>
    <row r="51479" spans="1:4" x14ac:dyDescent="0.25">
      <c r="A51479">
        <v>51479</v>
      </c>
      <c r="B51479">
        <f t="shared" si="815"/>
        <v>13640.52792</v>
      </c>
      <c r="C51479">
        <v>1.0162311479999999</v>
      </c>
      <c r="D51479">
        <v>4.7380411479999998</v>
      </c>
    </row>
    <row r="51480" spans="1:4" x14ac:dyDescent="0.25">
      <c r="A51480">
        <v>51480</v>
      </c>
      <c r="B51480">
        <f t="shared" si="815"/>
        <v>13640.8704</v>
      </c>
      <c r="C51480">
        <v>1.0176511479999999</v>
      </c>
      <c r="D51480">
        <v>4.7616111480000001</v>
      </c>
    </row>
    <row r="51481" spans="1:4" x14ac:dyDescent="0.25">
      <c r="A51481">
        <v>51481</v>
      </c>
      <c r="B51481">
        <f t="shared" si="815"/>
        <v>13641.212879999999</v>
      </c>
      <c r="C51481">
        <v>1.016891148</v>
      </c>
      <c r="D51481">
        <v>4.8020311480000002</v>
      </c>
    </row>
    <row r="51482" spans="1:4" x14ac:dyDescent="0.25">
      <c r="A51482">
        <v>51482</v>
      </c>
      <c r="B51482">
        <f t="shared" si="815"/>
        <v>13641.555360000002</v>
      </c>
      <c r="C51482">
        <v>1.0166611480000001</v>
      </c>
      <c r="D51482">
        <v>4.8568111480000002</v>
      </c>
    </row>
    <row r="51483" spans="1:4" x14ac:dyDescent="0.25">
      <c r="A51483">
        <v>51483</v>
      </c>
      <c r="B51483">
        <f t="shared" si="815"/>
        <v>13641.897840000001</v>
      </c>
      <c r="C51483">
        <v>1.019161148</v>
      </c>
      <c r="D51483">
        <v>4.8905411479999996</v>
      </c>
    </row>
    <row r="51484" spans="1:4" x14ac:dyDescent="0.25">
      <c r="A51484">
        <v>51484</v>
      </c>
      <c r="B51484">
        <f t="shared" si="815"/>
        <v>13642.240320000001</v>
      </c>
      <c r="C51484">
        <v>1.017661148</v>
      </c>
      <c r="D51484">
        <v>4.9087011479999996</v>
      </c>
    </row>
    <row r="51485" spans="1:4" x14ac:dyDescent="0.25">
      <c r="A51485">
        <v>51485</v>
      </c>
      <c r="B51485">
        <f t="shared" si="815"/>
        <v>13642.5828</v>
      </c>
      <c r="C51485">
        <v>1.0171011480000001</v>
      </c>
      <c r="D51485">
        <v>4.8926611480000002</v>
      </c>
    </row>
    <row r="51486" spans="1:4" x14ac:dyDescent="0.25">
      <c r="A51486">
        <v>51486</v>
      </c>
      <c r="B51486">
        <f t="shared" si="815"/>
        <v>13642.925279999999</v>
      </c>
      <c r="C51486">
        <v>1.015971148</v>
      </c>
      <c r="D51486">
        <v>4.9307611480000002</v>
      </c>
    </row>
    <row r="51487" spans="1:4" x14ac:dyDescent="0.25">
      <c r="A51487">
        <v>51487</v>
      </c>
      <c r="B51487">
        <f t="shared" si="815"/>
        <v>13643.267759999999</v>
      </c>
      <c r="C51487">
        <v>1.0149311480000001</v>
      </c>
      <c r="D51487">
        <v>4.9939311479999997</v>
      </c>
    </row>
    <row r="51488" spans="1:4" x14ac:dyDescent="0.25">
      <c r="A51488">
        <v>51488</v>
      </c>
      <c r="B51488">
        <f t="shared" si="815"/>
        <v>13643.610240000002</v>
      </c>
      <c r="C51488">
        <v>1.014211148</v>
      </c>
      <c r="D51488">
        <v>5.0508211479999998</v>
      </c>
    </row>
    <row r="51489" spans="1:4" x14ac:dyDescent="0.25">
      <c r="A51489">
        <v>51489</v>
      </c>
      <c r="B51489">
        <f t="shared" si="815"/>
        <v>13643.952720000001</v>
      </c>
      <c r="C51489">
        <v>1.0138511480000001</v>
      </c>
      <c r="D51489">
        <v>5.1089211480000003</v>
      </c>
    </row>
    <row r="51490" spans="1:4" x14ac:dyDescent="0.25">
      <c r="A51490">
        <v>51490</v>
      </c>
      <c r="B51490">
        <f t="shared" si="815"/>
        <v>13644.2952</v>
      </c>
      <c r="C51490">
        <v>1.0138111480000001</v>
      </c>
      <c r="D51490">
        <v>5.1667311480000002</v>
      </c>
    </row>
    <row r="51491" spans="1:4" x14ac:dyDescent="0.25">
      <c r="A51491">
        <v>51491</v>
      </c>
      <c r="B51491">
        <f t="shared" si="815"/>
        <v>13644.63768</v>
      </c>
      <c r="C51491">
        <v>1.018451148</v>
      </c>
      <c r="D51491">
        <v>5.2031211480000001</v>
      </c>
    </row>
    <row r="51492" spans="1:4" x14ac:dyDescent="0.25">
      <c r="A51492">
        <v>51492</v>
      </c>
      <c r="B51492">
        <f t="shared" si="815"/>
        <v>13644.980159999999</v>
      </c>
      <c r="C51492">
        <v>1.016271148</v>
      </c>
      <c r="D51492">
        <v>5.228321148</v>
      </c>
    </row>
    <row r="51493" spans="1:4" x14ac:dyDescent="0.25">
      <c r="A51493">
        <v>51493</v>
      </c>
      <c r="B51493">
        <f t="shared" si="815"/>
        <v>13645.322640000002</v>
      </c>
      <c r="C51493">
        <v>1.014861148</v>
      </c>
      <c r="D51493">
        <v>5.2241411480000002</v>
      </c>
    </row>
    <row r="51494" spans="1:4" x14ac:dyDescent="0.25">
      <c r="A51494">
        <v>51494</v>
      </c>
      <c r="B51494">
        <f t="shared" si="815"/>
        <v>13645.665120000001</v>
      </c>
      <c r="C51494">
        <v>1.0149811479999999</v>
      </c>
      <c r="D51494">
        <v>5.2098711480000004</v>
      </c>
    </row>
    <row r="51495" spans="1:4" x14ac:dyDescent="0.25">
      <c r="A51495">
        <v>51495</v>
      </c>
      <c r="B51495">
        <f t="shared" si="815"/>
        <v>13646.007600000001</v>
      </c>
      <c r="C51495">
        <v>1.013601148</v>
      </c>
      <c r="D51495">
        <v>5.2000111479999997</v>
      </c>
    </row>
    <row r="51496" spans="1:4" x14ac:dyDescent="0.25">
      <c r="A51496">
        <v>51496</v>
      </c>
      <c r="B51496">
        <f t="shared" si="815"/>
        <v>13646.35008</v>
      </c>
      <c r="C51496">
        <v>1.013701148</v>
      </c>
      <c r="D51496">
        <v>5.2011811479999999</v>
      </c>
    </row>
    <row r="51497" spans="1:4" x14ac:dyDescent="0.25">
      <c r="A51497">
        <v>51497</v>
      </c>
      <c r="B51497">
        <f t="shared" si="815"/>
        <v>13646.69256</v>
      </c>
      <c r="C51497">
        <v>1.012481148</v>
      </c>
      <c r="D51497">
        <v>5.228391148</v>
      </c>
    </row>
    <row r="51498" spans="1:4" x14ac:dyDescent="0.25">
      <c r="A51498">
        <v>51498</v>
      </c>
      <c r="B51498">
        <f t="shared" si="815"/>
        <v>13647.035039999999</v>
      </c>
      <c r="C51498">
        <v>1.011911148</v>
      </c>
      <c r="D51498">
        <v>5.2878711479999998</v>
      </c>
    </row>
    <row r="51499" spans="1:4" x14ac:dyDescent="0.25">
      <c r="A51499">
        <v>51499</v>
      </c>
      <c r="B51499">
        <f t="shared" si="815"/>
        <v>13647.377520000002</v>
      </c>
      <c r="C51499">
        <v>1.013361148</v>
      </c>
      <c r="D51499">
        <v>5.3383411479999996</v>
      </c>
    </row>
    <row r="51500" spans="1:4" x14ac:dyDescent="0.25">
      <c r="A51500">
        <v>51500</v>
      </c>
      <c r="B51500">
        <f t="shared" si="815"/>
        <v>13647.720000000001</v>
      </c>
      <c r="C51500">
        <v>1.009771148</v>
      </c>
      <c r="D51500">
        <v>5.3942411479999999</v>
      </c>
    </row>
    <row r="51501" spans="1:4" x14ac:dyDescent="0.25">
      <c r="A51501">
        <v>51501</v>
      </c>
      <c r="B51501">
        <f t="shared" si="815"/>
        <v>13648.062480000001</v>
      </c>
      <c r="C51501">
        <v>1.009061148</v>
      </c>
      <c r="D51501">
        <v>5.4309911480000004</v>
      </c>
    </row>
    <row r="51502" spans="1:4" x14ac:dyDescent="0.25">
      <c r="A51502">
        <v>51502</v>
      </c>
      <c r="B51502">
        <f t="shared" si="815"/>
        <v>13648.40496</v>
      </c>
      <c r="C51502">
        <v>1.0098911479999999</v>
      </c>
      <c r="D51502">
        <v>5.4883011479999997</v>
      </c>
    </row>
    <row r="51503" spans="1:4" x14ac:dyDescent="0.25">
      <c r="A51503">
        <v>51503</v>
      </c>
      <c r="B51503">
        <f t="shared" si="815"/>
        <v>13648.747439999999</v>
      </c>
      <c r="C51503">
        <v>1.0083011479999999</v>
      </c>
      <c r="D51503">
        <v>5.5448011480000003</v>
      </c>
    </row>
    <row r="51504" spans="1:4" x14ac:dyDescent="0.25">
      <c r="A51504">
        <v>51504</v>
      </c>
      <c r="B51504">
        <f t="shared" si="815"/>
        <v>13649.089919999999</v>
      </c>
      <c r="C51504">
        <v>1.010081148</v>
      </c>
      <c r="D51504">
        <v>5.5855311480000003</v>
      </c>
    </row>
    <row r="51505" spans="1:4" x14ac:dyDescent="0.25">
      <c r="A51505">
        <v>51505</v>
      </c>
      <c r="B51505">
        <f t="shared" si="815"/>
        <v>13649.432400000002</v>
      </c>
      <c r="C51505">
        <v>1.0085411479999999</v>
      </c>
      <c r="D51505">
        <v>5.6620111480000004</v>
      </c>
    </row>
    <row r="51506" spans="1:4" x14ac:dyDescent="0.25">
      <c r="A51506">
        <v>51506</v>
      </c>
      <c r="B51506">
        <f t="shared" si="815"/>
        <v>13649.774880000001</v>
      </c>
      <c r="C51506">
        <v>1.0062211480000001</v>
      </c>
      <c r="D51506">
        <v>5.7764811480000002</v>
      </c>
    </row>
    <row r="51507" spans="1:4" x14ac:dyDescent="0.25">
      <c r="A51507">
        <v>51507</v>
      </c>
      <c r="B51507">
        <f t="shared" si="815"/>
        <v>13650.11736</v>
      </c>
      <c r="C51507">
        <v>1.007561148</v>
      </c>
      <c r="D51507">
        <v>5.8845311479999998</v>
      </c>
    </row>
    <row r="51508" spans="1:4" x14ac:dyDescent="0.25">
      <c r="A51508">
        <v>51508</v>
      </c>
      <c r="B51508">
        <f t="shared" si="815"/>
        <v>13650.45984</v>
      </c>
      <c r="C51508">
        <v>1.009471148</v>
      </c>
      <c r="D51508">
        <v>6.0636711480000001</v>
      </c>
    </row>
    <row r="51509" spans="1:4" x14ac:dyDescent="0.25">
      <c r="A51509">
        <v>51509</v>
      </c>
      <c r="B51509">
        <f t="shared" si="815"/>
        <v>13650.802319999999</v>
      </c>
      <c r="C51509">
        <v>1.0045611480000001</v>
      </c>
      <c r="D51509">
        <v>6.2318511479999996</v>
      </c>
    </row>
    <row r="51510" spans="1:4" x14ac:dyDescent="0.25">
      <c r="A51510">
        <v>51510</v>
      </c>
      <c r="B51510">
        <f t="shared" si="815"/>
        <v>13651.144800000002</v>
      </c>
      <c r="C51510">
        <v>1.002651148</v>
      </c>
      <c r="D51510">
        <v>6.5340611480000002</v>
      </c>
    </row>
    <row r="51511" spans="1:4" x14ac:dyDescent="0.25">
      <c r="A51511">
        <v>51511</v>
      </c>
      <c r="B51511">
        <f t="shared" si="815"/>
        <v>13651.487280000001</v>
      </c>
      <c r="C51511">
        <v>1.001771148</v>
      </c>
      <c r="D51511">
        <v>6.8769811479999996</v>
      </c>
    </row>
    <row r="51512" spans="1:4" x14ac:dyDescent="0.25">
      <c r="A51512">
        <v>51512</v>
      </c>
      <c r="B51512">
        <f t="shared" si="815"/>
        <v>13651.829760000001</v>
      </c>
      <c r="C51512">
        <v>1.001771148</v>
      </c>
      <c r="D51512">
        <v>7.2009611480000002</v>
      </c>
    </row>
    <row r="51513" spans="1:4" x14ac:dyDescent="0.25">
      <c r="A51513">
        <v>51513</v>
      </c>
      <c r="B51513">
        <f t="shared" si="815"/>
        <v>13652.17224</v>
      </c>
      <c r="C51513">
        <v>1.003531148</v>
      </c>
      <c r="D51513">
        <v>7.4889111479999997</v>
      </c>
    </row>
    <row r="51514" spans="1:4" x14ac:dyDescent="0.25">
      <c r="A51514">
        <v>51514</v>
      </c>
      <c r="B51514">
        <f t="shared" si="815"/>
        <v>13652.514719999999</v>
      </c>
      <c r="C51514">
        <v>1.0030011480000001</v>
      </c>
      <c r="D51514">
        <v>7.8536911480000002</v>
      </c>
    </row>
    <row r="51515" spans="1:4" x14ac:dyDescent="0.25">
      <c r="A51515">
        <v>51515</v>
      </c>
      <c r="B51515">
        <f t="shared" si="815"/>
        <v>13652.857199999999</v>
      </c>
      <c r="C51515">
        <v>1.0005411479999999</v>
      </c>
      <c r="D51515">
        <v>8.190761148</v>
      </c>
    </row>
    <row r="51516" spans="1:4" x14ac:dyDescent="0.25">
      <c r="A51516">
        <v>51516</v>
      </c>
      <c r="B51516">
        <f t="shared" si="815"/>
        <v>13653.199680000002</v>
      </c>
      <c r="C51516">
        <v>0.99870114799999998</v>
      </c>
      <c r="D51516">
        <v>8.6355611480000007</v>
      </c>
    </row>
    <row r="51517" spans="1:4" x14ac:dyDescent="0.25">
      <c r="A51517">
        <v>51517</v>
      </c>
      <c r="B51517">
        <f t="shared" si="815"/>
        <v>13653.542160000001</v>
      </c>
      <c r="C51517">
        <v>0.99851114799999996</v>
      </c>
      <c r="D51517">
        <v>9.0091211480000002</v>
      </c>
    </row>
    <row r="51518" spans="1:4" x14ac:dyDescent="0.25">
      <c r="A51518">
        <v>51518</v>
      </c>
      <c r="B51518">
        <f t="shared" si="815"/>
        <v>13653.88464</v>
      </c>
      <c r="C51518">
        <v>0.99654114800000004</v>
      </c>
      <c r="D51518">
        <v>9.3821511480000002</v>
      </c>
    </row>
    <row r="51519" spans="1:4" x14ac:dyDescent="0.25">
      <c r="A51519">
        <v>51519</v>
      </c>
      <c r="B51519">
        <f t="shared" si="815"/>
        <v>13654.22712</v>
      </c>
      <c r="C51519">
        <v>0.99664114800000003</v>
      </c>
      <c r="D51519">
        <v>9.7753911480000006</v>
      </c>
    </row>
    <row r="51520" spans="1:4" x14ac:dyDescent="0.25">
      <c r="A51520">
        <v>51520</v>
      </c>
      <c r="B51520">
        <f t="shared" si="815"/>
        <v>13654.569599999999</v>
      </c>
      <c r="C51520">
        <v>0.99636114799999997</v>
      </c>
      <c r="D51520">
        <v>9.8992711480000004</v>
      </c>
    </row>
    <row r="51521" spans="1:4" x14ac:dyDescent="0.25">
      <c r="A51521">
        <v>51521</v>
      </c>
      <c r="B51521">
        <f t="shared" si="815"/>
        <v>13654.912080000002</v>
      </c>
      <c r="C51521">
        <v>0.99654114800000004</v>
      </c>
      <c r="D51521">
        <v>10.043831150000001</v>
      </c>
    </row>
    <row r="51522" spans="1:4" x14ac:dyDescent="0.25">
      <c r="A51522">
        <v>51522</v>
      </c>
      <c r="B51522">
        <f t="shared" ref="B51522:B51585" si="816">A51522*0.34248-3990</f>
        <v>13655.254560000001</v>
      </c>
      <c r="C51522">
        <v>0.99288114800000005</v>
      </c>
      <c r="D51522">
        <v>10.084801150000001</v>
      </c>
    </row>
    <row r="51523" spans="1:4" x14ac:dyDescent="0.25">
      <c r="A51523">
        <v>51523</v>
      </c>
      <c r="B51523">
        <f t="shared" si="816"/>
        <v>13655.597040000001</v>
      </c>
      <c r="C51523">
        <v>0.99632114800000005</v>
      </c>
      <c r="D51523">
        <v>10.204721149999999</v>
      </c>
    </row>
    <row r="51524" spans="1:4" x14ac:dyDescent="0.25">
      <c r="A51524">
        <v>51524</v>
      </c>
      <c r="B51524">
        <f t="shared" si="816"/>
        <v>13655.93952</v>
      </c>
      <c r="C51524">
        <v>0.99134114799999995</v>
      </c>
      <c r="D51524">
        <v>10.32375115</v>
      </c>
    </row>
    <row r="51525" spans="1:4" x14ac:dyDescent="0.25">
      <c r="A51525">
        <v>51525</v>
      </c>
      <c r="B51525">
        <f t="shared" si="816"/>
        <v>13656.281999999999</v>
      </c>
      <c r="C51525">
        <v>0.99474114800000002</v>
      </c>
      <c r="D51525">
        <v>10.362091149999999</v>
      </c>
    </row>
    <row r="51526" spans="1:4" x14ac:dyDescent="0.25">
      <c r="A51526">
        <v>51526</v>
      </c>
      <c r="B51526">
        <f t="shared" si="816"/>
        <v>13656.624479999999</v>
      </c>
      <c r="C51526">
        <v>0.99308114800000002</v>
      </c>
      <c r="D51526">
        <v>10.44062115</v>
      </c>
    </row>
    <row r="51527" spans="1:4" x14ac:dyDescent="0.25">
      <c r="A51527">
        <v>51527</v>
      </c>
      <c r="B51527">
        <f t="shared" si="816"/>
        <v>13656.966960000002</v>
      </c>
      <c r="C51527">
        <v>0.99549114800000005</v>
      </c>
      <c r="D51527">
        <v>10.493491150000001</v>
      </c>
    </row>
    <row r="51528" spans="1:4" x14ac:dyDescent="0.25">
      <c r="A51528">
        <v>51528</v>
      </c>
      <c r="B51528">
        <f t="shared" si="816"/>
        <v>13657.309440000001</v>
      </c>
      <c r="C51528">
        <v>0.99216114799999999</v>
      </c>
      <c r="D51528">
        <v>10.57725115</v>
      </c>
    </row>
    <row r="51529" spans="1:4" x14ac:dyDescent="0.25">
      <c r="A51529">
        <v>51529</v>
      </c>
      <c r="B51529">
        <f t="shared" si="816"/>
        <v>13657.65192</v>
      </c>
      <c r="C51529">
        <v>0.99647114800000003</v>
      </c>
      <c r="D51529">
        <v>10.787221150000001</v>
      </c>
    </row>
    <row r="51530" spans="1:4" x14ac:dyDescent="0.25">
      <c r="A51530">
        <v>51530</v>
      </c>
      <c r="B51530">
        <f t="shared" si="816"/>
        <v>13657.9944</v>
      </c>
      <c r="C51530">
        <v>0.99276114800000004</v>
      </c>
      <c r="D51530">
        <v>10.831461150000001</v>
      </c>
    </row>
    <row r="51531" spans="1:4" x14ac:dyDescent="0.25">
      <c r="A51531">
        <v>51531</v>
      </c>
      <c r="B51531">
        <f t="shared" si="816"/>
        <v>13658.336879999999</v>
      </c>
      <c r="C51531">
        <v>1.0077211479999999</v>
      </c>
      <c r="D51531">
        <v>10.62912115</v>
      </c>
    </row>
    <row r="51532" spans="1:4" x14ac:dyDescent="0.25">
      <c r="A51532">
        <v>51532</v>
      </c>
      <c r="B51532">
        <f t="shared" si="816"/>
        <v>13658.679360000002</v>
      </c>
      <c r="C51532">
        <v>0.99740114800000002</v>
      </c>
      <c r="D51532">
        <v>10.69850115</v>
      </c>
    </row>
    <row r="51533" spans="1:4" x14ac:dyDescent="0.25">
      <c r="A51533">
        <v>51533</v>
      </c>
      <c r="B51533">
        <f t="shared" si="816"/>
        <v>13659.021840000001</v>
      </c>
      <c r="C51533">
        <v>1.0265311479999999</v>
      </c>
      <c r="D51533">
        <v>10.54841115</v>
      </c>
    </row>
    <row r="51534" spans="1:4" x14ac:dyDescent="0.25">
      <c r="A51534">
        <v>51534</v>
      </c>
      <c r="B51534">
        <f t="shared" si="816"/>
        <v>13659.364320000001</v>
      </c>
      <c r="C51534">
        <v>0.80977114800000005</v>
      </c>
      <c r="D51534">
        <v>11.323211150000001</v>
      </c>
    </row>
    <row r="51535" spans="1:4" x14ac:dyDescent="0.25">
      <c r="A51535">
        <v>51535</v>
      </c>
      <c r="B51535">
        <f t="shared" si="816"/>
        <v>13659.7068</v>
      </c>
      <c r="C51535">
        <v>0.96839114800000003</v>
      </c>
      <c r="D51535">
        <v>10.995411150000001</v>
      </c>
    </row>
    <row r="51536" spans="1:4" x14ac:dyDescent="0.25">
      <c r="A51536">
        <v>51536</v>
      </c>
      <c r="B51536">
        <f t="shared" si="816"/>
        <v>13660.049279999999</v>
      </c>
      <c r="C51536">
        <v>0.94083114800000001</v>
      </c>
      <c r="D51536">
        <v>10.82481115</v>
      </c>
    </row>
    <row r="51537" spans="1:4" x14ac:dyDescent="0.25">
      <c r="A51537">
        <v>51537</v>
      </c>
      <c r="B51537">
        <f t="shared" si="816"/>
        <v>13660.391759999999</v>
      </c>
      <c r="C51537">
        <v>0.99231114799999998</v>
      </c>
      <c r="D51537">
        <v>10.46215115</v>
      </c>
    </row>
    <row r="51538" spans="1:4" x14ac:dyDescent="0.25">
      <c r="A51538">
        <v>51538</v>
      </c>
      <c r="B51538">
        <f t="shared" si="816"/>
        <v>13660.734240000002</v>
      </c>
      <c r="C51538">
        <v>1.003561148</v>
      </c>
      <c r="D51538">
        <v>10.76273115</v>
      </c>
    </row>
    <row r="51539" spans="1:4" x14ac:dyDescent="0.25">
      <c r="A51539">
        <v>51539</v>
      </c>
      <c r="B51539">
        <f t="shared" si="816"/>
        <v>13661.076720000001</v>
      </c>
      <c r="C51539">
        <v>0.99091114800000002</v>
      </c>
      <c r="D51539">
        <v>11.38783115</v>
      </c>
    </row>
    <row r="51540" spans="1:4" x14ac:dyDescent="0.25">
      <c r="A51540">
        <v>51540</v>
      </c>
      <c r="B51540">
        <f t="shared" si="816"/>
        <v>13661.4192</v>
      </c>
      <c r="C51540">
        <v>1.0066011479999999</v>
      </c>
      <c r="D51540">
        <v>10.718611149999999</v>
      </c>
    </row>
    <row r="51541" spans="1:4" x14ac:dyDescent="0.25">
      <c r="A51541">
        <v>51541</v>
      </c>
      <c r="B51541">
        <f t="shared" si="816"/>
        <v>13661.76168</v>
      </c>
      <c r="C51541">
        <v>0.99242114800000003</v>
      </c>
      <c r="D51541">
        <v>10.528401150000001</v>
      </c>
    </row>
    <row r="51542" spans="1:4" x14ac:dyDescent="0.25">
      <c r="A51542">
        <v>51542</v>
      </c>
      <c r="B51542">
        <f t="shared" si="816"/>
        <v>13662.104159999999</v>
      </c>
      <c r="C51542">
        <v>1.0046011480000001</v>
      </c>
      <c r="D51542">
        <v>9.893651148</v>
      </c>
    </row>
    <row r="51543" spans="1:4" x14ac:dyDescent="0.25">
      <c r="A51543">
        <v>51543</v>
      </c>
      <c r="B51543">
        <f t="shared" si="816"/>
        <v>13662.446640000002</v>
      </c>
      <c r="C51543">
        <v>0.99557114800000002</v>
      </c>
      <c r="D51543">
        <v>9.6511511480000003</v>
      </c>
    </row>
    <row r="51544" spans="1:4" x14ac:dyDescent="0.25">
      <c r="A51544">
        <v>51544</v>
      </c>
      <c r="B51544">
        <f t="shared" si="816"/>
        <v>13662.789120000001</v>
      </c>
      <c r="C51544">
        <v>0.99906114800000001</v>
      </c>
      <c r="D51544">
        <v>9.4418911479999998</v>
      </c>
    </row>
    <row r="51545" spans="1:4" x14ac:dyDescent="0.25">
      <c r="A51545">
        <v>51545</v>
      </c>
      <c r="B51545">
        <f t="shared" si="816"/>
        <v>13663.131600000001</v>
      </c>
      <c r="C51545">
        <v>0.99231114799999998</v>
      </c>
      <c r="D51545">
        <v>9.3310011480000004</v>
      </c>
    </row>
    <row r="51546" spans="1:4" x14ac:dyDescent="0.25">
      <c r="A51546">
        <v>51546</v>
      </c>
      <c r="B51546">
        <f t="shared" si="816"/>
        <v>13663.47408</v>
      </c>
      <c r="C51546">
        <v>0.995551148</v>
      </c>
      <c r="D51546">
        <v>9.2097211479999999</v>
      </c>
    </row>
    <row r="51547" spans="1:4" x14ac:dyDescent="0.25">
      <c r="A51547">
        <v>51547</v>
      </c>
      <c r="B51547">
        <f t="shared" si="816"/>
        <v>13663.816559999999</v>
      </c>
      <c r="C51547">
        <v>0.99429114799999996</v>
      </c>
      <c r="D51547">
        <v>9.1532111480000005</v>
      </c>
    </row>
    <row r="51548" spans="1:4" x14ac:dyDescent="0.25">
      <c r="A51548">
        <v>51548</v>
      </c>
      <c r="B51548">
        <f t="shared" si="816"/>
        <v>13664.159039999999</v>
      </c>
      <c r="C51548">
        <v>0.99609114799999998</v>
      </c>
      <c r="D51548">
        <v>8.965911148</v>
      </c>
    </row>
    <row r="51549" spans="1:4" x14ac:dyDescent="0.25">
      <c r="A51549">
        <v>51549</v>
      </c>
      <c r="B51549">
        <f t="shared" si="816"/>
        <v>13664.501520000002</v>
      </c>
      <c r="C51549">
        <v>0.99846114799999997</v>
      </c>
      <c r="D51549">
        <v>8.8282711480000007</v>
      </c>
    </row>
    <row r="51550" spans="1:4" x14ac:dyDescent="0.25">
      <c r="A51550">
        <v>51550</v>
      </c>
      <c r="B51550">
        <f t="shared" si="816"/>
        <v>13664.844000000001</v>
      </c>
      <c r="C51550">
        <v>0.999331148</v>
      </c>
      <c r="D51550">
        <v>8.6461711480000005</v>
      </c>
    </row>
    <row r="51551" spans="1:4" x14ac:dyDescent="0.25">
      <c r="A51551">
        <v>51551</v>
      </c>
      <c r="B51551">
        <f t="shared" si="816"/>
        <v>13665.18648</v>
      </c>
      <c r="C51551">
        <v>1.000111148</v>
      </c>
      <c r="D51551">
        <v>8.4962911479999992</v>
      </c>
    </row>
    <row r="51552" spans="1:4" x14ac:dyDescent="0.25">
      <c r="A51552">
        <v>51552</v>
      </c>
      <c r="B51552">
        <f t="shared" si="816"/>
        <v>13665.52896</v>
      </c>
      <c r="C51552">
        <v>0.99868114799999996</v>
      </c>
      <c r="D51552">
        <v>8.3338711480000001</v>
      </c>
    </row>
    <row r="51553" spans="1:4" x14ac:dyDescent="0.25">
      <c r="A51553">
        <v>51553</v>
      </c>
      <c r="B51553">
        <f t="shared" si="816"/>
        <v>13665.871439999999</v>
      </c>
      <c r="C51553">
        <v>1.0010011480000001</v>
      </c>
      <c r="D51553">
        <v>8.1819011479999997</v>
      </c>
    </row>
    <row r="51554" spans="1:4" x14ac:dyDescent="0.25">
      <c r="A51554">
        <v>51554</v>
      </c>
      <c r="B51554">
        <f t="shared" si="816"/>
        <v>13666.213920000002</v>
      </c>
      <c r="C51554">
        <v>1.001801148</v>
      </c>
      <c r="D51554">
        <v>8.0185211479999996</v>
      </c>
    </row>
    <row r="51555" spans="1:4" x14ac:dyDescent="0.25">
      <c r="A51555">
        <v>51555</v>
      </c>
      <c r="B51555">
        <f t="shared" si="816"/>
        <v>13666.556400000001</v>
      </c>
      <c r="C51555">
        <v>0.99941114799999997</v>
      </c>
      <c r="D51555">
        <v>7.8986211480000001</v>
      </c>
    </row>
    <row r="51556" spans="1:4" x14ac:dyDescent="0.25">
      <c r="A51556">
        <v>51556</v>
      </c>
      <c r="B51556">
        <f t="shared" si="816"/>
        <v>13666.898880000001</v>
      </c>
      <c r="C51556">
        <v>0.99538114799999999</v>
      </c>
      <c r="D51556">
        <v>7.6984611479999998</v>
      </c>
    </row>
    <row r="51557" spans="1:4" x14ac:dyDescent="0.25">
      <c r="A51557">
        <v>51557</v>
      </c>
      <c r="B51557">
        <f t="shared" si="816"/>
        <v>13667.24136</v>
      </c>
      <c r="C51557">
        <v>0.98913114800000002</v>
      </c>
      <c r="D51557">
        <v>7.4974311480000004</v>
      </c>
    </row>
    <row r="51558" spans="1:4" x14ac:dyDescent="0.25">
      <c r="A51558">
        <v>51558</v>
      </c>
      <c r="B51558">
        <f t="shared" si="816"/>
        <v>13667.583839999999</v>
      </c>
      <c r="C51558">
        <v>0.99018114800000001</v>
      </c>
      <c r="D51558">
        <v>7.3098811479999997</v>
      </c>
    </row>
    <row r="51559" spans="1:4" x14ac:dyDescent="0.25">
      <c r="A51559">
        <v>51559</v>
      </c>
      <c r="B51559">
        <f t="shared" si="816"/>
        <v>13667.926319999999</v>
      </c>
      <c r="C51559">
        <v>0.99644114800000005</v>
      </c>
      <c r="D51559">
        <v>7.1282111480000001</v>
      </c>
    </row>
    <row r="51560" spans="1:4" x14ac:dyDescent="0.25">
      <c r="A51560">
        <v>51560</v>
      </c>
      <c r="B51560">
        <f t="shared" si="816"/>
        <v>13668.268800000002</v>
      </c>
      <c r="C51560">
        <v>0.99155114799999999</v>
      </c>
      <c r="D51560">
        <v>6.9538611479999997</v>
      </c>
    </row>
    <row r="51561" spans="1:4" x14ac:dyDescent="0.25">
      <c r="A51561">
        <v>51561</v>
      </c>
      <c r="B51561">
        <f t="shared" si="816"/>
        <v>13668.611280000001</v>
      </c>
      <c r="C51561">
        <v>0.98901114800000001</v>
      </c>
      <c r="D51561">
        <v>6.8056811479999997</v>
      </c>
    </row>
    <row r="51562" spans="1:4" x14ac:dyDescent="0.25">
      <c r="A51562">
        <v>51562</v>
      </c>
      <c r="B51562">
        <f t="shared" si="816"/>
        <v>13668.95376</v>
      </c>
      <c r="C51562">
        <v>0.99070114799999998</v>
      </c>
      <c r="D51562">
        <v>6.6812011480000004</v>
      </c>
    </row>
    <row r="51563" spans="1:4" x14ac:dyDescent="0.25">
      <c r="A51563">
        <v>51563</v>
      </c>
      <c r="B51563">
        <f t="shared" si="816"/>
        <v>13669.29624</v>
      </c>
      <c r="C51563">
        <v>0.99693114800000004</v>
      </c>
      <c r="D51563">
        <v>6.5595111480000003</v>
      </c>
    </row>
    <row r="51564" spans="1:4" x14ac:dyDescent="0.25">
      <c r="A51564">
        <v>51564</v>
      </c>
      <c r="B51564">
        <f t="shared" si="816"/>
        <v>13669.638719999999</v>
      </c>
      <c r="C51564">
        <v>0.99848114799999999</v>
      </c>
      <c r="D51564">
        <v>6.4334711479999998</v>
      </c>
    </row>
    <row r="51565" spans="1:4" x14ac:dyDescent="0.25">
      <c r="A51565">
        <v>51565</v>
      </c>
      <c r="B51565">
        <f t="shared" si="816"/>
        <v>13669.981200000002</v>
      </c>
      <c r="C51565">
        <v>0.98803114800000003</v>
      </c>
      <c r="D51565">
        <v>6.3397011479999996</v>
      </c>
    </row>
    <row r="51566" spans="1:4" x14ac:dyDescent="0.25">
      <c r="A51566">
        <v>51566</v>
      </c>
      <c r="B51566">
        <f t="shared" si="816"/>
        <v>13670.323680000001</v>
      </c>
      <c r="C51566">
        <v>0.99187114799999998</v>
      </c>
      <c r="D51566">
        <v>6.2534911480000002</v>
      </c>
    </row>
    <row r="51567" spans="1:4" x14ac:dyDescent="0.25">
      <c r="A51567">
        <v>51567</v>
      </c>
      <c r="B51567">
        <f t="shared" si="816"/>
        <v>13670.666160000001</v>
      </c>
      <c r="C51567">
        <v>0.99660114799999999</v>
      </c>
      <c r="D51567">
        <v>6.177551148</v>
      </c>
    </row>
    <row r="51568" spans="1:4" x14ac:dyDescent="0.25">
      <c r="A51568">
        <v>51568</v>
      </c>
      <c r="B51568">
        <f t="shared" si="816"/>
        <v>13671.00864</v>
      </c>
      <c r="C51568">
        <v>0.98798114800000003</v>
      </c>
      <c r="D51568">
        <v>6.0598211480000002</v>
      </c>
    </row>
    <row r="51569" spans="1:4" x14ac:dyDescent="0.25">
      <c r="A51569">
        <v>51569</v>
      </c>
      <c r="B51569">
        <f t="shared" si="816"/>
        <v>13671.351119999999</v>
      </c>
      <c r="C51569">
        <v>0.99181114800000003</v>
      </c>
      <c r="D51569">
        <v>5.923611148</v>
      </c>
    </row>
    <row r="51570" spans="1:4" x14ac:dyDescent="0.25">
      <c r="A51570">
        <v>51570</v>
      </c>
      <c r="B51570">
        <f t="shared" si="816"/>
        <v>13671.693599999999</v>
      </c>
      <c r="C51570">
        <v>0.997721148</v>
      </c>
      <c r="D51570">
        <v>5.8144211480000001</v>
      </c>
    </row>
    <row r="51571" spans="1:4" x14ac:dyDescent="0.25">
      <c r="A51571">
        <v>51571</v>
      </c>
      <c r="B51571">
        <f t="shared" si="816"/>
        <v>13672.036080000002</v>
      </c>
      <c r="C51571">
        <v>1.0027111479999999</v>
      </c>
      <c r="D51571">
        <v>5.6423511480000004</v>
      </c>
    </row>
    <row r="51572" spans="1:4" x14ac:dyDescent="0.25">
      <c r="A51572">
        <v>51572</v>
      </c>
      <c r="B51572">
        <f t="shared" si="816"/>
        <v>13672.378560000001</v>
      </c>
      <c r="C51572">
        <v>0.99992114799999998</v>
      </c>
      <c r="D51572">
        <v>5.3913011480000002</v>
      </c>
    </row>
    <row r="51573" spans="1:4" x14ac:dyDescent="0.25">
      <c r="A51573">
        <v>51573</v>
      </c>
      <c r="B51573">
        <f t="shared" si="816"/>
        <v>13672.72104</v>
      </c>
      <c r="C51573">
        <v>0.99830114800000003</v>
      </c>
      <c r="D51573">
        <v>5.0315811479999999</v>
      </c>
    </row>
    <row r="51574" spans="1:4" x14ac:dyDescent="0.25">
      <c r="A51574">
        <v>51574</v>
      </c>
      <c r="B51574">
        <f t="shared" si="816"/>
        <v>13673.06352</v>
      </c>
      <c r="C51574">
        <v>1.001561148</v>
      </c>
      <c r="D51574">
        <v>4.7376011480000004</v>
      </c>
    </row>
    <row r="51575" spans="1:4" x14ac:dyDescent="0.25">
      <c r="A51575">
        <v>51575</v>
      </c>
      <c r="B51575">
        <f t="shared" si="816"/>
        <v>13673.405999999999</v>
      </c>
      <c r="C51575">
        <v>0.99946114799999997</v>
      </c>
      <c r="D51575">
        <v>4.5538711479999998</v>
      </c>
    </row>
    <row r="51576" spans="1:4" x14ac:dyDescent="0.25">
      <c r="A51576">
        <v>51576</v>
      </c>
      <c r="B51576">
        <f t="shared" si="816"/>
        <v>13673.748480000002</v>
      </c>
      <c r="C51576">
        <v>0.99407114799999996</v>
      </c>
      <c r="D51576">
        <v>4.5230411479999999</v>
      </c>
    </row>
    <row r="51577" spans="1:4" x14ac:dyDescent="0.25">
      <c r="A51577">
        <v>51577</v>
      </c>
      <c r="B51577">
        <f t="shared" si="816"/>
        <v>13674.090960000001</v>
      </c>
      <c r="C51577">
        <v>0.99323114800000001</v>
      </c>
      <c r="D51577">
        <v>4.5489711479999997</v>
      </c>
    </row>
    <row r="51578" spans="1:4" x14ac:dyDescent="0.25">
      <c r="A51578">
        <v>51578</v>
      </c>
      <c r="B51578">
        <f t="shared" si="816"/>
        <v>13674.433440000001</v>
      </c>
      <c r="C51578">
        <v>0.99519114799999997</v>
      </c>
      <c r="D51578">
        <v>4.4277811480000002</v>
      </c>
    </row>
    <row r="51579" spans="1:4" x14ac:dyDescent="0.25">
      <c r="A51579">
        <v>51579</v>
      </c>
      <c r="B51579">
        <f t="shared" si="816"/>
        <v>13674.77592</v>
      </c>
      <c r="C51579">
        <v>0.99792114799999998</v>
      </c>
      <c r="D51579">
        <v>4.3300111479999996</v>
      </c>
    </row>
    <row r="51580" spans="1:4" x14ac:dyDescent="0.25">
      <c r="A51580">
        <v>51580</v>
      </c>
      <c r="B51580">
        <f t="shared" si="816"/>
        <v>13675.118399999999</v>
      </c>
      <c r="C51580">
        <v>1.004011148</v>
      </c>
      <c r="D51580">
        <v>4.2100711479999999</v>
      </c>
    </row>
    <row r="51581" spans="1:4" x14ac:dyDescent="0.25">
      <c r="A51581">
        <v>51581</v>
      </c>
      <c r="B51581">
        <f t="shared" si="816"/>
        <v>13675.460879999999</v>
      </c>
      <c r="C51581">
        <v>1.000761148</v>
      </c>
      <c r="D51581">
        <v>4.1690711479999996</v>
      </c>
    </row>
    <row r="51582" spans="1:4" x14ac:dyDescent="0.25">
      <c r="A51582">
        <v>51582</v>
      </c>
      <c r="B51582">
        <f t="shared" si="816"/>
        <v>13675.803360000002</v>
      </c>
      <c r="C51582">
        <v>1.0088411479999999</v>
      </c>
      <c r="D51582">
        <v>4.2352511479999997</v>
      </c>
    </row>
    <row r="51583" spans="1:4" x14ac:dyDescent="0.25">
      <c r="A51583">
        <v>51583</v>
      </c>
      <c r="B51583">
        <f t="shared" si="816"/>
        <v>13676.145840000001</v>
      </c>
      <c r="C51583">
        <v>1.007601148</v>
      </c>
      <c r="D51583">
        <v>4.1871511479999999</v>
      </c>
    </row>
    <row r="51584" spans="1:4" x14ac:dyDescent="0.25">
      <c r="A51584">
        <v>51584</v>
      </c>
      <c r="B51584">
        <f t="shared" si="816"/>
        <v>13676.48832</v>
      </c>
      <c r="C51584">
        <v>1.0057811480000001</v>
      </c>
      <c r="D51584">
        <v>4.048071148</v>
      </c>
    </row>
    <row r="51585" spans="1:4" x14ac:dyDescent="0.25">
      <c r="A51585">
        <v>51585</v>
      </c>
      <c r="B51585">
        <f t="shared" si="816"/>
        <v>13676.8308</v>
      </c>
      <c r="C51585">
        <v>1.0005411479999999</v>
      </c>
      <c r="D51585">
        <v>3.9214211479999999</v>
      </c>
    </row>
    <row r="51586" spans="1:4" x14ac:dyDescent="0.25">
      <c r="A51586">
        <v>51586</v>
      </c>
      <c r="B51586">
        <f t="shared" ref="B51586:B51649" si="817">A51586*0.34248-3990</f>
        <v>13677.173279999999</v>
      </c>
      <c r="C51586">
        <v>1.0048811479999999</v>
      </c>
      <c r="D51586">
        <v>3.7938411479999998</v>
      </c>
    </row>
    <row r="51587" spans="1:4" x14ac:dyDescent="0.25">
      <c r="A51587">
        <v>51587</v>
      </c>
      <c r="B51587">
        <f t="shared" si="817"/>
        <v>13677.515760000002</v>
      </c>
      <c r="C51587">
        <v>1.0047311480000001</v>
      </c>
      <c r="D51587">
        <v>3.6871111480000001</v>
      </c>
    </row>
    <row r="51588" spans="1:4" x14ac:dyDescent="0.25">
      <c r="A51588">
        <v>51588</v>
      </c>
      <c r="B51588">
        <f t="shared" si="817"/>
        <v>13677.858240000001</v>
      </c>
      <c r="C51588">
        <v>1.005331148</v>
      </c>
      <c r="D51588">
        <v>3.5780411480000001</v>
      </c>
    </row>
    <row r="51589" spans="1:4" x14ac:dyDescent="0.25">
      <c r="A51589">
        <v>51589</v>
      </c>
      <c r="B51589">
        <f t="shared" si="817"/>
        <v>13678.200720000001</v>
      </c>
      <c r="C51589">
        <v>1.003131148</v>
      </c>
      <c r="D51589">
        <v>3.4689411479999999</v>
      </c>
    </row>
    <row r="51590" spans="1:4" x14ac:dyDescent="0.25">
      <c r="A51590">
        <v>51590</v>
      </c>
      <c r="B51590">
        <f t="shared" si="817"/>
        <v>13678.5432</v>
      </c>
      <c r="C51590">
        <v>1.0016911479999999</v>
      </c>
      <c r="D51590">
        <v>3.3683111480000001</v>
      </c>
    </row>
    <row r="51591" spans="1:4" x14ac:dyDescent="0.25">
      <c r="A51591">
        <v>51591</v>
      </c>
      <c r="B51591">
        <f t="shared" si="817"/>
        <v>13678.885679999999</v>
      </c>
      <c r="C51591">
        <v>1.0059911479999999</v>
      </c>
      <c r="D51591">
        <v>3.2640211479999999</v>
      </c>
    </row>
    <row r="51592" spans="1:4" x14ac:dyDescent="0.25">
      <c r="A51592">
        <v>51592</v>
      </c>
      <c r="B51592">
        <f t="shared" si="817"/>
        <v>13679.228159999999</v>
      </c>
      <c r="C51592">
        <v>1.005391148</v>
      </c>
      <c r="D51592">
        <v>3.1614211480000001</v>
      </c>
    </row>
    <row r="51593" spans="1:4" x14ac:dyDescent="0.25">
      <c r="A51593">
        <v>51593</v>
      </c>
      <c r="B51593">
        <f t="shared" si="817"/>
        <v>13679.570640000002</v>
      </c>
      <c r="C51593">
        <v>1.0064711479999999</v>
      </c>
      <c r="D51593">
        <v>3.1016411480000001</v>
      </c>
    </row>
    <row r="51594" spans="1:4" x14ac:dyDescent="0.25">
      <c r="A51594">
        <v>51594</v>
      </c>
      <c r="B51594">
        <f t="shared" si="817"/>
        <v>13679.913120000001</v>
      </c>
      <c r="C51594">
        <v>1.0033211479999999</v>
      </c>
      <c r="D51594">
        <v>3.0565211479999999</v>
      </c>
    </row>
    <row r="51595" spans="1:4" x14ac:dyDescent="0.25">
      <c r="A51595">
        <v>51595</v>
      </c>
      <c r="B51595">
        <f t="shared" si="817"/>
        <v>13680.2556</v>
      </c>
      <c r="C51595">
        <v>1.0063011479999999</v>
      </c>
      <c r="D51595">
        <v>2.9807411479999999</v>
      </c>
    </row>
    <row r="51596" spans="1:4" x14ac:dyDescent="0.25">
      <c r="A51596">
        <v>51596</v>
      </c>
      <c r="B51596">
        <f t="shared" si="817"/>
        <v>13680.59808</v>
      </c>
      <c r="C51596">
        <v>1.0015811480000001</v>
      </c>
      <c r="D51596">
        <v>2.9082811479999999</v>
      </c>
    </row>
    <row r="51597" spans="1:4" x14ac:dyDescent="0.25">
      <c r="A51597">
        <v>51597</v>
      </c>
      <c r="B51597">
        <f t="shared" si="817"/>
        <v>13680.940559999999</v>
      </c>
      <c r="C51597">
        <v>0.99876114800000004</v>
      </c>
      <c r="D51597">
        <v>2.8233011480000001</v>
      </c>
    </row>
    <row r="51598" spans="1:4" x14ac:dyDescent="0.25">
      <c r="A51598">
        <v>51598</v>
      </c>
      <c r="B51598">
        <f t="shared" si="817"/>
        <v>13681.283040000002</v>
      </c>
      <c r="C51598">
        <v>0.99936114799999998</v>
      </c>
      <c r="D51598">
        <v>2.7199511479999998</v>
      </c>
    </row>
    <row r="51599" spans="1:4" x14ac:dyDescent="0.25">
      <c r="A51599">
        <v>51599</v>
      </c>
      <c r="B51599">
        <f t="shared" si="817"/>
        <v>13681.625520000001</v>
      </c>
      <c r="C51599">
        <v>1.0021211480000001</v>
      </c>
      <c r="D51599">
        <v>2.6042211480000002</v>
      </c>
    </row>
    <row r="51600" spans="1:4" x14ac:dyDescent="0.25">
      <c r="A51600">
        <v>51600</v>
      </c>
      <c r="B51600">
        <f t="shared" si="817"/>
        <v>13681.968000000001</v>
      </c>
      <c r="C51600">
        <v>0.99713114800000002</v>
      </c>
      <c r="D51600">
        <v>2.4943911480000001</v>
      </c>
    </row>
    <row r="51601" spans="1:4" x14ac:dyDescent="0.25">
      <c r="A51601">
        <v>51601</v>
      </c>
      <c r="B51601">
        <f t="shared" si="817"/>
        <v>13682.31048</v>
      </c>
      <c r="C51601">
        <v>1.0008411479999999</v>
      </c>
      <c r="D51601">
        <v>2.416901148</v>
      </c>
    </row>
    <row r="51602" spans="1:4" x14ac:dyDescent="0.25">
      <c r="A51602">
        <v>51602</v>
      </c>
      <c r="B51602">
        <f t="shared" si="817"/>
        <v>13682.652959999999</v>
      </c>
      <c r="C51602">
        <v>1.001871148</v>
      </c>
      <c r="D51602">
        <v>2.3520711479999998</v>
      </c>
    </row>
    <row r="51603" spans="1:4" x14ac:dyDescent="0.25">
      <c r="A51603">
        <v>51603</v>
      </c>
      <c r="B51603">
        <f t="shared" si="817"/>
        <v>13682.995439999999</v>
      </c>
      <c r="C51603">
        <v>1.0053111480000001</v>
      </c>
      <c r="D51603">
        <v>2.3046711480000002</v>
      </c>
    </row>
    <row r="51604" spans="1:4" x14ac:dyDescent="0.25">
      <c r="A51604">
        <v>51604</v>
      </c>
      <c r="B51604">
        <f t="shared" si="817"/>
        <v>13683.337920000002</v>
      </c>
      <c r="C51604">
        <v>1.0068311480000001</v>
      </c>
      <c r="D51604">
        <v>2.255361148</v>
      </c>
    </row>
    <row r="51605" spans="1:4" x14ac:dyDescent="0.25">
      <c r="A51605">
        <v>51605</v>
      </c>
      <c r="B51605">
        <f t="shared" si="817"/>
        <v>13683.680400000001</v>
      </c>
      <c r="C51605">
        <v>1.008751148</v>
      </c>
      <c r="D51605">
        <v>2.2366811480000002</v>
      </c>
    </row>
    <row r="51606" spans="1:4" x14ac:dyDescent="0.25">
      <c r="A51606">
        <v>51606</v>
      </c>
      <c r="B51606">
        <f t="shared" si="817"/>
        <v>13684.02288</v>
      </c>
      <c r="C51606">
        <v>1.0030411480000001</v>
      </c>
      <c r="D51606">
        <v>2.1644411479999999</v>
      </c>
    </row>
    <row r="51607" spans="1:4" x14ac:dyDescent="0.25">
      <c r="A51607">
        <v>51607</v>
      </c>
      <c r="B51607">
        <f t="shared" si="817"/>
        <v>13684.36536</v>
      </c>
      <c r="C51607">
        <v>1.0018811480000001</v>
      </c>
      <c r="D51607">
        <v>2.0802811480000001</v>
      </c>
    </row>
    <row r="51608" spans="1:4" x14ac:dyDescent="0.25">
      <c r="A51608">
        <v>51608</v>
      </c>
      <c r="B51608">
        <f t="shared" si="817"/>
        <v>13684.707839999999</v>
      </c>
      <c r="C51608">
        <v>1.0036111480000001</v>
      </c>
      <c r="D51608">
        <v>1.9951511479999999</v>
      </c>
    </row>
    <row r="51609" spans="1:4" x14ac:dyDescent="0.25">
      <c r="A51609">
        <v>51609</v>
      </c>
      <c r="B51609">
        <f t="shared" si="817"/>
        <v>13685.050320000002</v>
      </c>
      <c r="C51609">
        <v>1.004081148</v>
      </c>
      <c r="D51609">
        <v>1.905711148</v>
      </c>
    </row>
    <row r="51610" spans="1:4" x14ac:dyDescent="0.25">
      <c r="A51610">
        <v>51610</v>
      </c>
      <c r="B51610">
        <f t="shared" si="817"/>
        <v>13685.392800000001</v>
      </c>
      <c r="C51610">
        <v>1.0061011479999999</v>
      </c>
      <c r="D51610">
        <v>1.8396111479999999</v>
      </c>
    </row>
    <row r="51611" spans="1:4" x14ac:dyDescent="0.25">
      <c r="A51611">
        <v>51611</v>
      </c>
      <c r="B51611">
        <f t="shared" si="817"/>
        <v>13685.735280000001</v>
      </c>
      <c r="C51611">
        <v>1.0069711480000001</v>
      </c>
      <c r="D51611">
        <v>1.788511148</v>
      </c>
    </row>
    <row r="51612" spans="1:4" x14ac:dyDescent="0.25">
      <c r="A51612">
        <v>51612</v>
      </c>
      <c r="B51612">
        <f t="shared" si="817"/>
        <v>13686.07776</v>
      </c>
      <c r="C51612">
        <v>1.0057511480000001</v>
      </c>
      <c r="D51612">
        <v>1.7411111480000001</v>
      </c>
    </row>
    <row r="51613" spans="1:4" x14ac:dyDescent="0.25">
      <c r="A51613">
        <v>51613</v>
      </c>
      <c r="B51613">
        <f t="shared" si="817"/>
        <v>13686.420239999999</v>
      </c>
      <c r="C51613">
        <v>1.0104711479999999</v>
      </c>
      <c r="D51613">
        <v>1.7165311480000001</v>
      </c>
    </row>
    <row r="51614" spans="1:4" x14ac:dyDescent="0.25">
      <c r="A51614">
        <v>51614</v>
      </c>
      <c r="B51614">
        <f t="shared" si="817"/>
        <v>13686.762719999999</v>
      </c>
      <c r="C51614">
        <v>1.0114411480000001</v>
      </c>
      <c r="D51614">
        <v>1.703131148</v>
      </c>
    </row>
    <row r="51615" spans="1:4" x14ac:dyDescent="0.25">
      <c r="A51615">
        <v>51615</v>
      </c>
      <c r="B51615">
        <f t="shared" si="817"/>
        <v>13687.105200000002</v>
      </c>
      <c r="C51615">
        <v>1.0104711479999999</v>
      </c>
      <c r="D51615">
        <v>1.6766511479999999</v>
      </c>
    </row>
    <row r="51616" spans="1:4" x14ac:dyDescent="0.25">
      <c r="A51616">
        <v>51616</v>
      </c>
      <c r="B51616">
        <f t="shared" si="817"/>
        <v>13687.447680000001</v>
      </c>
      <c r="C51616">
        <v>1.008611148</v>
      </c>
      <c r="D51616">
        <v>1.6405211479999999</v>
      </c>
    </row>
    <row r="51617" spans="1:4" x14ac:dyDescent="0.25">
      <c r="A51617">
        <v>51617</v>
      </c>
      <c r="B51617">
        <f t="shared" si="817"/>
        <v>13687.79016</v>
      </c>
      <c r="C51617">
        <v>1.0093411480000001</v>
      </c>
      <c r="D51617">
        <v>1.593891148</v>
      </c>
    </row>
    <row r="51618" spans="1:4" x14ac:dyDescent="0.25">
      <c r="A51618">
        <v>51618</v>
      </c>
      <c r="B51618">
        <f t="shared" si="817"/>
        <v>13688.13264</v>
      </c>
      <c r="C51618">
        <v>1.0070811479999999</v>
      </c>
      <c r="D51618">
        <v>1.553631148</v>
      </c>
    </row>
    <row r="51619" spans="1:4" x14ac:dyDescent="0.25">
      <c r="A51619">
        <v>51619</v>
      </c>
      <c r="B51619">
        <f t="shared" si="817"/>
        <v>13688.475119999999</v>
      </c>
      <c r="C51619">
        <v>1.0073811479999999</v>
      </c>
      <c r="D51619">
        <v>1.488661148</v>
      </c>
    </row>
    <row r="51620" spans="1:4" x14ac:dyDescent="0.25">
      <c r="A51620">
        <v>51620</v>
      </c>
      <c r="B51620">
        <f t="shared" si="817"/>
        <v>13688.817600000002</v>
      </c>
      <c r="C51620">
        <v>1.0095211479999999</v>
      </c>
      <c r="D51620">
        <v>1.419141148</v>
      </c>
    </row>
    <row r="51621" spans="1:4" x14ac:dyDescent="0.25">
      <c r="A51621">
        <v>51621</v>
      </c>
      <c r="B51621">
        <f t="shared" si="817"/>
        <v>13689.160080000001</v>
      </c>
      <c r="C51621">
        <v>1.0113111480000001</v>
      </c>
      <c r="D51621">
        <v>1.3460811479999999</v>
      </c>
    </row>
    <row r="51622" spans="1:4" x14ac:dyDescent="0.25">
      <c r="A51622">
        <v>51622</v>
      </c>
      <c r="B51622">
        <f t="shared" si="817"/>
        <v>13689.502560000001</v>
      </c>
      <c r="C51622">
        <v>1.012581148</v>
      </c>
      <c r="D51622">
        <v>1.2962611479999999</v>
      </c>
    </row>
    <row r="51623" spans="1:4" x14ac:dyDescent="0.25">
      <c r="A51623">
        <v>51623</v>
      </c>
      <c r="B51623">
        <f t="shared" si="817"/>
        <v>13689.84504</v>
      </c>
      <c r="C51623">
        <v>1.0156911479999999</v>
      </c>
      <c r="D51623">
        <v>1.3104511480000001</v>
      </c>
    </row>
    <row r="51624" spans="1:4" x14ac:dyDescent="0.25">
      <c r="A51624">
        <v>51624</v>
      </c>
      <c r="B51624">
        <f t="shared" si="817"/>
        <v>13690.187519999999</v>
      </c>
      <c r="C51624">
        <v>1.0210311480000001</v>
      </c>
      <c r="D51624">
        <v>1.342201148</v>
      </c>
    </row>
    <row r="51625" spans="1:4" x14ac:dyDescent="0.25">
      <c r="A51625">
        <v>51625</v>
      </c>
      <c r="B51625">
        <f t="shared" si="817"/>
        <v>13690.529999999999</v>
      </c>
      <c r="C51625">
        <v>1.020171148</v>
      </c>
      <c r="D51625">
        <v>1.355491148</v>
      </c>
    </row>
    <row r="51626" spans="1:4" x14ac:dyDescent="0.25">
      <c r="A51626">
        <v>51626</v>
      </c>
      <c r="B51626">
        <f t="shared" si="817"/>
        <v>13690.872480000002</v>
      </c>
      <c r="C51626">
        <v>1.025661148</v>
      </c>
      <c r="D51626">
        <v>1.3543411480000001</v>
      </c>
    </row>
    <row r="51627" spans="1:4" x14ac:dyDescent="0.25">
      <c r="A51627">
        <v>51627</v>
      </c>
      <c r="B51627">
        <f t="shared" si="817"/>
        <v>13691.214960000001</v>
      </c>
      <c r="C51627">
        <v>1.0230711480000001</v>
      </c>
      <c r="D51627">
        <v>1.357051148</v>
      </c>
    </row>
    <row r="51628" spans="1:4" x14ac:dyDescent="0.25">
      <c r="A51628">
        <v>51628</v>
      </c>
      <c r="B51628">
        <f t="shared" si="817"/>
        <v>13691.55744</v>
      </c>
      <c r="C51628">
        <v>1.0192511479999999</v>
      </c>
      <c r="D51628">
        <v>1.3557811479999999</v>
      </c>
    </row>
    <row r="51629" spans="1:4" x14ac:dyDescent="0.25">
      <c r="A51629">
        <v>51629</v>
      </c>
      <c r="B51629">
        <f t="shared" si="817"/>
        <v>13691.89992</v>
      </c>
      <c r="C51629">
        <v>1.016781148</v>
      </c>
      <c r="D51629">
        <v>1.3457811479999999</v>
      </c>
    </row>
    <row r="51630" spans="1:4" x14ac:dyDescent="0.25">
      <c r="A51630">
        <v>51630</v>
      </c>
      <c r="B51630">
        <f t="shared" si="817"/>
        <v>13692.242399999999</v>
      </c>
      <c r="C51630">
        <v>1.022891148</v>
      </c>
      <c r="D51630">
        <v>1.3198511479999999</v>
      </c>
    </row>
    <row r="51631" spans="1:4" x14ac:dyDescent="0.25">
      <c r="A51631">
        <v>51631</v>
      </c>
      <c r="B51631">
        <f t="shared" si="817"/>
        <v>13692.584880000002</v>
      </c>
      <c r="C51631">
        <v>1.025091148</v>
      </c>
      <c r="D51631">
        <v>1.2834111479999999</v>
      </c>
    </row>
    <row r="51632" spans="1:4" x14ac:dyDescent="0.25">
      <c r="A51632">
        <v>51632</v>
      </c>
      <c r="B51632">
        <f t="shared" si="817"/>
        <v>13692.927360000001</v>
      </c>
      <c r="C51632">
        <v>1.029901148</v>
      </c>
      <c r="D51632">
        <v>1.2709711480000001</v>
      </c>
    </row>
    <row r="51633" spans="1:4" x14ac:dyDescent="0.25">
      <c r="A51633">
        <v>51633</v>
      </c>
      <c r="B51633">
        <f t="shared" si="817"/>
        <v>13693.269840000001</v>
      </c>
      <c r="C51633">
        <v>1.0313111479999999</v>
      </c>
      <c r="D51633">
        <v>1.2121711479999999</v>
      </c>
    </row>
    <row r="51634" spans="1:4" x14ac:dyDescent="0.25">
      <c r="A51634">
        <v>51634</v>
      </c>
      <c r="B51634">
        <f t="shared" si="817"/>
        <v>13693.61232</v>
      </c>
      <c r="C51634">
        <v>1.0378911479999999</v>
      </c>
      <c r="D51634">
        <v>1.1946411480000001</v>
      </c>
    </row>
    <row r="51635" spans="1:4" x14ac:dyDescent="0.25">
      <c r="A51635">
        <v>51635</v>
      </c>
      <c r="B51635">
        <f t="shared" si="817"/>
        <v>13693.9548</v>
      </c>
      <c r="C51635">
        <v>1.033361148</v>
      </c>
      <c r="D51635">
        <v>1.177581148</v>
      </c>
    </row>
    <row r="51636" spans="1:4" x14ac:dyDescent="0.25">
      <c r="A51636">
        <v>51636</v>
      </c>
      <c r="B51636">
        <f t="shared" si="817"/>
        <v>13694.297279999999</v>
      </c>
      <c r="C51636">
        <v>1.0259811480000001</v>
      </c>
      <c r="D51636">
        <v>1.1536011479999999</v>
      </c>
    </row>
    <row r="51637" spans="1:4" x14ac:dyDescent="0.25">
      <c r="A51637">
        <v>51637</v>
      </c>
      <c r="B51637">
        <f t="shared" si="817"/>
        <v>13694.639760000002</v>
      </c>
      <c r="C51637">
        <v>1.0247611480000001</v>
      </c>
      <c r="D51637">
        <v>1.122841148</v>
      </c>
    </row>
    <row r="51638" spans="1:4" x14ac:dyDescent="0.25">
      <c r="A51638">
        <v>51638</v>
      </c>
      <c r="B51638">
        <f t="shared" si="817"/>
        <v>13694.982240000001</v>
      </c>
      <c r="C51638">
        <v>1.0184911480000001</v>
      </c>
      <c r="D51638">
        <v>1.084401148</v>
      </c>
    </row>
    <row r="51639" spans="1:4" x14ac:dyDescent="0.25">
      <c r="A51639">
        <v>51639</v>
      </c>
      <c r="B51639">
        <f t="shared" si="817"/>
        <v>13695.324720000001</v>
      </c>
      <c r="C51639">
        <v>1.0217111480000001</v>
      </c>
      <c r="D51639">
        <v>1.052481148</v>
      </c>
    </row>
    <row r="51640" spans="1:4" x14ac:dyDescent="0.25">
      <c r="A51640">
        <v>51640</v>
      </c>
      <c r="B51640">
        <f t="shared" si="817"/>
        <v>13695.6672</v>
      </c>
      <c r="C51640">
        <v>1.0231811479999999</v>
      </c>
      <c r="D51640">
        <v>1.031261148</v>
      </c>
    </row>
    <row r="51641" spans="1:4" x14ac:dyDescent="0.25">
      <c r="A51641">
        <v>51641</v>
      </c>
      <c r="B51641">
        <f t="shared" si="817"/>
        <v>13696.009679999999</v>
      </c>
      <c r="C51641">
        <v>1.0227411479999999</v>
      </c>
      <c r="D51641">
        <v>1.009471148</v>
      </c>
    </row>
    <row r="51642" spans="1:4" x14ac:dyDescent="0.25">
      <c r="A51642">
        <v>51642</v>
      </c>
      <c r="B51642">
        <f t="shared" si="817"/>
        <v>13696.352159999999</v>
      </c>
      <c r="C51642">
        <v>1.0302611479999999</v>
      </c>
      <c r="D51642">
        <v>0.99460114799999999</v>
      </c>
    </row>
    <row r="51643" spans="1:4" x14ac:dyDescent="0.25">
      <c r="A51643">
        <v>51643</v>
      </c>
      <c r="B51643">
        <f t="shared" si="817"/>
        <v>13696.694640000002</v>
      </c>
      <c r="C51643">
        <v>1.0335411480000001</v>
      </c>
      <c r="D51643">
        <v>0.99464114800000003</v>
      </c>
    </row>
    <row r="51644" spans="1:4" x14ac:dyDescent="0.25">
      <c r="A51644">
        <v>51644</v>
      </c>
      <c r="B51644">
        <f t="shared" si="817"/>
        <v>13697.037120000001</v>
      </c>
      <c r="C51644">
        <v>1.0383911480000001</v>
      </c>
      <c r="D51644">
        <v>0.99920114800000004</v>
      </c>
    </row>
    <row r="51645" spans="1:4" x14ac:dyDescent="0.25">
      <c r="A51645">
        <v>51645</v>
      </c>
      <c r="B51645">
        <f t="shared" si="817"/>
        <v>13697.3796</v>
      </c>
      <c r="C51645">
        <v>1.038991148</v>
      </c>
      <c r="D51645">
        <v>1.0052411480000001</v>
      </c>
    </row>
    <row r="51646" spans="1:4" x14ac:dyDescent="0.25">
      <c r="A51646">
        <v>51646</v>
      </c>
      <c r="B51646">
        <f t="shared" si="817"/>
        <v>13697.72208</v>
      </c>
      <c r="C51646">
        <v>1.045801148</v>
      </c>
      <c r="D51646">
        <v>1.008781148</v>
      </c>
    </row>
    <row r="51647" spans="1:4" x14ac:dyDescent="0.25">
      <c r="A51647">
        <v>51647</v>
      </c>
      <c r="B51647">
        <f t="shared" si="817"/>
        <v>13698.064559999999</v>
      </c>
      <c r="C51647">
        <v>1.0463311479999999</v>
      </c>
      <c r="D51647">
        <v>1.0075511479999999</v>
      </c>
    </row>
    <row r="51648" spans="1:4" x14ac:dyDescent="0.25">
      <c r="A51648">
        <v>51648</v>
      </c>
      <c r="B51648">
        <f t="shared" si="817"/>
        <v>13698.407040000002</v>
      </c>
      <c r="C51648">
        <v>1.048821148</v>
      </c>
      <c r="D51648">
        <v>1.010521148</v>
      </c>
    </row>
    <row r="51649" spans="1:4" x14ac:dyDescent="0.25">
      <c r="A51649">
        <v>51649</v>
      </c>
      <c r="B51649">
        <f t="shared" si="817"/>
        <v>13698.749520000001</v>
      </c>
      <c r="C51649">
        <v>1.058311148</v>
      </c>
      <c r="D51649">
        <v>1.0128111479999999</v>
      </c>
    </row>
    <row r="51650" spans="1:4" x14ac:dyDescent="0.25">
      <c r="A51650">
        <v>51650</v>
      </c>
      <c r="B51650">
        <f t="shared" ref="B51650:B51713" si="818">A51650*0.34248-3990</f>
        <v>13699.092000000001</v>
      </c>
      <c r="C51650">
        <v>1.0631011480000001</v>
      </c>
      <c r="D51650">
        <v>1.0123011479999999</v>
      </c>
    </row>
    <row r="51651" spans="1:4" x14ac:dyDescent="0.25">
      <c r="A51651">
        <v>51651</v>
      </c>
      <c r="B51651">
        <f t="shared" si="818"/>
        <v>13699.43448</v>
      </c>
      <c r="C51651">
        <v>1.0676111479999999</v>
      </c>
      <c r="D51651">
        <v>1.0145311480000001</v>
      </c>
    </row>
    <row r="51652" spans="1:4" x14ac:dyDescent="0.25">
      <c r="A51652">
        <v>51652</v>
      </c>
      <c r="B51652">
        <f t="shared" si="818"/>
        <v>13699.776959999999</v>
      </c>
      <c r="C51652">
        <v>1.0811311480000001</v>
      </c>
      <c r="D51652">
        <v>1.0129411479999999</v>
      </c>
    </row>
    <row r="51653" spans="1:4" x14ac:dyDescent="0.25">
      <c r="A51653">
        <v>51653</v>
      </c>
      <c r="B51653">
        <f t="shared" si="818"/>
        <v>13700.119439999999</v>
      </c>
      <c r="C51653">
        <v>1.0990211480000001</v>
      </c>
      <c r="D51653">
        <v>1.0143711479999999</v>
      </c>
    </row>
    <row r="51654" spans="1:4" x14ac:dyDescent="0.25">
      <c r="A51654">
        <v>51654</v>
      </c>
      <c r="B51654">
        <f t="shared" si="818"/>
        <v>13700.461920000002</v>
      </c>
      <c r="C51654">
        <v>1.115151148</v>
      </c>
      <c r="D51654">
        <v>1.0147611480000001</v>
      </c>
    </row>
    <row r="51655" spans="1:4" x14ac:dyDescent="0.25">
      <c r="A51655">
        <v>51655</v>
      </c>
      <c r="B51655">
        <f t="shared" si="818"/>
        <v>13700.804400000001</v>
      </c>
      <c r="C51655">
        <v>1.1291311479999999</v>
      </c>
      <c r="D51655">
        <v>1.0147311480000001</v>
      </c>
    </row>
    <row r="51656" spans="1:4" x14ac:dyDescent="0.25">
      <c r="A51656">
        <v>51656</v>
      </c>
      <c r="B51656">
        <f t="shared" si="818"/>
        <v>13701.14688</v>
      </c>
      <c r="C51656">
        <v>1.1518011480000001</v>
      </c>
      <c r="D51656">
        <v>1.016011148</v>
      </c>
    </row>
    <row r="51657" spans="1:4" x14ac:dyDescent="0.25">
      <c r="A51657">
        <v>51657</v>
      </c>
      <c r="B51657">
        <f t="shared" si="818"/>
        <v>13701.48936</v>
      </c>
      <c r="C51657">
        <v>1.175381148</v>
      </c>
      <c r="D51657">
        <v>1.016281148</v>
      </c>
    </row>
    <row r="51658" spans="1:4" x14ac:dyDescent="0.25">
      <c r="A51658">
        <v>51658</v>
      </c>
      <c r="B51658">
        <f t="shared" si="818"/>
        <v>13701.831839999999</v>
      </c>
      <c r="C51658">
        <v>1.1968411480000001</v>
      </c>
      <c r="D51658">
        <v>1.0195911479999999</v>
      </c>
    </row>
    <row r="51659" spans="1:4" x14ac:dyDescent="0.25">
      <c r="A51659">
        <v>51659</v>
      </c>
      <c r="B51659">
        <f t="shared" si="818"/>
        <v>13702.174320000002</v>
      </c>
      <c r="C51659">
        <v>1.2199311479999999</v>
      </c>
      <c r="D51659">
        <v>1.0239211479999999</v>
      </c>
    </row>
    <row r="51660" spans="1:4" x14ac:dyDescent="0.25">
      <c r="A51660">
        <v>51660</v>
      </c>
      <c r="B51660">
        <f t="shared" si="818"/>
        <v>13702.516800000001</v>
      </c>
      <c r="C51660">
        <v>1.2469811479999999</v>
      </c>
      <c r="D51660">
        <v>1.0244211480000001</v>
      </c>
    </row>
    <row r="51661" spans="1:4" x14ac:dyDescent="0.25">
      <c r="A51661">
        <v>51661</v>
      </c>
      <c r="B51661">
        <f t="shared" si="818"/>
        <v>13702.859280000001</v>
      </c>
      <c r="C51661">
        <v>1.241741148</v>
      </c>
      <c r="D51661">
        <v>1.029491148</v>
      </c>
    </row>
    <row r="51662" spans="1:4" x14ac:dyDescent="0.25">
      <c r="A51662">
        <v>51662</v>
      </c>
      <c r="B51662">
        <f t="shared" si="818"/>
        <v>13703.20176</v>
      </c>
      <c r="C51662">
        <v>1.2188111479999999</v>
      </c>
      <c r="D51662">
        <v>1.0365611480000001</v>
      </c>
    </row>
    <row r="51663" spans="1:4" x14ac:dyDescent="0.25">
      <c r="A51663">
        <v>51663</v>
      </c>
      <c r="B51663">
        <f t="shared" si="818"/>
        <v>13703.544239999999</v>
      </c>
      <c r="C51663">
        <v>1.1864411479999999</v>
      </c>
      <c r="D51663">
        <v>1.029391148</v>
      </c>
    </row>
    <row r="51664" spans="1:4" x14ac:dyDescent="0.25">
      <c r="A51664">
        <v>51664</v>
      </c>
      <c r="B51664">
        <f t="shared" si="818"/>
        <v>13703.886719999999</v>
      </c>
      <c r="C51664">
        <v>1.1649611479999999</v>
      </c>
      <c r="D51664">
        <v>1.026791148</v>
      </c>
    </row>
    <row r="51665" spans="1:4" x14ac:dyDescent="0.25">
      <c r="A51665">
        <v>51665</v>
      </c>
      <c r="B51665">
        <f t="shared" si="818"/>
        <v>13704.229200000002</v>
      </c>
      <c r="C51665">
        <v>1.1613511480000001</v>
      </c>
      <c r="D51665">
        <v>1.017661148</v>
      </c>
    </row>
    <row r="51666" spans="1:4" x14ac:dyDescent="0.25">
      <c r="A51666">
        <v>51666</v>
      </c>
      <c r="B51666">
        <f t="shared" si="818"/>
        <v>13704.571680000001</v>
      </c>
      <c r="C51666">
        <v>1.1751211479999999</v>
      </c>
      <c r="D51666">
        <v>1.0137611479999999</v>
      </c>
    </row>
    <row r="51667" spans="1:4" x14ac:dyDescent="0.25">
      <c r="A51667">
        <v>51667</v>
      </c>
      <c r="B51667">
        <f t="shared" si="818"/>
        <v>13704.91416</v>
      </c>
      <c r="C51667">
        <v>1.213161148</v>
      </c>
      <c r="D51667">
        <v>1.0142611479999999</v>
      </c>
    </row>
    <row r="51668" spans="1:4" x14ac:dyDescent="0.25">
      <c r="A51668">
        <v>51668</v>
      </c>
      <c r="B51668">
        <f t="shared" si="818"/>
        <v>13705.25664</v>
      </c>
      <c r="C51668">
        <v>1.2561911480000001</v>
      </c>
      <c r="D51668">
        <v>1.0174411480000001</v>
      </c>
    </row>
    <row r="51669" spans="1:4" x14ac:dyDescent="0.25">
      <c r="A51669">
        <v>51669</v>
      </c>
      <c r="B51669">
        <f t="shared" si="818"/>
        <v>13705.599119999999</v>
      </c>
      <c r="C51669">
        <v>1.2734511479999999</v>
      </c>
      <c r="D51669">
        <v>1.020041148</v>
      </c>
    </row>
    <row r="51670" spans="1:4" x14ac:dyDescent="0.25">
      <c r="A51670">
        <v>51670</v>
      </c>
      <c r="B51670">
        <f t="shared" si="818"/>
        <v>13705.941600000002</v>
      </c>
      <c r="C51670">
        <v>1.2755211479999999</v>
      </c>
      <c r="D51670">
        <v>1.0119511480000001</v>
      </c>
    </row>
    <row r="51671" spans="1:4" x14ac:dyDescent="0.25">
      <c r="A51671">
        <v>51671</v>
      </c>
      <c r="B51671">
        <f t="shared" si="818"/>
        <v>13706.284080000001</v>
      </c>
      <c r="C51671">
        <v>1.2951811479999999</v>
      </c>
      <c r="D51671">
        <v>1.0080511480000001</v>
      </c>
    </row>
    <row r="51672" spans="1:4" x14ac:dyDescent="0.25">
      <c r="A51672">
        <v>51672</v>
      </c>
      <c r="B51672">
        <f t="shared" si="818"/>
        <v>13706.626560000001</v>
      </c>
      <c r="C51672">
        <v>1.312651148</v>
      </c>
      <c r="D51672">
        <v>1.0053111480000001</v>
      </c>
    </row>
    <row r="51673" spans="1:4" x14ac:dyDescent="0.25">
      <c r="A51673">
        <v>51673</v>
      </c>
      <c r="B51673">
        <f t="shared" si="818"/>
        <v>13706.96904</v>
      </c>
      <c r="C51673">
        <v>1.319291148</v>
      </c>
      <c r="D51673">
        <v>0.99839114799999995</v>
      </c>
    </row>
    <row r="51674" spans="1:4" x14ac:dyDescent="0.25">
      <c r="A51674">
        <v>51674</v>
      </c>
      <c r="B51674">
        <f t="shared" si="818"/>
        <v>13707.311519999999</v>
      </c>
      <c r="C51674">
        <v>1.3080111480000001</v>
      </c>
      <c r="D51674">
        <v>0.995501148</v>
      </c>
    </row>
    <row r="51675" spans="1:4" x14ac:dyDescent="0.25">
      <c r="A51675">
        <v>51675</v>
      </c>
      <c r="B51675">
        <f t="shared" si="818"/>
        <v>13707.653999999999</v>
      </c>
      <c r="C51675">
        <v>1.2891111479999999</v>
      </c>
      <c r="D51675">
        <v>0.99457114800000002</v>
      </c>
    </row>
    <row r="51676" spans="1:4" x14ac:dyDescent="0.25">
      <c r="A51676">
        <v>51676</v>
      </c>
      <c r="B51676">
        <f t="shared" si="818"/>
        <v>13707.996480000002</v>
      </c>
      <c r="C51676">
        <v>1.260011148</v>
      </c>
      <c r="D51676">
        <v>0.99448114799999998</v>
      </c>
    </row>
    <row r="51677" spans="1:4" x14ac:dyDescent="0.25">
      <c r="A51677">
        <v>51677</v>
      </c>
      <c r="B51677">
        <f t="shared" si="818"/>
        <v>13708.338960000001</v>
      </c>
      <c r="C51677">
        <v>1.2285111479999999</v>
      </c>
      <c r="D51677">
        <v>0.99575114799999997</v>
      </c>
    </row>
    <row r="51678" spans="1:4" x14ac:dyDescent="0.25">
      <c r="A51678">
        <v>51678</v>
      </c>
      <c r="B51678">
        <f t="shared" si="818"/>
        <v>13708.68144</v>
      </c>
      <c r="C51678">
        <v>1.2146011480000001</v>
      </c>
      <c r="D51678">
        <v>0.99776114800000004</v>
      </c>
    </row>
    <row r="51679" spans="1:4" x14ac:dyDescent="0.25">
      <c r="A51679">
        <v>51679</v>
      </c>
      <c r="B51679">
        <f t="shared" si="818"/>
        <v>13709.02392</v>
      </c>
      <c r="C51679">
        <v>1.215201148</v>
      </c>
      <c r="D51679">
        <v>0.99848114799999999</v>
      </c>
    </row>
    <row r="51680" spans="1:4" x14ac:dyDescent="0.25">
      <c r="A51680">
        <v>51680</v>
      </c>
      <c r="B51680">
        <f t="shared" si="818"/>
        <v>13709.366399999999</v>
      </c>
      <c r="C51680">
        <v>1.2358511480000001</v>
      </c>
      <c r="D51680">
        <v>1.0011711480000001</v>
      </c>
    </row>
    <row r="51681" spans="1:4" x14ac:dyDescent="0.25">
      <c r="A51681">
        <v>51681</v>
      </c>
      <c r="B51681">
        <f t="shared" si="818"/>
        <v>13709.708880000002</v>
      </c>
      <c r="C51681">
        <v>1.2676111480000001</v>
      </c>
      <c r="D51681">
        <v>1.0042311479999999</v>
      </c>
    </row>
    <row r="51682" spans="1:4" x14ac:dyDescent="0.25">
      <c r="A51682">
        <v>51682</v>
      </c>
      <c r="B51682">
        <f t="shared" si="818"/>
        <v>13710.051360000001</v>
      </c>
      <c r="C51682">
        <v>1.2945711479999999</v>
      </c>
      <c r="D51682">
        <v>1.004151148</v>
      </c>
    </row>
    <row r="51683" spans="1:4" x14ac:dyDescent="0.25">
      <c r="A51683">
        <v>51683</v>
      </c>
      <c r="B51683">
        <f t="shared" si="818"/>
        <v>13710.393840000001</v>
      </c>
      <c r="C51683">
        <v>1.3154711480000001</v>
      </c>
      <c r="D51683">
        <v>1.0077511480000001</v>
      </c>
    </row>
    <row r="51684" spans="1:4" x14ac:dyDescent="0.25">
      <c r="A51684">
        <v>51684</v>
      </c>
      <c r="B51684">
        <f t="shared" si="818"/>
        <v>13710.73632</v>
      </c>
      <c r="C51684">
        <v>1.341931148</v>
      </c>
      <c r="D51684">
        <v>1.0077211479999999</v>
      </c>
    </row>
    <row r="51685" spans="1:4" x14ac:dyDescent="0.25">
      <c r="A51685">
        <v>51685</v>
      </c>
      <c r="B51685">
        <f t="shared" si="818"/>
        <v>13711.078799999999</v>
      </c>
      <c r="C51685">
        <v>1.370261148</v>
      </c>
      <c r="D51685">
        <v>1.0102311479999999</v>
      </c>
    </row>
    <row r="51686" spans="1:4" x14ac:dyDescent="0.25">
      <c r="A51686">
        <v>51686</v>
      </c>
      <c r="B51686">
        <f t="shared" si="818"/>
        <v>13711.421279999999</v>
      </c>
      <c r="C51686">
        <v>1.388431148</v>
      </c>
      <c r="D51686">
        <v>1.008991148</v>
      </c>
    </row>
    <row r="51687" spans="1:4" x14ac:dyDescent="0.25">
      <c r="A51687">
        <v>51687</v>
      </c>
      <c r="B51687">
        <f t="shared" si="818"/>
        <v>13711.763760000002</v>
      </c>
      <c r="C51687">
        <v>1.3969211479999999</v>
      </c>
      <c r="D51687">
        <v>1.0116811480000001</v>
      </c>
    </row>
    <row r="51688" spans="1:4" x14ac:dyDescent="0.25">
      <c r="A51688">
        <v>51688</v>
      </c>
      <c r="B51688">
        <f t="shared" si="818"/>
        <v>13712.106240000001</v>
      </c>
      <c r="C51688">
        <v>1.400941148</v>
      </c>
      <c r="D51688">
        <v>1.020241148</v>
      </c>
    </row>
    <row r="51689" spans="1:4" x14ac:dyDescent="0.25">
      <c r="A51689">
        <v>51689</v>
      </c>
      <c r="B51689">
        <f t="shared" si="818"/>
        <v>13712.44872</v>
      </c>
      <c r="C51689">
        <v>1.4001111479999999</v>
      </c>
      <c r="D51689">
        <v>1.0339211479999999</v>
      </c>
    </row>
    <row r="51690" spans="1:4" x14ac:dyDescent="0.25">
      <c r="A51690">
        <v>51690</v>
      </c>
      <c r="B51690">
        <f t="shared" si="818"/>
        <v>13712.7912</v>
      </c>
      <c r="C51690">
        <v>1.409881148</v>
      </c>
      <c r="D51690">
        <v>1.0233411480000001</v>
      </c>
    </row>
    <row r="51691" spans="1:4" x14ac:dyDescent="0.25">
      <c r="A51691">
        <v>51691</v>
      </c>
      <c r="B51691">
        <f t="shared" si="818"/>
        <v>13713.133679999999</v>
      </c>
      <c r="C51691">
        <v>1.4239711479999999</v>
      </c>
      <c r="D51691">
        <v>1.0220511480000001</v>
      </c>
    </row>
    <row r="51692" spans="1:4" x14ac:dyDescent="0.25">
      <c r="A51692">
        <v>51692</v>
      </c>
      <c r="B51692">
        <f t="shared" si="818"/>
        <v>13713.476160000002</v>
      </c>
      <c r="C51692">
        <v>1.443341148</v>
      </c>
      <c r="D51692">
        <v>1.013641148</v>
      </c>
    </row>
    <row r="51693" spans="1:4" x14ac:dyDescent="0.25">
      <c r="A51693">
        <v>51693</v>
      </c>
      <c r="B51693">
        <f t="shared" si="818"/>
        <v>13713.818640000001</v>
      </c>
      <c r="C51693">
        <v>1.4707811479999999</v>
      </c>
      <c r="D51693">
        <v>1.0071811479999999</v>
      </c>
    </row>
    <row r="51694" spans="1:4" x14ac:dyDescent="0.25">
      <c r="A51694">
        <v>51694</v>
      </c>
      <c r="B51694">
        <f t="shared" si="818"/>
        <v>13714.161120000001</v>
      </c>
      <c r="C51694">
        <v>1.4910111479999999</v>
      </c>
      <c r="D51694">
        <v>1.009061148</v>
      </c>
    </row>
    <row r="51695" spans="1:4" x14ac:dyDescent="0.25">
      <c r="A51695">
        <v>51695</v>
      </c>
      <c r="B51695">
        <f t="shared" si="818"/>
        <v>13714.5036</v>
      </c>
      <c r="C51695">
        <v>1.5050511479999999</v>
      </c>
      <c r="D51695">
        <v>1.002451148</v>
      </c>
    </row>
    <row r="51696" spans="1:4" x14ac:dyDescent="0.25">
      <c r="A51696">
        <v>51696</v>
      </c>
      <c r="B51696">
        <f t="shared" si="818"/>
        <v>13714.846079999999</v>
      </c>
      <c r="C51696">
        <v>1.522781148</v>
      </c>
      <c r="D51696">
        <v>0.99742114800000004</v>
      </c>
    </row>
    <row r="51697" spans="1:4" x14ac:dyDescent="0.25">
      <c r="A51697">
        <v>51697</v>
      </c>
      <c r="B51697">
        <f t="shared" si="818"/>
        <v>13715.188559999999</v>
      </c>
      <c r="C51697">
        <v>1.5396811480000001</v>
      </c>
      <c r="D51697">
        <v>0.99812114799999996</v>
      </c>
    </row>
    <row r="51698" spans="1:4" x14ac:dyDescent="0.25">
      <c r="A51698">
        <v>51698</v>
      </c>
      <c r="B51698">
        <f t="shared" si="818"/>
        <v>13715.531040000002</v>
      </c>
      <c r="C51698">
        <v>1.5529311480000001</v>
      </c>
      <c r="D51698">
        <v>1.0012411480000001</v>
      </c>
    </row>
    <row r="51699" spans="1:4" x14ac:dyDescent="0.25">
      <c r="A51699">
        <v>51699</v>
      </c>
      <c r="B51699">
        <f t="shared" si="818"/>
        <v>13715.873520000001</v>
      </c>
      <c r="C51699">
        <v>1.5653111479999999</v>
      </c>
      <c r="D51699">
        <v>1.005801148</v>
      </c>
    </row>
    <row r="51700" spans="1:4" x14ac:dyDescent="0.25">
      <c r="A51700">
        <v>51700</v>
      </c>
      <c r="B51700">
        <f t="shared" si="818"/>
        <v>13716.216</v>
      </c>
      <c r="C51700">
        <v>1.5735011480000001</v>
      </c>
      <c r="D51700">
        <v>1.009771148</v>
      </c>
    </row>
    <row r="51701" spans="1:4" x14ac:dyDescent="0.25">
      <c r="A51701">
        <v>51701</v>
      </c>
      <c r="B51701">
        <f t="shared" si="818"/>
        <v>13716.55848</v>
      </c>
      <c r="C51701">
        <v>1.5841511479999999</v>
      </c>
      <c r="D51701">
        <v>1.010311148</v>
      </c>
    </row>
    <row r="51702" spans="1:4" x14ac:dyDescent="0.25">
      <c r="A51702">
        <v>51702</v>
      </c>
      <c r="B51702">
        <f t="shared" si="818"/>
        <v>13716.900959999999</v>
      </c>
      <c r="C51702">
        <v>1.5952311480000001</v>
      </c>
      <c r="D51702">
        <v>1.015561148</v>
      </c>
    </row>
    <row r="51703" spans="1:4" x14ac:dyDescent="0.25">
      <c r="A51703">
        <v>51703</v>
      </c>
      <c r="B51703">
        <f t="shared" si="818"/>
        <v>13717.243440000002</v>
      </c>
      <c r="C51703">
        <v>1.606801148</v>
      </c>
      <c r="D51703">
        <v>1.0152711480000001</v>
      </c>
    </row>
    <row r="51704" spans="1:4" x14ac:dyDescent="0.25">
      <c r="A51704">
        <v>51704</v>
      </c>
      <c r="B51704">
        <f t="shared" si="818"/>
        <v>13717.585920000001</v>
      </c>
      <c r="C51704">
        <v>1.6185911479999999</v>
      </c>
      <c r="D51704">
        <v>1.0168011480000001</v>
      </c>
    </row>
    <row r="51705" spans="1:4" x14ac:dyDescent="0.25">
      <c r="A51705">
        <v>51705</v>
      </c>
      <c r="B51705">
        <f t="shared" si="818"/>
        <v>13717.928400000001</v>
      </c>
      <c r="C51705">
        <v>1.6295411479999999</v>
      </c>
      <c r="D51705">
        <v>1.0161211480000001</v>
      </c>
    </row>
    <row r="51706" spans="1:4" x14ac:dyDescent="0.25">
      <c r="A51706">
        <v>51706</v>
      </c>
      <c r="B51706">
        <f t="shared" si="818"/>
        <v>13718.27088</v>
      </c>
      <c r="C51706">
        <v>1.6407511480000001</v>
      </c>
      <c r="D51706">
        <v>1.0159211480000001</v>
      </c>
    </row>
    <row r="51707" spans="1:4" x14ac:dyDescent="0.25">
      <c r="A51707">
        <v>51707</v>
      </c>
      <c r="B51707">
        <f t="shared" si="818"/>
        <v>13718.613359999999</v>
      </c>
      <c r="C51707">
        <v>1.6481811479999999</v>
      </c>
      <c r="D51707">
        <v>1.0148111479999999</v>
      </c>
    </row>
    <row r="51708" spans="1:4" x14ac:dyDescent="0.25">
      <c r="A51708">
        <v>51708</v>
      </c>
      <c r="B51708">
        <f t="shared" si="818"/>
        <v>13718.955839999999</v>
      </c>
      <c r="C51708">
        <v>1.6589611479999999</v>
      </c>
      <c r="D51708">
        <v>1.015471148</v>
      </c>
    </row>
    <row r="51709" spans="1:4" x14ac:dyDescent="0.25">
      <c r="A51709">
        <v>51709</v>
      </c>
      <c r="B51709">
        <f t="shared" si="818"/>
        <v>13719.298320000002</v>
      </c>
      <c r="C51709">
        <v>1.6682311480000001</v>
      </c>
      <c r="D51709">
        <v>1.0164611480000001</v>
      </c>
    </row>
    <row r="51710" spans="1:4" x14ac:dyDescent="0.25">
      <c r="A51710">
        <v>51710</v>
      </c>
      <c r="B51710">
        <f t="shared" si="818"/>
        <v>13719.640800000001</v>
      </c>
      <c r="C51710">
        <v>1.6755911480000001</v>
      </c>
      <c r="D51710">
        <v>1.017531148</v>
      </c>
    </row>
    <row r="51711" spans="1:4" x14ac:dyDescent="0.25">
      <c r="A51711">
        <v>51711</v>
      </c>
      <c r="B51711">
        <f t="shared" si="818"/>
        <v>13719.98328</v>
      </c>
      <c r="C51711">
        <v>1.6835011479999999</v>
      </c>
      <c r="D51711">
        <v>1.0190811479999999</v>
      </c>
    </row>
    <row r="51712" spans="1:4" x14ac:dyDescent="0.25">
      <c r="A51712">
        <v>51712</v>
      </c>
      <c r="B51712">
        <f t="shared" si="818"/>
        <v>13720.32576</v>
      </c>
      <c r="C51712">
        <v>1.6903411479999999</v>
      </c>
      <c r="D51712">
        <v>1.018521148</v>
      </c>
    </row>
    <row r="51713" spans="1:4" x14ac:dyDescent="0.25">
      <c r="A51713">
        <v>51713</v>
      </c>
      <c r="B51713">
        <f t="shared" si="818"/>
        <v>13720.668239999999</v>
      </c>
      <c r="C51713">
        <v>1.6979611480000001</v>
      </c>
      <c r="D51713">
        <v>1.0182011479999999</v>
      </c>
    </row>
    <row r="51714" spans="1:4" x14ac:dyDescent="0.25">
      <c r="A51714">
        <v>51714</v>
      </c>
      <c r="B51714">
        <f t="shared" ref="B51714:B51777" si="819">A51714*0.34248-3990</f>
        <v>13721.010720000002</v>
      </c>
      <c r="C51714">
        <v>1.704391148</v>
      </c>
      <c r="D51714">
        <v>1.016651148</v>
      </c>
    </row>
    <row r="51715" spans="1:4" x14ac:dyDescent="0.25">
      <c r="A51715">
        <v>51715</v>
      </c>
      <c r="B51715">
        <f t="shared" si="819"/>
        <v>13721.353200000001</v>
      </c>
      <c r="C51715">
        <v>1.7090811480000001</v>
      </c>
      <c r="D51715">
        <v>1.016711148</v>
      </c>
    </row>
    <row r="51716" spans="1:4" x14ac:dyDescent="0.25">
      <c r="A51716">
        <v>51716</v>
      </c>
      <c r="B51716">
        <f t="shared" si="819"/>
        <v>13721.695680000001</v>
      </c>
      <c r="C51716">
        <v>1.7158611479999999</v>
      </c>
      <c r="D51716">
        <v>1.017571148</v>
      </c>
    </row>
    <row r="51717" spans="1:4" x14ac:dyDescent="0.25">
      <c r="A51717">
        <v>51717</v>
      </c>
      <c r="B51717">
        <f t="shared" si="819"/>
        <v>13722.03816</v>
      </c>
      <c r="C51717">
        <v>1.720891148</v>
      </c>
      <c r="D51717">
        <v>1.0211411480000001</v>
      </c>
    </row>
    <row r="51718" spans="1:4" x14ac:dyDescent="0.25">
      <c r="A51718">
        <v>51718</v>
      </c>
      <c r="B51718">
        <f t="shared" si="819"/>
        <v>13722.380639999999</v>
      </c>
      <c r="C51718">
        <v>1.725641148</v>
      </c>
      <c r="D51718">
        <v>1.0213511479999999</v>
      </c>
    </row>
    <row r="51719" spans="1:4" x14ac:dyDescent="0.25">
      <c r="A51719">
        <v>51719</v>
      </c>
      <c r="B51719">
        <f t="shared" si="819"/>
        <v>13722.723119999999</v>
      </c>
      <c r="C51719">
        <v>1.729201148</v>
      </c>
      <c r="D51719">
        <v>1.0243611480000001</v>
      </c>
    </row>
    <row r="51720" spans="1:4" x14ac:dyDescent="0.25">
      <c r="A51720">
        <v>51720</v>
      </c>
      <c r="B51720">
        <f t="shared" si="819"/>
        <v>13723.065600000002</v>
      </c>
      <c r="C51720">
        <v>1.7335211479999999</v>
      </c>
      <c r="D51720">
        <v>1.0287311480000001</v>
      </c>
    </row>
    <row r="51721" spans="1:4" x14ac:dyDescent="0.25">
      <c r="A51721">
        <v>51721</v>
      </c>
      <c r="B51721">
        <f t="shared" si="819"/>
        <v>13723.408080000001</v>
      </c>
      <c r="C51721">
        <v>1.7382311479999999</v>
      </c>
      <c r="D51721">
        <v>1.0277911479999999</v>
      </c>
    </row>
    <row r="51722" spans="1:4" x14ac:dyDescent="0.25">
      <c r="A51722">
        <v>51722</v>
      </c>
      <c r="B51722">
        <f t="shared" si="819"/>
        <v>13723.75056</v>
      </c>
      <c r="C51722">
        <v>1.7425611480000001</v>
      </c>
      <c r="D51722">
        <v>1.024171148</v>
      </c>
    </row>
    <row r="51723" spans="1:4" x14ac:dyDescent="0.25">
      <c r="A51723">
        <v>51723</v>
      </c>
      <c r="B51723">
        <f t="shared" si="819"/>
        <v>13724.09304</v>
      </c>
      <c r="C51723">
        <v>1.744751148</v>
      </c>
      <c r="D51723">
        <v>1.0265311479999999</v>
      </c>
    </row>
    <row r="51724" spans="1:4" x14ac:dyDescent="0.25">
      <c r="A51724">
        <v>51724</v>
      </c>
      <c r="B51724">
        <f t="shared" si="819"/>
        <v>13724.435519999999</v>
      </c>
      <c r="C51724">
        <v>1.7459611479999999</v>
      </c>
      <c r="D51724">
        <v>1.0247011479999999</v>
      </c>
    </row>
    <row r="51725" spans="1:4" x14ac:dyDescent="0.25">
      <c r="A51725">
        <v>51725</v>
      </c>
      <c r="B51725">
        <f t="shared" si="819"/>
        <v>13724.778000000002</v>
      </c>
      <c r="C51725">
        <v>1.7490811479999999</v>
      </c>
      <c r="D51725">
        <v>1.0235411480000001</v>
      </c>
    </row>
    <row r="51726" spans="1:4" x14ac:dyDescent="0.25">
      <c r="A51726">
        <v>51726</v>
      </c>
      <c r="B51726">
        <f t="shared" si="819"/>
        <v>13725.120480000001</v>
      </c>
      <c r="C51726">
        <v>1.7513511479999999</v>
      </c>
      <c r="D51726">
        <v>1.024271148</v>
      </c>
    </row>
    <row r="51727" spans="1:4" x14ac:dyDescent="0.25">
      <c r="A51727">
        <v>51727</v>
      </c>
      <c r="B51727">
        <f t="shared" si="819"/>
        <v>13725.462960000001</v>
      </c>
      <c r="C51727">
        <v>1.7545011479999999</v>
      </c>
      <c r="D51727">
        <v>1.026981148</v>
      </c>
    </row>
    <row r="51728" spans="1:4" x14ac:dyDescent="0.25">
      <c r="A51728">
        <v>51728</v>
      </c>
      <c r="B51728">
        <f t="shared" si="819"/>
        <v>13725.80544</v>
      </c>
      <c r="C51728">
        <v>1.7547311480000001</v>
      </c>
      <c r="D51728">
        <v>1.0312011480000001</v>
      </c>
    </row>
    <row r="51729" spans="1:4" x14ac:dyDescent="0.25">
      <c r="A51729">
        <v>51729</v>
      </c>
      <c r="B51729">
        <f t="shared" si="819"/>
        <v>13726.147919999999</v>
      </c>
      <c r="C51729">
        <v>1.757741148</v>
      </c>
      <c r="D51729">
        <v>1.0331111479999999</v>
      </c>
    </row>
    <row r="51730" spans="1:4" x14ac:dyDescent="0.25">
      <c r="A51730">
        <v>51730</v>
      </c>
      <c r="B51730">
        <f t="shared" si="819"/>
        <v>13726.490399999999</v>
      </c>
      <c r="C51730">
        <v>1.7590711480000001</v>
      </c>
      <c r="D51730">
        <v>1.031491148</v>
      </c>
    </row>
    <row r="51731" spans="1:4" x14ac:dyDescent="0.25">
      <c r="A51731">
        <v>51731</v>
      </c>
      <c r="B51731">
        <f t="shared" si="819"/>
        <v>13726.832880000002</v>
      </c>
      <c r="C51731">
        <v>1.761261148</v>
      </c>
      <c r="D51731">
        <v>1.0300511480000001</v>
      </c>
    </row>
    <row r="51732" spans="1:4" x14ac:dyDescent="0.25">
      <c r="A51732">
        <v>51732</v>
      </c>
      <c r="B51732">
        <f t="shared" si="819"/>
        <v>13727.175360000001</v>
      </c>
      <c r="C51732">
        <v>1.7645311480000001</v>
      </c>
      <c r="D51732">
        <v>1.0273711480000001</v>
      </c>
    </row>
    <row r="51733" spans="1:4" x14ac:dyDescent="0.25">
      <c r="A51733">
        <v>51733</v>
      </c>
      <c r="B51733">
        <f t="shared" si="819"/>
        <v>13727.51784</v>
      </c>
      <c r="C51733">
        <v>1.7636811480000001</v>
      </c>
      <c r="D51733">
        <v>1.027941148</v>
      </c>
    </row>
    <row r="51734" spans="1:4" x14ac:dyDescent="0.25">
      <c r="A51734">
        <v>51734</v>
      </c>
      <c r="B51734">
        <f t="shared" si="819"/>
        <v>13727.86032</v>
      </c>
      <c r="C51734">
        <v>1.764781148</v>
      </c>
      <c r="D51734">
        <v>1.030441148</v>
      </c>
    </row>
    <row r="51735" spans="1:4" x14ac:dyDescent="0.25">
      <c r="A51735">
        <v>51735</v>
      </c>
      <c r="B51735">
        <f t="shared" si="819"/>
        <v>13728.202799999999</v>
      </c>
      <c r="C51735">
        <v>1.767431148</v>
      </c>
      <c r="D51735">
        <v>1.034381148</v>
      </c>
    </row>
    <row r="51736" spans="1:4" x14ac:dyDescent="0.25">
      <c r="A51736">
        <v>51736</v>
      </c>
      <c r="B51736">
        <f t="shared" si="819"/>
        <v>13728.545280000002</v>
      </c>
      <c r="C51736">
        <v>1.768311148</v>
      </c>
      <c r="D51736">
        <v>1.036641148</v>
      </c>
    </row>
    <row r="51737" spans="1:4" x14ac:dyDescent="0.25">
      <c r="A51737">
        <v>51737</v>
      </c>
      <c r="B51737">
        <f t="shared" si="819"/>
        <v>13728.887760000001</v>
      </c>
      <c r="C51737">
        <v>1.7688111479999999</v>
      </c>
      <c r="D51737">
        <v>1.040271148</v>
      </c>
    </row>
    <row r="51738" spans="1:4" x14ac:dyDescent="0.25">
      <c r="A51738">
        <v>51738</v>
      </c>
      <c r="B51738">
        <f t="shared" si="819"/>
        <v>13729.230240000001</v>
      </c>
      <c r="C51738">
        <v>1.772101148</v>
      </c>
      <c r="D51738">
        <v>1.0399511480000001</v>
      </c>
    </row>
    <row r="51739" spans="1:4" x14ac:dyDescent="0.25">
      <c r="A51739">
        <v>51739</v>
      </c>
      <c r="B51739">
        <f t="shared" si="819"/>
        <v>13729.57272</v>
      </c>
      <c r="C51739">
        <v>1.772951148</v>
      </c>
      <c r="D51739">
        <v>1.038031148</v>
      </c>
    </row>
    <row r="51740" spans="1:4" x14ac:dyDescent="0.25">
      <c r="A51740">
        <v>51740</v>
      </c>
      <c r="B51740">
        <f t="shared" si="819"/>
        <v>13729.915199999999</v>
      </c>
      <c r="C51740">
        <v>1.7736911479999999</v>
      </c>
      <c r="D51740">
        <v>1.036811148</v>
      </c>
    </row>
    <row r="51741" spans="1:4" x14ac:dyDescent="0.25">
      <c r="A51741">
        <v>51741</v>
      </c>
      <c r="B51741">
        <f t="shared" si="819"/>
        <v>13730.257679999999</v>
      </c>
      <c r="C51741">
        <v>1.775571148</v>
      </c>
      <c r="D51741">
        <v>1.0368711479999999</v>
      </c>
    </row>
    <row r="51742" spans="1:4" x14ac:dyDescent="0.25">
      <c r="A51742">
        <v>51742</v>
      </c>
      <c r="B51742">
        <f t="shared" si="819"/>
        <v>13730.600160000002</v>
      </c>
      <c r="C51742">
        <v>1.777221148</v>
      </c>
      <c r="D51742">
        <v>1.0387611480000001</v>
      </c>
    </row>
    <row r="51743" spans="1:4" x14ac:dyDescent="0.25">
      <c r="A51743">
        <v>51743</v>
      </c>
      <c r="B51743">
        <f t="shared" si="819"/>
        <v>13730.942640000001</v>
      </c>
      <c r="C51743">
        <v>1.7785211480000001</v>
      </c>
      <c r="D51743">
        <v>1.036551148</v>
      </c>
    </row>
    <row r="51744" spans="1:4" x14ac:dyDescent="0.25">
      <c r="A51744">
        <v>51744</v>
      </c>
      <c r="B51744">
        <f t="shared" si="819"/>
        <v>13731.28512</v>
      </c>
      <c r="C51744">
        <v>1.778951148</v>
      </c>
      <c r="D51744">
        <v>1.0399911479999999</v>
      </c>
    </row>
    <row r="51745" spans="1:4" x14ac:dyDescent="0.25">
      <c r="A51745">
        <v>51745</v>
      </c>
      <c r="B51745">
        <f t="shared" si="819"/>
        <v>13731.6276</v>
      </c>
      <c r="C51745">
        <v>1.7812111479999999</v>
      </c>
      <c r="D51745">
        <v>1.037251148</v>
      </c>
    </row>
    <row r="51746" spans="1:4" x14ac:dyDescent="0.25">
      <c r="A51746">
        <v>51746</v>
      </c>
      <c r="B51746">
        <f t="shared" si="819"/>
        <v>13731.970079999999</v>
      </c>
      <c r="C51746">
        <v>1.7817211479999999</v>
      </c>
      <c r="D51746">
        <v>1.0374011480000001</v>
      </c>
    </row>
    <row r="51747" spans="1:4" x14ac:dyDescent="0.25">
      <c r="A51747">
        <v>51747</v>
      </c>
      <c r="B51747">
        <f t="shared" si="819"/>
        <v>13732.312560000002</v>
      </c>
      <c r="C51747">
        <v>1.7803011479999999</v>
      </c>
      <c r="D51747">
        <v>1.042241148</v>
      </c>
    </row>
    <row r="51748" spans="1:4" x14ac:dyDescent="0.25">
      <c r="A51748">
        <v>51748</v>
      </c>
      <c r="B51748">
        <f t="shared" si="819"/>
        <v>13732.655040000001</v>
      </c>
      <c r="C51748">
        <v>1.7813011480000001</v>
      </c>
      <c r="D51748">
        <v>1.042721148</v>
      </c>
    </row>
    <row r="51749" spans="1:4" x14ac:dyDescent="0.25">
      <c r="A51749">
        <v>51749</v>
      </c>
      <c r="B51749">
        <f t="shared" si="819"/>
        <v>13732.997520000001</v>
      </c>
      <c r="C51749">
        <v>1.7813711480000001</v>
      </c>
      <c r="D51749">
        <v>1.0477811480000001</v>
      </c>
    </row>
    <row r="51750" spans="1:4" x14ac:dyDescent="0.25">
      <c r="A51750">
        <v>51750</v>
      </c>
      <c r="B51750">
        <f t="shared" si="819"/>
        <v>13733.34</v>
      </c>
      <c r="C51750">
        <v>1.7802511480000001</v>
      </c>
      <c r="D51750">
        <v>1.0487011479999999</v>
      </c>
    </row>
    <row r="51751" spans="1:4" x14ac:dyDescent="0.25">
      <c r="A51751">
        <v>51751</v>
      </c>
      <c r="B51751">
        <f t="shared" si="819"/>
        <v>13733.682479999999</v>
      </c>
      <c r="C51751">
        <v>1.7826611480000001</v>
      </c>
      <c r="D51751">
        <v>1.0448411479999999</v>
      </c>
    </row>
    <row r="51752" spans="1:4" x14ac:dyDescent="0.25">
      <c r="A51752">
        <v>51752</v>
      </c>
      <c r="B51752">
        <f t="shared" si="819"/>
        <v>13734.024959999999</v>
      </c>
      <c r="C51752">
        <v>1.7826911480000001</v>
      </c>
      <c r="D51752">
        <v>1.0474411480000001</v>
      </c>
    </row>
    <row r="51753" spans="1:4" x14ac:dyDescent="0.25">
      <c r="A51753">
        <v>51753</v>
      </c>
      <c r="B51753">
        <f t="shared" si="819"/>
        <v>13734.367440000002</v>
      </c>
      <c r="C51753">
        <v>1.7823011479999999</v>
      </c>
      <c r="D51753">
        <v>1.0482611479999999</v>
      </c>
    </row>
    <row r="51754" spans="1:4" x14ac:dyDescent="0.25">
      <c r="A51754">
        <v>51754</v>
      </c>
      <c r="B51754">
        <f t="shared" si="819"/>
        <v>13734.709920000001</v>
      </c>
      <c r="C51754">
        <v>1.784381148</v>
      </c>
      <c r="D51754">
        <v>1.0488711479999999</v>
      </c>
    </row>
    <row r="51755" spans="1:4" x14ac:dyDescent="0.25">
      <c r="A51755">
        <v>51755</v>
      </c>
      <c r="B51755">
        <f t="shared" si="819"/>
        <v>13735.0524</v>
      </c>
      <c r="C51755">
        <v>1.784101148</v>
      </c>
      <c r="D51755">
        <v>1.0499111480000001</v>
      </c>
    </row>
    <row r="51756" spans="1:4" x14ac:dyDescent="0.25">
      <c r="A51756">
        <v>51756</v>
      </c>
      <c r="B51756">
        <f t="shared" si="819"/>
        <v>13735.39488</v>
      </c>
      <c r="C51756">
        <v>1.7838811480000001</v>
      </c>
      <c r="D51756">
        <v>1.053961148</v>
      </c>
    </row>
    <row r="51757" spans="1:4" x14ac:dyDescent="0.25">
      <c r="A51757">
        <v>51757</v>
      </c>
      <c r="B51757">
        <f t="shared" si="819"/>
        <v>13735.737359999999</v>
      </c>
      <c r="C51757">
        <v>1.7849011480000001</v>
      </c>
      <c r="D51757">
        <v>1.053831148</v>
      </c>
    </row>
    <row r="51758" spans="1:4" x14ac:dyDescent="0.25">
      <c r="A51758">
        <v>51758</v>
      </c>
      <c r="B51758">
        <f t="shared" si="819"/>
        <v>13736.079840000002</v>
      </c>
      <c r="C51758">
        <v>1.783531148</v>
      </c>
      <c r="D51758">
        <v>1.0533311480000001</v>
      </c>
    </row>
    <row r="51759" spans="1:4" x14ac:dyDescent="0.25">
      <c r="A51759">
        <v>51759</v>
      </c>
      <c r="B51759">
        <f t="shared" si="819"/>
        <v>13736.422320000001</v>
      </c>
      <c r="C51759">
        <v>1.780821148</v>
      </c>
      <c r="D51759">
        <v>1.0552311480000001</v>
      </c>
    </row>
    <row r="51760" spans="1:4" x14ac:dyDescent="0.25">
      <c r="A51760">
        <v>51760</v>
      </c>
      <c r="B51760">
        <f t="shared" si="819"/>
        <v>13736.764800000001</v>
      </c>
      <c r="C51760">
        <v>1.776791148</v>
      </c>
      <c r="D51760">
        <v>1.0608611480000001</v>
      </c>
    </row>
    <row r="51761" spans="1:4" x14ac:dyDescent="0.25">
      <c r="A51761">
        <v>51761</v>
      </c>
      <c r="B51761">
        <f t="shared" si="819"/>
        <v>13737.10728</v>
      </c>
      <c r="C51761">
        <v>1.778071148</v>
      </c>
      <c r="D51761">
        <v>1.0583311479999999</v>
      </c>
    </row>
    <row r="51762" spans="1:4" x14ac:dyDescent="0.25">
      <c r="A51762">
        <v>51762</v>
      </c>
      <c r="B51762">
        <f t="shared" si="819"/>
        <v>13737.44976</v>
      </c>
      <c r="C51762">
        <v>1.776521148</v>
      </c>
      <c r="D51762">
        <v>1.063081148</v>
      </c>
    </row>
    <row r="51763" spans="1:4" x14ac:dyDescent="0.25">
      <c r="A51763">
        <v>51763</v>
      </c>
      <c r="B51763">
        <f t="shared" si="819"/>
        <v>13737.792239999999</v>
      </c>
      <c r="C51763">
        <v>1.778311148</v>
      </c>
      <c r="D51763">
        <v>1.064301148</v>
      </c>
    </row>
    <row r="51764" spans="1:4" x14ac:dyDescent="0.25">
      <c r="A51764">
        <v>51764</v>
      </c>
      <c r="B51764">
        <f t="shared" si="819"/>
        <v>13738.134720000002</v>
      </c>
      <c r="C51764">
        <v>1.7773511479999999</v>
      </c>
      <c r="D51764">
        <v>1.0679211479999999</v>
      </c>
    </row>
    <row r="51765" spans="1:4" x14ac:dyDescent="0.25">
      <c r="A51765">
        <v>51765</v>
      </c>
      <c r="B51765">
        <f t="shared" si="819"/>
        <v>13738.477200000001</v>
      </c>
      <c r="C51765">
        <v>1.7762611479999999</v>
      </c>
      <c r="D51765">
        <v>1.070271148</v>
      </c>
    </row>
    <row r="51766" spans="1:4" x14ac:dyDescent="0.25">
      <c r="A51766">
        <v>51766</v>
      </c>
      <c r="B51766">
        <f t="shared" si="819"/>
        <v>13738.819680000001</v>
      </c>
      <c r="C51766">
        <v>1.776991148</v>
      </c>
      <c r="D51766">
        <v>1.072981148</v>
      </c>
    </row>
    <row r="51767" spans="1:4" x14ac:dyDescent="0.25">
      <c r="A51767">
        <v>51767</v>
      </c>
      <c r="B51767">
        <f t="shared" si="819"/>
        <v>13739.16216</v>
      </c>
      <c r="C51767">
        <v>1.7759111480000001</v>
      </c>
      <c r="D51767">
        <v>1.0724311479999999</v>
      </c>
    </row>
    <row r="51768" spans="1:4" x14ac:dyDescent="0.25">
      <c r="A51768">
        <v>51768</v>
      </c>
      <c r="B51768">
        <f t="shared" si="819"/>
        <v>13739.504639999999</v>
      </c>
      <c r="C51768">
        <v>1.7725711479999999</v>
      </c>
      <c r="D51768">
        <v>1.0748011479999999</v>
      </c>
    </row>
    <row r="51769" spans="1:4" x14ac:dyDescent="0.25">
      <c r="A51769">
        <v>51769</v>
      </c>
      <c r="B51769">
        <f t="shared" si="819"/>
        <v>13739.847119999999</v>
      </c>
      <c r="C51769">
        <v>1.7662611479999999</v>
      </c>
      <c r="D51769">
        <v>1.072951148</v>
      </c>
    </row>
    <row r="51770" spans="1:4" x14ac:dyDescent="0.25">
      <c r="A51770">
        <v>51770</v>
      </c>
      <c r="B51770">
        <f t="shared" si="819"/>
        <v>13740.189600000002</v>
      </c>
      <c r="C51770">
        <v>1.760111148</v>
      </c>
      <c r="D51770">
        <v>1.0712111479999999</v>
      </c>
    </row>
    <row r="51771" spans="1:4" x14ac:dyDescent="0.25">
      <c r="A51771">
        <v>51771</v>
      </c>
      <c r="B51771">
        <f t="shared" si="819"/>
        <v>13740.532080000001</v>
      </c>
      <c r="C51771">
        <v>1.7517211479999999</v>
      </c>
      <c r="D51771">
        <v>1.0726511480000001</v>
      </c>
    </row>
    <row r="51772" spans="1:4" x14ac:dyDescent="0.25">
      <c r="A51772">
        <v>51772</v>
      </c>
      <c r="B51772">
        <f t="shared" si="819"/>
        <v>13740.87456</v>
      </c>
      <c r="C51772">
        <v>1.740551148</v>
      </c>
      <c r="D51772">
        <v>1.0783511480000001</v>
      </c>
    </row>
    <row r="51773" spans="1:4" x14ac:dyDescent="0.25">
      <c r="A51773">
        <v>51773</v>
      </c>
      <c r="B51773">
        <f t="shared" si="819"/>
        <v>13741.21704</v>
      </c>
      <c r="C51773">
        <v>1.7324611480000001</v>
      </c>
      <c r="D51773">
        <v>1.0729911480000001</v>
      </c>
    </row>
    <row r="51774" spans="1:4" x14ac:dyDescent="0.25">
      <c r="A51774">
        <v>51774</v>
      </c>
      <c r="B51774">
        <f t="shared" si="819"/>
        <v>13741.559519999999</v>
      </c>
      <c r="C51774">
        <v>1.7154911479999999</v>
      </c>
      <c r="D51774">
        <v>1.082641148</v>
      </c>
    </row>
    <row r="51775" spans="1:4" x14ac:dyDescent="0.25">
      <c r="A51775">
        <v>51775</v>
      </c>
      <c r="B51775">
        <f t="shared" si="819"/>
        <v>13741.902000000002</v>
      </c>
      <c r="C51775">
        <v>1.7023111479999999</v>
      </c>
      <c r="D51775">
        <v>1.0797011480000001</v>
      </c>
    </row>
    <row r="51776" spans="1:4" x14ac:dyDescent="0.25">
      <c r="A51776">
        <v>51776</v>
      </c>
      <c r="B51776">
        <f t="shared" si="819"/>
        <v>13742.244480000001</v>
      </c>
      <c r="C51776">
        <v>1.684291148</v>
      </c>
      <c r="D51776">
        <v>1.082581148</v>
      </c>
    </row>
    <row r="51777" spans="1:4" x14ac:dyDescent="0.25">
      <c r="A51777">
        <v>51777</v>
      </c>
      <c r="B51777">
        <f t="shared" si="819"/>
        <v>13742.586960000001</v>
      </c>
      <c r="C51777">
        <v>1.663241148</v>
      </c>
      <c r="D51777">
        <v>1.0817511479999999</v>
      </c>
    </row>
    <row r="51778" spans="1:4" x14ac:dyDescent="0.25">
      <c r="A51778">
        <v>51778</v>
      </c>
      <c r="B51778">
        <f t="shared" ref="B51778:B51841" si="820">A51778*0.34248-3990</f>
        <v>13742.92944</v>
      </c>
      <c r="C51778">
        <v>1.646361148</v>
      </c>
      <c r="D51778">
        <v>1.0811311480000001</v>
      </c>
    </row>
    <row r="51779" spans="1:4" x14ac:dyDescent="0.25">
      <c r="A51779">
        <v>51779</v>
      </c>
      <c r="B51779">
        <f t="shared" si="820"/>
        <v>13743.271919999999</v>
      </c>
      <c r="C51779">
        <v>1.558201148</v>
      </c>
      <c r="D51779">
        <v>1.1853911479999999</v>
      </c>
    </row>
    <row r="51780" spans="1:4" x14ac:dyDescent="0.25">
      <c r="A51780">
        <v>51780</v>
      </c>
      <c r="B51780">
        <f t="shared" si="820"/>
        <v>13743.614399999999</v>
      </c>
      <c r="C51780">
        <v>1.7084811479999999</v>
      </c>
      <c r="D51780">
        <v>0.84540114799999999</v>
      </c>
    </row>
    <row r="51781" spans="1:4" x14ac:dyDescent="0.25">
      <c r="A51781">
        <v>51781</v>
      </c>
      <c r="B51781">
        <f t="shared" si="820"/>
        <v>13743.956880000002</v>
      </c>
      <c r="C51781">
        <v>1.613831148</v>
      </c>
      <c r="D51781">
        <v>0.98869114800000002</v>
      </c>
    </row>
    <row r="51782" spans="1:4" x14ac:dyDescent="0.25">
      <c r="A51782">
        <v>51782</v>
      </c>
      <c r="B51782">
        <f t="shared" si="820"/>
        <v>13744.299360000001</v>
      </c>
      <c r="C51782">
        <v>1.3811511480000001</v>
      </c>
      <c r="D51782">
        <v>1.302271148</v>
      </c>
    </row>
    <row r="51783" spans="1:4" x14ac:dyDescent="0.25">
      <c r="A51783">
        <v>51783</v>
      </c>
      <c r="B51783">
        <f t="shared" si="820"/>
        <v>13744.64184</v>
      </c>
      <c r="C51783">
        <v>1.441411148</v>
      </c>
      <c r="D51783">
        <v>1.156431148</v>
      </c>
    </row>
    <row r="51784" spans="1:4" x14ac:dyDescent="0.25">
      <c r="A51784">
        <v>51784</v>
      </c>
      <c r="B51784">
        <f t="shared" si="820"/>
        <v>13744.98432</v>
      </c>
      <c r="C51784">
        <v>1.392801148</v>
      </c>
      <c r="D51784">
        <v>1.1694211480000001</v>
      </c>
    </row>
    <row r="51785" spans="1:4" x14ac:dyDescent="0.25">
      <c r="A51785">
        <v>51785</v>
      </c>
      <c r="B51785">
        <f t="shared" si="820"/>
        <v>13745.326799999999</v>
      </c>
      <c r="C51785">
        <v>1.3385511480000001</v>
      </c>
      <c r="D51785">
        <v>1.1848211479999999</v>
      </c>
    </row>
    <row r="51786" spans="1:4" x14ac:dyDescent="0.25">
      <c r="A51786">
        <v>51786</v>
      </c>
      <c r="B51786">
        <f t="shared" si="820"/>
        <v>13745.669280000002</v>
      </c>
      <c r="C51786">
        <v>1.298951148</v>
      </c>
      <c r="D51786">
        <v>1.1899611480000001</v>
      </c>
    </row>
    <row r="51787" spans="1:4" x14ac:dyDescent="0.25">
      <c r="A51787">
        <v>51787</v>
      </c>
      <c r="B51787">
        <f t="shared" si="820"/>
        <v>13746.011760000001</v>
      </c>
      <c r="C51787">
        <v>1.306471148</v>
      </c>
      <c r="D51787">
        <v>1.119111148</v>
      </c>
    </row>
    <row r="51788" spans="1:4" x14ac:dyDescent="0.25">
      <c r="A51788">
        <v>51788</v>
      </c>
      <c r="B51788">
        <f t="shared" si="820"/>
        <v>13746.354240000001</v>
      </c>
      <c r="C51788">
        <v>1.2970711479999999</v>
      </c>
      <c r="D51788">
        <v>1.0741211479999999</v>
      </c>
    </row>
    <row r="51789" spans="1:4" x14ac:dyDescent="0.25">
      <c r="A51789">
        <v>51789</v>
      </c>
      <c r="B51789">
        <f t="shared" si="820"/>
        <v>13746.69672</v>
      </c>
      <c r="C51789">
        <v>1.243031148</v>
      </c>
      <c r="D51789">
        <v>1.1129911480000001</v>
      </c>
    </row>
    <row r="51790" spans="1:4" x14ac:dyDescent="0.25">
      <c r="A51790">
        <v>51790</v>
      </c>
      <c r="B51790">
        <f t="shared" si="820"/>
        <v>13747.039199999999</v>
      </c>
      <c r="C51790">
        <v>1.2215211479999999</v>
      </c>
      <c r="D51790">
        <v>1.0812411479999999</v>
      </c>
    </row>
    <row r="51791" spans="1:4" x14ac:dyDescent="0.25">
      <c r="A51791">
        <v>51791</v>
      </c>
      <c r="B51791">
        <f t="shared" si="820"/>
        <v>13747.381679999999</v>
      </c>
      <c r="C51791">
        <v>1.1728911479999999</v>
      </c>
      <c r="D51791">
        <v>1.1070911480000001</v>
      </c>
    </row>
    <row r="51792" spans="1:4" x14ac:dyDescent="0.25">
      <c r="A51792">
        <v>51792</v>
      </c>
      <c r="B51792">
        <f t="shared" si="820"/>
        <v>13747.724160000002</v>
      </c>
      <c r="C51792">
        <v>1.145581148</v>
      </c>
      <c r="D51792">
        <v>1.0888311479999999</v>
      </c>
    </row>
    <row r="51793" spans="1:4" x14ac:dyDescent="0.25">
      <c r="A51793">
        <v>51793</v>
      </c>
      <c r="B51793">
        <f t="shared" si="820"/>
        <v>13748.066640000001</v>
      </c>
      <c r="C51793">
        <v>1.1008511480000001</v>
      </c>
      <c r="D51793">
        <v>1.1092611480000001</v>
      </c>
    </row>
    <row r="51794" spans="1:4" x14ac:dyDescent="0.25">
      <c r="A51794">
        <v>51794</v>
      </c>
      <c r="B51794">
        <f t="shared" si="820"/>
        <v>13748.40912</v>
      </c>
      <c r="C51794">
        <v>1.078611148</v>
      </c>
      <c r="D51794">
        <v>1.097041148</v>
      </c>
    </row>
    <row r="51795" spans="1:4" x14ac:dyDescent="0.25">
      <c r="A51795">
        <v>51795</v>
      </c>
      <c r="B51795">
        <f t="shared" si="820"/>
        <v>13748.7516</v>
      </c>
      <c r="C51795">
        <v>1.0462911479999999</v>
      </c>
      <c r="D51795">
        <v>1.108741148</v>
      </c>
    </row>
    <row r="51796" spans="1:4" x14ac:dyDescent="0.25">
      <c r="A51796">
        <v>51796</v>
      </c>
      <c r="B51796">
        <f t="shared" si="820"/>
        <v>13749.094079999999</v>
      </c>
      <c r="C51796">
        <v>1.0311711480000001</v>
      </c>
      <c r="D51796">
        <v>1.102171148</v>
      </c>
    </row>
    <row r="51797" spans="1:4" x14ac:dyDescent="0.25">
      <c r="A51797">
        <v>51797</v>
      </c>
      <c r="B51797">
        <f t="shared" si="820"/>
        <v>13749.436560000002</v>
      </c>
      <c r="C51797">
        <v>1.0133811479999999</v>
      </c>
      <c r="D51797">
        <v>1.109381148</v>
      </c>
    </row>
    <row r="51798" spans="1:4" x14ac:dyDescent="0.25">
      <c r="A51798">
        <v>51798</v>
      </c>
      <c r="B51798">
        <f t="shared" si="820"/>
        <v>13749.779040000001</v>
      </c>
      <c r="C51798">
        <v>1.010721148</v>
      </c>
      <c r="D51798">
        <v>1.105551148</v>
      </c>
    </row>
    <row r="51799" spans="1:4" x14ac:dyDescent="0.25">
      <c r="A51799">
        <v>51799</v>
      </c>
      <c r="B51799">
        <f t="shared" si="820"/>
        <v>13750.121520000001</v>
      </c>
      <c r="C51799">
        <v>1.0057511480000001</v>
      </c>
      <c r="D51799">
        <v>1.1104911479999999</v>
      </c>
    </row>
    <row r="51800" spans="1:4" x14ac:dyDescent="0.25">
      <c r="A51800">
        <v>51800</v>
      </c>
      <c r="B51800">
        <f t="shared" si="820"/>
        <v>13750.464</v>
      </c>
      <c r="C51800">
        <v>1.0095411480000001</v>
      </c>
      <c r="D51800">
        <v>1.1068511480000001</v>
      </c>
    </row>
    <row r="51801" spans="1:4" x14ac:dyDescent="0.25">
      <c r="A51801">
        <v>51801</v>
      </c>
      <c r="B51801">
        <f t="shared" si="820"/>
        <v>13750.806479999999</v>
      </c>
      <c r="C51801">
        <v>1.0115911479999999</v>
      </c>
      <c r="D51801">
        <v>1.109421148</v>
      </c>
    </row>
    <row r="51802" spans="1:4" x14ac:dyDescent="0.25">
      <c r="A51802">
        <v>51802</v>
      </c>
      <c r="B51802">
        <f t="shared" si="820"/>
        <v>13751.148959999999</v>
      </c>
      <c r="C51802">
        <v>1.0105911480000001</v>
      </c>
      <c r="D51802">
        <v>1.112331148</v>
      </c>
    </row>
    <row r="51803" spans="1:4" x14ac:dyDescent="0.25">
      <c r="A51803">
        <v>51803</v>
      </c>
      <c r="B51803">
        <f t="shared" si="820"/>
        <v>13751.491440000002</v>
      </c>
      <c r="C51803">
        <v>1.0058911479999999</v>
      </c>
      <c r="D51803">
        <v>1.1173711479999999</v>
      </c>
    </row>
    <row r="51804" spans="1:4" x14ac:dyDescent="0.25">
      <c r="A51804">
        <v>51804</v>
      </c>
      <c r="B51804">
        <f t="shared" si="820"/>
        <v>13751.833920000001</v>
      </c>
      <c r="C51804">
        <v>1.0078611479999999</v>
      </c>
      <c r="D51804">
        <v>1.1142511479999999</v>
      </c>
    </row>
    <row r="51805" spans="1:4" x14ac:dyDescent="0.25">
      <c r="A51805">
        <v>51805</v>
      </c>
      <c r="B51805">
        <f t="shared" si="820"/>
        <v>13752.1764</v>
      </c>
      <c r="C51805">
        <v>1.005191148</v>
      </c>
      <c r="D51805">
        <v>1.1194311480000001</v>
      </c>
    </row>
    <row r="51806" spans="1:4" x14ac:dyDescent="0.25">
      <c r="A51806">
        <v>51806</v>
      </c>
      <c r="B51806">
        <f t="shared" si="820"/>
        <v>13752.51888</v>
      </c>
      <c r="C51806">
        <v>1.004441148</v>
      </c>
      <c r="D51806">
        <v>1.1194311480000001</v>
      </c>
    </row>
    <row r="51807" spans="1:4" x14ac:dyDescent="0.25">
      <c r="A51807">
        <v>51807</v>
      </c>
      <c r="B51807">
        <f t="shared" si="820"/>
        <v>13752.861359999999</v>
      </c>
      <c r="C51807">
        <v>1.003971148</v>
      </c>
      <c r="D51807">
        <v>1.1210211480000001</v>
      </c>
    </row>
    <row r="51808" spans="1:4" x14ac:dyDescent="0.25">
      <c r="A51808">
        <v>51808</v>
      </c>
      <c r="B51808">
        <f t="shared" si="820"/>
        <v>13753.203840000002</v>
      </c>
      <c r="C51808">
        <v>1.0063211480000001</v>
      </c>
      <c r="D51808">
        <v>1.1180511479999999</v>
      </c>
    </row>
    <row r="51809" spans="1:4" x14ac:dyDescent="0.25">
      <c r="A51809">
        <v>51809</v>
      </c>
      <c r="B51809">
        <f t="shared" si="820"/>
        <v>13753.546320000001</v>
      </c>
      <c r="C51809">
        <v>1.006581148</v>
      </c>
      <c r="D51809">
        <v>1.1190611479999999</v>
      </c>
    </row>
    <row r="51810" spans="1:4" x14ac:dyDescent="0.25">
      <c r="A51810">
        <v>51810</v>
      </c>
      <c r="B51810">
        <f t="shared" si="820"/>
        <v>13753.888800000001</v>
      </c>
      <c r="C51810">
        <v>1.007971148</v>
      </c>
      <c r="D51810">
        <v>1.1207911479999999</v>
      </c>
    </row>
    <row r="51811" spans="1:4" x14ac:dyDescent="0.25">
      <c r="A51811">
        <v>51811</v>
      </c>
      <c r="B51811">
        <f t="shared" si="820"/>
        <v>13754.23128</v>
      </c>
      <c r="C51811">
        <v>1.0077811480000001</v>
      </c>
      <c r="D51811">
        <v>1.1260811479999999</v>
      </c>
    </row>
    <row r="51812" spans="1:4" x14ac:dyDescent="0.25">
      <c r="A51812">
        <v>51812</v>
      </c>
      <c r="B51812">
        <f t="shared" si="820"/>
        <v>13754.573759999999</v>
      </c>
      <c r="C51812">
        <v>1.009471148</v>
      </c>
      <c r="D51812">
        <v>1.1291011479999999</v>
      </c>
    </row>
    <row r="51813" spans="1:4" x14ac:dyDescent="0.25">
      <c r="A51813">
        <v>51813</v>
      </c>
      <c r="B51813">
        <f t="shared" si="820"/>
        <v>13754.916239999999</v>
      </c>
      <c r="C51813">
        <v>1.009471148</v>
      </c>
      <c r="D51813">
        <v>1.131681148</v>
      </c>
    </row>
    <row r="51814" spans="1:4" x14ac:dyDescent="0.25">
      <c r="A51814">
        <v>51814</v>
      </c>
      <c r="B51814">
        <f t="shared" si="820"/>
        <v>13755.258720000002</v>
      </c>
      <c r="C51814">
        <v>1.0069311480000001</v>
      </c>
      <c r="D51814">
        <v>1.131591148</v>
      </c>
    </row>
    <row r="51815" spans="1:4" x14ac:dyDescent="0.25">
      <c r="A51815">
        <v>51815</v>
      </c>
      <c r="B51815">
        <f t="shared" si="820"/>
        <v>13755.601200000001</v>
      </c>
      <c r="C51815">
        <v>1.0096511480000001</v>
      </c>
      <c r="D51815">
        <v>1.130201148</v>
      </c>
    </row>
    <row r="51816" spans="1:4" x14ac:dyDescent="0.25">
      <c r="A51816">
        <v>51816</v>
      </c>
      <c r="B51816">
        <f t="shared" si="820"/>
        <v>13755.94368</v>
      </c>
      <c r="C51816">
        <v>1.0077511480000001</v>
      </c>
      <c r="D51816">
        <v>1.1307211479999999</v>
      </c>
    </row>
    <row r="51817" spans="1:4" x14ac:dyDescent="0.25">
      <c r="A51817">
        <v>51817</v>
      </c>
      <c r="B51817">
        <f t="shared" si="820"/>
        <v>13756.28616</v>
      </c>
      <c r="C51817">
        <v>1.009431148</v>
      </c>
      <c r="D51817">
        <v>1.1319411479999999</v>
      </c>
    </row>
    <row r="51818" spans="1:4" x14ac:dyDescent="0.25">
      <c r="A51818">
        <v>51818</v>
      </c>
      <c r="B51818">
        <f t="shared" si="820"/>
        <v>13756.628639999999</v>
      </c>
      <c r="C51818">
        <v>1.0094911479999999</v>
      </c>
      <c r="D51818">
        <v>1.133411148</v>
      </c>
    </row>
    <row r="51819" spans="1:4" x14ac:dyDescent="0.25">
      <c r="A51819">
        <v>51819</v>
      </c>
      <c r="B51819">
        <f t="shared" si="820"/>
        <v>13756.971120000002</v>
      </c>
      <c r="C51819">
        <v>1.008001148</v>
      </c>
      <c r="D51819">
        <v>1.134771148</v>
      </c>
    </row>
    <row r="51820" spans="1:4" x14ac:dyDescent="0.25">
      <c r="A51820">
        <v>51820</v>
      </c>
      <c r="B51820">
        <f t="shared" si="820"/>
        <v>13757.313600000001</v>
      </c>
      <c r="C51820">
        <v>1.0110011480000001</v>
      </c>
      <c r="D51820">
        <v>1.1357711479999999</v>
      </c>
    </row>
    <row r="51821" spans="1:4" x14ac:dyDescent="0.25">
      <c r="A51821">
        <v>51821</v>
      </c>
      <c r="B51821">
        <f t="shared" si="820"/>
        <v>13757.656080000001</v>
      </c>
      <c r="C51821">
        <v>1.0109011480000001</v>
      </c>
      <c r="D51821">
        <v>1.1385211479999999</v>
      </c>
    </row>
    <row r="51822" spans="1:4" x14ac:dyDescent="0.25">
      <c r="A51822">
        <v>51822</v>
      </c>
      <c r="B51822">
        <f t="shared" si="820"/>
        <v>13757.99856</v>
      </c>
      <c r="C51822">
        <v>1.011631148</v>
      </c>
      <c r="D51822">
        <v>1.140021148</v>
      </c>
    </row>
    <row r="51823" spans="1:4" x14ac:dyDescent="0.25">
      <c r="A51823">
        <v>51823</v>
      </c>
      <c r="B51823">
        <f t="shared" si="820"/>
        <v>13758.341039999999</v>
      </c>
      <c r="C51823">
        <v>1.0108011480000001</v>
      </c>
      <c r="D51823">
        <v>1.1414011479999999</v>
      </c>
    </row>
    <row r="51824" spans="1:4" x14ac:dyDescent="0.25">
      <c r="A51824">
        <v>51824</v>
      </c>
      <c r="B51824">
        <f t="shared" si="820"/>
        <v>13758.683519999999</v>
      </c>
      <c r="C51824">
        <v>1.0116811480000001</v>
      </c>
      <c r="D51824">
        <v>1.143721148</v>
      </c>
    </row>
    <row r="51825" spans="1:4" x14ac:dyDescent="0.25">
      <c r="A51825">
        <v>51825</v>
      </c>
      <c r="B51825">
        <f t="shared" si="820"/>
        <v>13759.026000000002</v>
      </c>
      <c r="C51825">
        <v>1.011701148</v>
      </c>
      <c r="D51825">
        <v>1.145921148</v>
      </c>
    </row>
    <row r="51826" spans="1:4" x14ac:dyDescent="0.25">
      <c r="A51826">
        <v>51826</v>
      </c>
      <c r="B51826">
        <f t="shared" si="820"/>
        <v>13759.368480000001</v>
      </c>
      <c r="C51826">
        <v>1.007401148</v>
      </c>
      <c r="D51826">
        <v>1.1463111479999999</v>
      </c>
    </row>
    <row r="51827" spans="1:4" x14ac:dyDescent="0.25">
      <c r="A51827">
        <v>51827</v>
      </c>
      <c r="B51827">
        <f t="shared" si="820"/>
        <v>13759.71096</v>
      </c>
      <c r="C51827">
        <v>1.006411148</v>
      </c>
      <c r="D51827">
        <v>1.1460311480000001</v>
      </c>
    </row>
    <row r="51828" spans="1:4" x14ac:dyDescent="0.25">
      <c r="A51828">
        <v>51828</v>
      </c>
      <c r="B51828">
        <f t="shared" si="820"/>
        <v>13760.05344</v>
      </c>
      <c r="C51828">
        <v>1.0056811480000001</v>
      </c>
      <c r="D51828">
        <v>1.147581148</v>
      </c>
    </row>
    <row r="51829" spans="1:4" x14ac:dyDescent="0.25">
      <c r="A51829">
        <v>51829</v>
      </c>
      <c r="B51829">
        <f t="shared" si="820"/>
        <v>13760.395919999999</v>
      </c>
      <c r="C51829">
        <v>1.0065711479999999</v>
      </c>
      <c r="D51829">
        <v>1.149211148</v>
      </c>
    </row>
    <row r="51830" spans="1:4" x14ac:dyDescent="0.25">
      <c r="A51830">
        <v>51830</v>
      </c>
      <c r="B51830">
        <f t="shared" si="820"/>
        <v>13760.738400000002</v>
      </c>
      <c r="C51830">
        <v>1.0093811479999999</v>
      </c>
      <c r="D51830">
        <v>1.1520111479999999</v>
      </c>
    </row>
    <row r="51831" spans="1:4" x14ac:dyDescent="0.25">
      <c r="A51831">
        <v>51831</v>
      </c>
      <c r="B51831">
        <f t="shared" si="820"/>
        <v>13761.080880000001</v>
      </c>
      <c r="C51831">
        <v>1.007091148</v>
      </c>
      <c r="D51831">
        <v>1.1549511480000001</v>
      </c>
    </row>
    <row r="51832" spans="1:4" x14ac:dyDescent="0.25">
      <c r="A51832">
        <v>51832</v>
      </c>
      <c r="B51832">
        <f t="shared" si="820"/>
        <v>13761.423360000001</v>
      </c>
      <c r="C51832">
        <v>1.006921148</v>
      </c>
      <c r="D51832">
        <v>1.1567511479999999</v>
      </c>
    </row>
    <row r="51833" spans="1:4" x14ac:dyDescent="0.25">
      <c r="A51833">
        <v>51833</v>
      </c>
      <c r="B51833">
        <f t="shared" si="820"/>
        <v>13761.76584</v>
      </c>
      <c r="C51833">
        <v>1.0061611479999999</v>
      </c>
      <c r="D51833">
        <v>1.155481148</v>
      </c>
    </row>
    <row r="51834" spans="1:4" x14ac:dyDescent="0.25">
      <c r="A51834">
        <v>51834</v>
      </c>
      <c r="B51834">
        <f t="shared" si="820"/>
        <v>13762.108319999999</v>
      </c>
      <c r="C51834">
        <v>1.0050411480000001</v>
      </c>
      <c r="D51834">
        <v>1.156901148</v>
      </c>
    </row>
    <row r="51835" spans="1:4" x14ac:dyDescent="0.25">
      <c r="A51835">
        <v>51835</v>
      </c>
      <c r="B51835">
        <f t="shared" si="820"/>
        <v>13762.450799999999</v>
      </c>
      <c r="C51835">
        <v>1.0042311479999999</v>
      </c>
      <c r="D51835">
        <v>1.1565411480000001</v>
      </c>
    </row>
    <row r="51836" spans="1:4" x14ac:dyDescent="0.25">
      <c r="A51836">
        <v>51836</v>
      </c>
      <c r="B51836">
        <f t="shared" si="820"/>
        <v>13762.793280000002</v>
      </c>
      <c r="C51836">
        <v>1.003401148</v>
      </c>
      <c r="D51836">
        <v>1.1594011479999999</v>
      </c>
    </row>
    <row r="51837" spans="1:4" x14ac:dyDescent="0.25">
      <c r="A51837">
        <v>51837</v>
      </c>
      <c r="B51837">
        <f t="shared" si="820"/>
        <v>13763.135760000001</v>
      </c>
      <c r="C51837">
        <v>1.0032711480000001</v>
      </c>
      <c r="D51837">
        <v>1.160191148</v>
      </c>
    </row>
    <row r="51838" spans="1:4" x14ac:dyDescent="0.25">
      <c r="A51838">
        <v>51838</v>
      </c>
      <c r="B51838">
        <f t="shared" si="820"/>
        <v>13763.47824</v>
      </c>
      <c r="C51838">
        <v>1.001771148</v>
      </c>
      <c r="D51838">
        <v>1.1638711479999999</v>
      </c>
    </row>
    <row r="51839" spans="1:4" x14ac:dyDescent="0.25">
      <c r="A51839">
        <v>51839</v>
      </c>
      <c r="B51839">
        <f t="shared" si="820"/>
        <v>13763.82072</v>
      </c>
      <c r="C51839">
        <v>1.0033411480000001</v>
      </c>
      <c r="D51839">
        <v>1.1651511480000001</v>
      </c>
    </row>
    <row r="51840" spans="1:4" x14ac:dyDescent="0.25">
      <c r="A51840">
        <v>51840</v>
      </c>
      <c r="B51840">
        <f t="shared" si="820"/>
        <v>13764.163199999999</v>
      </c>
      <c r="C51840">
        <v>1.0039311479999999</v>
      </c>
      <c r="D51840">
        <v>1.167641148</v>
      </c>
    </row>
    <row r="51841" spans="1:4" x14ac:dyDescent="0.25">
      <c r="A51841">
        <v>51841</v>
      </c>
      <c r="B51841">
        <f t="shared" si="820"/>
        <v>13764.505680000002</v>
      </c>
      <c r="C51841">
        <v>1.004451148</v>
      </c>
      <c r="D51841">
        <v>1.1689911479999999</v>
      </c>
    </row>
    <row r="51842" spans="1:4" x14ac:dyDescent="0.25">
      <c r="A51842">
        <v>51842</v>
      </c>
      <c r="B51842">
        <f t="shared" ref="B51842:B51905" si="821">A51842*0.34248-3990</f>
        <v>13764.848160000001</v>
      </c>
      <c r="C51842">
        <v>1.005061148</v>
      </c>
      <c r="D51842">
        <v>1.1714211480000001</v>
      </c>
    </row>
    <row r="51843" spans="1:4" x14ac:dyDescent="0.25">
      <c r="A51843">
        <v>51843</v>
      </c>
      <c r="B51843">
        <f t="shared" si="821"/>
        <v>13765.190640000001</v>
      </c>
      <c r="C51843">
        <v>1.0042211480000001</v>
      </c>
      <c r="D51843">
        <v>1.172501148</v>
      </c>
    </row>
    <row r="51844" spans="1:4" x14ac:dyDescent="0.25">
      <c r="A51844">
        <v>51844</v>
      </c>
      <c r="B51844">
        <f t="shared" si="821"/>
        <v>13765.53312</v>
      </c>
      <c r="C51844">
        <v>1.004481148</v>
      </c>
      <c r="D51844">
        <v>1.173441148</v>
      </c>
    </row>
    <row r="51845" spans="1:4" x14ac:dyDescent="0.25">
      <c r="A51845">
        <v>51845</v>
      </c>
      <c r="B51845">
        <f t="shared" si="821"/>
        <v>13765.875599999999</v>
      </c>
      <c r="C51845">
        <v>1.003911148</v>
      </c>
      <c r="D51845">
        <v>1.176191148</v>
      </c>
    </row>
    <row r="51846" spans="1:4" x14ac:dyDescent="0.25">
      <c r="A51846">
        <v>51846</v>
      </c>
      <c r="B51846">
        <f t="shared" si="821"/>
        <v>13766.218079999999</v>
      </c>
      <c r="C51846">
        <v>1.0037811480000001</v>
      </c>
      <c r="D51846">
        <v>1.1770211479999999</v>
      </c>
    </row>
    <row r="51847" spans="1:4" x14ac:dyDescent="0.25">
      <c r="A51847">
        <v>51847</v>
      </c>
      <c r="B51847">
        <f t="shared" si="821"/>
        <v>13766.560560000002</v>
      </c>
      <c r="C51847">
        <v>1.0026611480000001</v>
      </c>
      <c r="D51847">
        <v>1.1799011479999999</v>
      </c>
    </row>
    <row r="51848" spans="1:4" x14ac:dyDescent="0.25">
      <c r="A51848">
        <v>51848</v>
      </c>
      <c r="B51848">
        <f t="shared" si="821"/>
        <v>13766.903040000001</v>
      </c>
      <c r="C51848">
        <v>1.0015111480000001</v>
      </c>
      <c r="D51848">
        <v>1.180591148</v>
      </c>
    </row>
    <row r="51849" spans="1:4" x14ac:dyDescent="0.25">
      <c r="A51849">
        <v>51849</v>
      </c>
      <c r="B51849">
        <f t="shared" si="821"/>
        <v>13767.24552</v>
      </c>
      <c r="C51849">
        <v>1.0021911480000001</v>
      </c>
      <c r="D51849">
        <v>1.1831511480000001</v>
      </c>
    </row>
    <row r="51850" spans="1:4" x14ac:dyDescent="0.25">
      <c r="A51850">
        <v>51850</v>
      </c>
      <c r="B51850">
        <f t="shared" si="821"/>
        <v>13767.588</v>
      </c>
      <c r="C51850">
        <v>1.0028311480000001</v>
      </c>
      <c r="D51850">
        <v>1.183741148</v>
      </c>
    </row>
    <row r="51851" spans="1:4" x14ac:dyDescent="0.25">
      <c r="A51851">
        <v>51851</v>
      </c>
      <c r="B51851">
        <f t="shared" si="821"/>
        <v>13767.930479999999</v>
      </c>
      <c r="C51851">
        <v>1.0033811479999999</v>
      </c>
      <c r="D51851">
        <v>1.1866811479999999</v>
      </c>
    </row>
    <row r="51852" spans="1:4" x14ac:dyDescent="0.25">
      <c r="A51852">
        <v>51852</v>
      </c>
      <c r="B51852">
        <f t="shared" si="821"/>
        <v>13768.272960000002</v>
      </c>
      <c r="C51852">
        <v>1.003261148</v>
      </c>
      <c r="D51852">
        <v>1.1839411479999999</v>
      </c>
    </row>
    <row r="51853" spans="1:4" x14ac:dyDescent="0.25">
      <c r="A51853">
        <v>51853</v>
      </c>
      <c r="B51853">
        <f t="shared" si="821"/>
        <v>13768.615440000001</v>
      </c>
      <c r="C51853">
        <v>1.0033511479999999</v>
      </c>
      <c r="D51853">
        <v>1.188931148</v>
      </c>
    </row>
    <row r="51854" spans="1:4" x14ac:dyDescent="0.25">
      <c r="A51854">
        <v>51854</v>
      </c>
      <c r="B51854">
        <f t="shared" si="821"/>
        <v>13768.957920000001</v>
      </c>
      <c r="C51854">
        <v>1.0043011479999999</v>
      </c>
      <c r="D51854">
        <v>1.1880611480000001</v>
      </c>
    </row>
    <row r="51855" spans="1:4" x14ac:dyDescent="0.25">
      <c r="A51855">
        <v>51855</v>
      </c>
      <c r="B51855">
        <f t="shared" si="821"/>
        <v>13769.3004</v>
      </c>
      <c r="C51855">
        <v>1.003461148</v>
      </c>
      <c r="D51855">
        <v>1.1929411480000001</v>
      </c>
    </row>
    <row r="51856" spans="1:4" x14ac:dyDescent="0.25">
      <c r="A51856">
        <v>51856</v>
      </c>
      <c r="B51856">
        <f t="shared" si="821"/>
        <v>13769.642879999999</v>
      </c>
      <c r="C51856">
        <v>1.003221148</v>
      </c>
      <c r="D51856">
        <v>1.192561148</v>
      </c>
    </row>
    <row r="51857" spans="1:4" x14ac:dyDescent="0.25">
      <c r="A51857">
        <v>51857</v>
      </c>
      <c r="B51857">
        <f t="shared" si="821"/>
        <v>13769.985359999999</v>
      </c>
      <c r="C51857">
        <v>1.0019311479999999</v>
      </c>
      <c r="D51857">
        <v>1.1973511480000001</v>
      </c>
    </row>
    <row r="51858" spans="1:4" x14ac:dyDescent="0.25">
      <c r="A51858">
        <v>51858</v>
      </c>
      <c r="B51858">
        <f t="shared" si="821"/>
        <v>13770.327840000002</v>
      </c>
      <c r="C51858">
        <v>1.0039311479999999</v>
      </c>
      <c r="D51858">
        <v>1.197641148</v>
      </c>
    </row>
    <row r="51859" spans="1:4" x14ac:dyDescent="0.25">
      <c r="A51859">
        <v>51859</v>
      </c>
      <c r="B51859">
        <f t="shared" si="821"/>
        <v>13770.670320000001</v>
      </c>
      <c r="C51859">
        <v>1.0024711479999999</v>
      </c>
      <c r="D51859">
        <v>1.200391148</v>
      </c>
    </row>
    <row r="51860" spans="1:4" x14ac:dyDescent="0.25">
      <c r="A51860">
        <v>51860</v>
      </c>
      <c r="B51860">
        <f t="shared" si="821"/>
        <v>13771.0128</v>
      </c>
      <c r="C51860">
        <v>1.001631148</v>
      </c>
      <c r="D51860">
        <v>1.2030111480000001</v>
      </c>
    </row>
    <row r="51861" spans="1:4" x14ac:dyDescent="0.25">
      <c r="A51861">
        <v>51861</v>
      </c>
      <c r="B51861">
        <f t="shared" si="821"/>
        <v>13771.35528</v>
      </c>
      <c r="C51861">
        <v>1.003131148</v>
      </c>
      <c r="D51861">
        <v>1.2001411479999999</v>
      </c>
    </row>
    <row r="51862" spans="1:4" x14ac:dyDescent="0.25">
      <c r="A51862">
        <v>51862</v>
      </c>
      <c r="B51862">
        <f t="shared" si="821"/>
        <v>13771.697759999999</v>
      </c>
      <c r="C51862">
        <v>1.003731148</v>
      </c>
      <c r="D51862">
        <v>1.2058011479999999</v>
      </c>
    </row>
    <row r="51863" spans="1:4" x14ac:dyDescent="0.25">
      <c r="A51863">
        <v>51863</v>
      </c>
      <c r="B51863">
        <f t="shared" si="821"/>
        <v>13772.040240000002</v>
      </c>
      <c r="C51863">
        <v>1.004721148</v>
      </c>
      <c r="D51863">
        <v>1.206211148</v>
      </c>
    </row>
    <row r="51864" spans="1:4" x14ac:dyDescent="0.25">
      <c r="A51864">
        <v>51864</v>
      </c>
      <c r="B51864">
        <f t="shared" si="821"/>
        <v>13772.382720000001</v>
      </c>
      <c r="C51864">
        <v>1.004341148</v>
      </c>
      <c r="D51864">
        <v>1.208221148</v>
      </c>
    </row>
    <row r="51865" spans="1:4" x14ac:dyDescent="0.25">
      <c r="A51865">
        <v>51865</v>
      </c>
      <c r="B51865">
        <f t="shared" si="821"/>
        <v>13772.725200000001</v>
      </c>
      <c r="C51865">
        <v>1.0030711480000001</v>
      </c>
      <c r="D51865">
        <v>1.210151148</v>
      </c>
    </row>
    <row r="51866" spans="1:4" x14ac:dyDescent="0.25">
      <c r="A51866">
        <v>51866</v>
      </c>
      <c r="B51866">
        <f t="shared" si="821"/>
        <v>13773.06768</v>
      </c>
      <c r="C51866">
        <v>1.0020211480000001</v>
      </c>
      <c r="D51866">
        <v>1.2118911480000001</v>
      </c>
    </row>
    <row r="51867" spans="1:4" x14ac:dyDescent="0.25">
      <c r="A51867">
        <v>51867</v>
      </c>
      <c r="B51867">
        <f t="shared" si="821"/>
        <v>13773.410159999999</v>
      </c>
      <c r="C51867">
        <v>1.002761148</v>
      </c>
      <c r="D51867">
        <v>1.2128111479999999</v>
      </c>
    </row>
    <row r="51868" spans="1:4" x14ac:dyDescent="0.25">
      <c r="A51868">
        <v>51868</v>
      </c>
      <c r="B51868">
        <f t="shared" si="821"/>
        <v>13773.752639999999</v>
      </c>
      <c r="C51868">
        <v>1.0008011480000001</v>
      </c>
      <c r="D51868">
        <v>1.2177511480000001</v>
      </c>
    </row>
    <row r="51869" spans="1:4" x14ac:dyDescent="0.25">
      <c r="A51869">
        <v>51869</v>
      </c>
      <c r="B51869">
        <f t="shared" si="821"/>
        <v>13774.095120000002</v>
      </c>
      <c r="C51869">
        <v>0.99976114800000004</v>
      </c>
      <c r="D51869">
        <v>1.2157611479999999</v>
      </c>
    </row>
    <row r="51870" spans="1:4" x14ac:dyDescent="0.25">
      <c r="A51870">
        <v>51870</v>
      </c>
      <c r="B51870">
        <f t="shared" si="821"/>
        <v>13774.437600000001</v>
      </c>
      <c r="C51870">
        <v>1.0004711479999999</v>
      </c>
      <c r="D51870">
        <v>1.219611148</v>
      </c>
    </row>
    <row r="51871" spans="1:4" x14ac:dyDescent="0.25">
      <c r="A51871">
        <v>51871</v>
      </c>
      <c r="B51871">
        <f t="shared" si="821"/>
        <v>13774.78008</v>
      </c>
      <c r="C51871">
        <v>0.999771148</v>
      </c>
      <c r="D51871">
        <v>1.217501148</v>
      </c>
    </row>
    <row r="51872" spans="1:4" x14ac:dyDescent="0.25">
      <c r="A51872">
        <v>51872</v>
      </c>
      <c r="B51872">
        <f t="shared" si="821"/>
        <v>13775.12256</v>
      </c>
      <c r="C51872">
        <v>1.000611148</v>
      </c>
      <c r="D51872">
        <v>1.223711148</v>
      </c>
    </row>
    <row r="51873" spans="1:4" x14ac:dyDescent="0.25">
      <c r="A51873">
        <v>51873</v>
      </c>
      <c r="B51873">
        <f t="shared" si="821"/>
        <v>13775.465039999999</v>
      </c>
      <c r="C51873">
        <v>1.002071148</v>
      </c>
      <c r="D51873">
        <v>1.224121148</v>
      </c>
    </row>
    <row r="51874" spans="1:4" x14ac:dyDescent="0.25">
      <c r="A51874">
        <v>51874</v>
      </c>
      <c r="B51874">
        <f t="shared" si="821"/>
        <v>13775.807520000002</v>
      </c>
      <c r="C51874">
        <v>1.0006011480000001</v>
      </c>
      <c r="D51874">
        <v>1.228111148</v>
      </c>
    </row>
    <row r="51875" spans="1:4" x14ac:dyDescent="0.25">
      <c r="A51875">
        <v>51875</v>
      </c>
      <c r="B51875">
        <f t="shared" si="821"/>
        <v>13776.150000000001</v>
      </c>
      <c r="C51875">
        <v>0.99907114799999996</v>
      </c>
      <c r="D51875">
        <v>1.230821148</v>
      </c>
    </row>
    <row r="51876" spans="1:4" x14ac:dyDescent="0.25">
      <c r="A51876">
        <v>51876</v>
      </c>
      <c r="B51876">
        <f t="shared" si="821"/>
        <v>13776.492480000001</v>
      </c>
      <c r="C51876">
        <v>1.0008411479999999</v>
      </c>
      <c r="D51876">
        <v>1.2334811480000001</v>
      </c>
    </row>
    <row r="51877" spans="1:4" x14ac:dyDescent="0.25">
      <c r="A51877">
        <v>51877</v>
      </c>
      <c r="B51877">
        <f t="shared" si="821"/>
        <v>13776.83496</v>
      </c>
      <c r="C51877">
        <v>0.99971114800000005</v>
      </c>
      <c r="D51877">
        <v>1.233611148</v>
      </c>
    </row>
    <row r="51878" spans="1:4" x14ac:dyDescent="0.25">
      <c r="A51878">
        <v>51878</v>
      </c>
      <c r="B51878">
        <f t="shared" si="821"/>
        <v>13777.177439999999</v>
      </c>
      <c r="C51878">
        <v>1.0002911480000001</v>
      </c>
      <c r="D51878">
        <v>1.235161148</v>
      </c>
    </row>
    <row r="51879" spans="1:4" x14ac:dyDescent="0.25">
      <c r="A51879">
        <v>51879</v>
      </c>
      <c r="B51879">
        <f t="shared" si="821"/>
        <v>13777.519919999999</v>
      </c>
      <c r="C51879">
        <v>0.99997114799999998</v>
      </c>
      <c r="D51879">
        <v>1.234681148</v>
      </c>
    </row>
    <row r="51880" spans="1:4" x14ac:dyDescent="0.25">
      <c r="A51880">
        <v>51880</v>
      </c>
      <c r="B51880">
        <f t="shared" si="821"/>
        <v>13777.862400000002</v>
      </c>
      <c r="C51880">
        <v>0.99869114800000003</v>
      </c>
      <c r="D51880">
        <v>1.239131148</v>
      </c>
    </row>
    <row r="51881" spans="1:4" x14ac:dyDescent="0.25">
      <c r="A51881">
        <v>51881</v>
      </c>
      <c r="B51881">
        <f t="shared" si="821"/>
        <v>13778.204880000001</v>
      </c>
      <c r="C51881">
        <v>0.998941148</v>
      </c>
      <c r="D51881">
        <v>1.2412411480000001</v>
      </c>
    </row>
    <row r="51882" spans="1:4" x14ac:dyDescent="0.25">
      <c r="A51882">
        <v>51882</v>
      </c>
      <c r="B51882">
        <f t="shared" si="821"/>
        <v>13778.54736</v>
      </c>
      <c r="C51882">
        <v>0.99824114799999997</v>
      </c>
      <c r="D51882">
        <v>1.244721148</v>
      </c>
    </row>
    <row r="51883" spans="1:4" x14ac:dyDescent="0.25">
      <c r="A51883">
        <v>51883</v>
      </c>
      <c r="B51883">
        <f t="shared" si="821"/>
        <v>13778.88984</v>
      </c>
      <c r="C51883">
        <v>0.99841114799999997</v>
      </c>
      <c r="D51883">
        <v>1.2455111480000001</v>
      </c>
    </row>
    <row r="51884" spans="1:4" x14ac:dyDescent="0.25">
      <c r="A51884">
        <v>51884</v>
      </c>
      <c r="B51884">
        <f t="shared" si="821"/>
        <v>13779.232319999999</v>
      </c>
      <c r="C51884">
        <v>0.99849114800000005</v>
      </c>
      <c r="D51884">
        <v>1.2470811479999999</v>
      </c>
    </row>
    <row r="51885" spans="1:4" x14ac:dyDescent="0.25">
      <c r="A51885">
        <v>51885</v>
      </c>
      <c r="B51885">
        <f t="shared" si="821"/>
        <v>13779.574800000002</v>
      </c>
      <c r="C51885">
        <v>0.99873114799999996</v>
      </c>
      <c r="D51885">
        <v>1.249731148</v>
      </c>
    </row>
    <row r="51886" spans="1:4" x14ac:dyDescent="0.25">
      <c r="A51886">
        <v>51886</v>
      </c>
      <c r="B51886">
        <f t="shared" si="821"/>
        <v>13779.917280000001</v>
      </c>
      <c r="C51886">
        <v>0.99882114799999999</v>
      </c>
      <c r="D51886">
        <v>1.250411148</v>
      </c>
    </row>
    <row r="51887" spans="1:4" x14ac:dyDescent="0.25">
      <c r="A51887">
        <v>51887</v>
      </c>
      <c r="B51887">
        <f t="shared" si="821"/>
        <v>13780.259760000001</v>
      </c>
      <c r="C51887">
        <v>0.99890114799999996</v>
      </c>
      <c r="D51887">
        <v>1.253531148</v>
      </c>
    </row>
    <row r="51888" spans="1:4" x14ac:dyDescent="0.25">
      <c r="A51888">
        <v>51888</v>
      </c>
      <c r="B51888">
        <f t="shared" si="821"/>
        <v>13780.60224</v>
      </c>
      <c r="C51888">
        <v>0.99722114799999995</v>
      </c>
      <c r="D51888">
        <v>1.254851148</v>
      </c>
    </row>
    <row r="51889" spans="1:4" x14ac:dyDescent="0.25">
      <c r="A51889">
        <v>51889</v>
      </c>
      <c r="B51889">
        <f t="shared" si="821"/>
        <v>13780.94472</v>
      </c>
      <c r="C51889">
        <v>0.99781114800000004</v>
      </c>
      <c r="D51889">
        <v>1.2599211480000001</v>
      </c>
    </row>
    <row r="51890" spans="1:4" x14ac:dyDescent="0.25">
      <c r="A51890">
        <v>51890</v>
      </c>
      <c r="B51890">
        <f t="shared" si="821"/>
        <v>13781.287199999999</v>
      </c>
      <c r="C51890">
        <v>0.99541114799999997</v>
      </c>
      <c r="D51890">
        <v>1.261161148</v>
      </c>
    </row>
    <row r="51891" spans="1:4" x14ac:dyDescent="0.25">
      <c r="A51891">
        <v>51891</v>
      </c>
      <c r="B51891">
        <f t="shared" si="821"/>
        <v>13781.629680000002</v>
      </c>
      <c r="C51891">
        <v>0.99603114800000003</v>
      </c>
      <c r="D51891">
        <v>1.263841148</v>
      </c>
    </row>
    <row r="51892" spans="1:4" x14ac:dyDescent="0.25">
      <c r="A51892">
        <v>51892</v>
      </c>
      <c r="B51892">
        <f t="shared" si="821"/>
        <v>13781.972160000001</v>
      </c>
      <c r="C51892">
        <v>0.99522114800000006</v>
      </c>
      <c r="D51892">
        <v>1.2649811479999999</v>
      </c>
    </row>
    <row r="51893" spans="1:4" x14ac:dyDescent="0.25">
      <c r="A51893">
        <v>51893</v>
      </c>
      <c r="B51893">
        <f t="shared" si="821"/>
        <v>13782.314640000001</v>
      </c>
      <c r="C51893">
        <v>0.99352114800000002</v>
      </c>
      <c r="D51893">
        <v>1.2672811479999999</v>
      </c>
    </row>
    <row r="51894" spans="1:4" x14ac:dyDescent="0.25">
      <c r="A51894">
        <v>51894</v>
      </c>
      <c r="B51894">
        <f t="shared" si="821"/>
        <v>13782.65712</v>
      </c>
      <c r="C51894">
        <v>0.99469114800000002</v>
      </c>
      <c r="D51894">
        <v>1.2692411480000001</v>
      </c>
    </row>
    <row r="51895" spans="1:4" x14ac:dyDescent="0.25">
      <c r="A51895">
        <v>51895</v>
      </c>
      <c r="B51895">
        <f t="shared" si="821"/>
        <v>13782.999599999999</v>
      </c>
      <c r="C51895">
        <v>0.99585114799999996</v>
      </c>
      <c r="D51895">
        <v>1.269491148</v>
      </c>
    </row>
    <row r="51896" spans="1:4" x14ac:dyDescent="0.25">
      <c r="A51896">
        <v>51896</v>
      </c>
      <c r="B51896">
        <f t="shared" si="821"/>
        <v>13783.342079999999</v>
      </c>
      <c r="C51896">
        <v>0.99573114799999995</v>
      </c>
      <c r="D51896">
        <v>1.2718811480000001</v>
      </c>
    </row>
    <row r="51897" spans="1:4" x14ac:dyDescent="0.25">
      <c r="A51897">
        <v>51897</v>
      </c>
      <c r="B51897">
        <f t="shared" si="821"/>
        <v>13783.684560000002</v>
      </c>
      <c r="C51897">
        <v>0.99518114800000002</v>
      </c>
      <c r="D51897">
        <v>1.275191148</v>
      </c>
    </row>
    <row r="51898" spans="1:4" x14ac:dyDescent="0.25">
      <c r="A51898">
        <v>51898</v>
      </c>
      <c r="B51898">
        <f t="shared" si="821"/>
        <v>13784.027040000001</v>
      </c>
      <c r="C51898">
        <v>0.99683114799999994</v>
      </c>
      <c r="D51898">
        <v>1.2775511479999999</v>
      </c>
    </row>
    <row r="51899" spans="1:4" x14ac:dyDescent="0.25">
      <c r="A51899">
        <v>51899</v>
      </c>
      <c r="B51899">
        <f t="shared" si="821"/>
        <v>13784.36952</v>
      </c>
      <c r="C51899">
        <v>0.99660114799999999</v>
      </c>
      <c r="D51899">
        <v>1.2792711480000001</v>
      </c>
    </row>
    <row r="51900" spans="1:4" x14ac:dyDescent="0.25">
      <c r="A51900">
        <v>51900</v>
      </c>
      <c r="B51900">
        <f t="shared" si="821"/>
        <v>13784.712</v>
      </c>
      <c r="C51900">
        <v>0.996771148</v>
      </c>
      <c r="D51900">
        <v>1.2835411480000001</v>
      </c>
    </row>
    <row r="51901" spans="1:4" x14ac:dyDescent="0.25">
      <c r="A51901">
        <v>51901</v>
      </c>
      <c r="B51901">
        <f t="shared" si="821"/>
        <v>13785.054479999999</v>
      </c>
      <c r="C51901">
        <v>0.99652114800000002</v>
      </c>
      <c r="D51901">
        <v>1.284381148</v>
      </c>
    </row>
    <row r="51902" spans="1:4" x14ac:dyDescent="0.25">
      <c r="A51902">
        <v>51902</v>
      </c>
      <c r="B51902">
        <f t="shared" si="821"/>
        <v>13785.396960000002</v>
      </c>
      <c r="C51902">
        <v>0.99721114799999999</v>
      </c>
      <c r="D51902">
        <v>1.287661148</v>
      </c>
    </row>
    <row r="51903" spans="1:4" x14ac:dyDescent="0.25">
      <c r="A51903">
        <v>51903</v>
      </c>
      <c r="B51903">
        <f t="shared" si="821"/>
        <v>13785.739440000001</v>
      </c>
      <c r="C51903">
        <v>0.99683114799999994</v>
      </c>
      <c r="D51903">
        <v>1.289361148</v>
      </c>
    </row>
    <row r="51904" spans="1:4" x14ac:dyDescent="0.25">
      <c r="A51904">
        <v>51904</v>
      </c>
      <c r="B51904">
        <f t="shared" si="821"/>
        <v>13786.081920000001</v>
      </c>
      <c r="C51904">
        <v>1.000311148</v>
      </c>
      <c r="D51904">
        <v>1.291521148</v>
      </c>
    </row>
    <row r="51905" spans="1:4" x14ac:dyDescent="0.25">
      <c r="A51905">
        <v>51905</v>
      </c>
      <c r="B51905">
        <f t="shared" si="821"/>
        <v>13786.4244</v>
      </c>
      <c r="C51905">
        <v>0.99866114800000005</v>
      </c>
      <c r="D51905">
        <v>1.2940911479999999</v>
      </c>
    </row>
    <row r="51906" spans="1:4" x14ac:dyDescent="0.25">
      <c r="A51906">
        <v>51906</v>
      </c>
      <c r="B51906">
        <f t="shared" ref="B51906:B51969" si="822">A51906*0.34248-3990</f>
        <v>13786.766879999999</v>
      </c>
      <c r="C51906">
        <v>1.0006611480000001</v>
      </c>
      <c r="D51906">
        <v>1.296211148</v>
      </c>
    </row>
    <row r="51907" spans="1:4" x14ac:dyDescent="0.25">
      <c r="A51907">
        <v>51907</v>
      </c>
      <c r="B51907">
        <f t="shared" si="822"/>
        <v>13787.109359999999</v>
      </c>
      <c r="C51907">
        <v>1.001261148</v>
      </c>
      <c r="D51907">
        <v>1.2985311479999999</v>
      </c>
    </row>
    <row r="51908" spans="1:4" x14ac:dyDescent="0.25">
      <c r="A51908">
        <v>51908</v>
      </c>
      <c r="B51908">
        <f t="shared" si="822"/>
        <v>13787.451840000002</v>
      </c>
      <c r="C51908">
        <v>1.0013811480000001</v>
      </c>
      <c r="D51908">
        <v>1.301121148</v>
      </c>
    </row>
    <row r="51909" spans="1:4" x14ac:dyDescent="0.25">
      <c r="A51909">
        <v>51909</v>
      </c>
      <c r="B51909">
        <f t="shared" si="822"/>
        <v>13787.794320000001</v>
      </c>
      <c r="C51909">
        <v>1.0012411480000001</v>
      </c>
      <c r="D51909">
        <v>1.3044311479999999</v>
      </c>
    </row>
    <row r="51910" spans="1:4" x14ac:dyDescent="0.25">
      <c r="A51910">
        <v>51910</v>
      </c>
      <c r="B51910">
        <f t="shared" si="822"/>
        <v>13788.1368</v>
      </c>
      <c r="C51910">
        <v>1.0034411480000001</v>
      </c>
      <c r="D51910">
        <v>1.3048011479999999</v>
      </c>
    </row>
    <row r="51911" spans="1:4" x14ac:dyDescent="0.25">
      <c r="A51911">
        <v>51911</v>
      </c>
      <c r="B51911">
        <f t="shared" si="822"/>
        <v>13788.47928</v>
      </c>
      <c r="C51911">
        <v>1.001531148</v>
      </c>
      <c r="D51911">
        <v>1.304991148</v>
      </c>
    </row>
    <row r="51912" spans="1:4" x14ac:dyDescent="0.25">
      <c r="A51912">
        <v>51912</v>
      </c>
      <c r="B51912">
        <f t="shared" si="822"/>
        <v>13788.821759999999</v>
      </c>
      <c r="C51912">
        <v>1.0006411479999999</v>
      </c>
      <c r="D51912">
        <v>1.310611148</v>
      </c>
    </row>
    <row r="51913" spans="1:4" x14ac:dyDescent="0.25">
      <c r="A51913">
        <v>51913</v>
      </c>
      <c r="B51913">
        <f t="shared" si="822"/>
        <v>13789.164240000002</v>
      </c>
      <c r="C51913">
        <v>1.002851148</v>
      </c>
      <c r="D51913">
        <v>1.3137411480000001</v>
      </c>
    </row>
    <row r="51914" spans="1:4" x14ac:dyDescent="0.25">
      <c r="A51914">
        <v>51914</v>
      </c>
      <c r="B51914">
        <f t="shared" si="822"/>
        <v>13789.506720000001</v>
      </c>
      <c r="C51914">
        <v>1.002111148</v>
      </c>
      <c r="D51914">
        <v>1.3149711479999999</v>
      </c>
    </row>
    <row r="51915" spans="1:4" x14ac:dyDescent="0.25">
      <c r="A51915">
        <v>51915</v>
      </c>
      <c r="B51915">
        <f t="shared" si="822"/>
        <v>13789.849200000001</v>
      </c>
      <c r="C51915">
        <v>1.002721148</v>
      </c>
      <c r="D51915">
        <v>1.3206311479999999</v>
      </c>
    </row>
    <row r="51916" spans="1:4" x14ac:dyDescent="0.25">
      <c r="A51916">
        <v>51916</v>
      </c>
      <c r="B51916">
        <f t="shared" si="822"/>
        <v>13790.19168</v>
      </c>
      <c r="C51916">
        <v>1.001771148</v>
      </c>
      <c r="D51916">
        <v>1.321761148</v>
      </c>
    </row>
    <row r="51917" spans="1:4" x14ac:dyDescent="0.25">
      <c r="A51917">
        <v>51917</v>
      </c>
      <c r="B51917">
        <f t="shared" si="822"/>
        <v>13790.534159999999</v>
      </c>
      <c r="C51917">
        <v>1.002961148</v>
      </c>
      <c r="D51917">
        <v>1.3233411479999999</v>
      </c>
    </row>
    <row r="51918" spans="1:4" x14ac:dyDescent="0.25">
      <c r="A51918">
        <v>51918</v>
      </c>
      <c r="B51918">
        <f t="shared" si="822"/>
        <v>13790.876639999999</v>
      </c>
      <c r="C51918">
        <v>1.003541148</v>
      </c>
      <c r="D51918">
        <v>1.3248911480000001</v>
      </c>
    </row>
    <row r="51919" spans="1:4" x14ac:dyDescent="0.25">
      <c r="A51919">
        <v>51919</v>
      </c>
      <c r="B51919">
        <f t="shared" si="822"/>
        <v>13791.219120000002</v>
      </c>
      <c r="C51919">
        <v>1.0043711479999999</v>
      </c>
      <c r="D51919">
        <v>1.326681148</v>
      </c>
    </row>
    <row r="51920" spans="1:4" x14ac:dyDescent="0.25">
      <c r="A51920">
        <v>51920</v>
      </c>
      <c r="B51920">
        <f t="shared" si="822"/>
        <v>13791.561600000001</v>
      </c>
      <c r="C51920">
        <v>1.0032111480000001</v>
      </c>
      <c r="D51920">
        <v>1.3315111479999999</v>
      </c>
    </row>
    <row r="51921" spans="1:4" x14ac:dyDescent="0.25">
      <c r="A51921">
        <v>51921</v>
      </c>
      <c r="B51921">
        <f t="shared" si="822"/>
        <v>13791.90408</v>
      </c>
      <c r="C51921">
        <v>1.0035911479999999</v>
      </c>
      <c r="D51921">
        <v>1.3320911479999999</v>
      </c>
    </row>
    <row r="51922" spans="1:4" x14ac:dyDescent="0.25">
      <c r="A51922">
        <v>51922</v>
      </c>
      <c r="B51922">
        <f t="shared" si="822"/>
        <v>13792.24656</v>
      </c>
      <c r="C51922">
        <v>1.002551148</v>
      </c>
      <c r="D51922">
        <v>1.336511148</v>
      </c>
    </row>
    <row r="51923" spans="1:4" x14ac:dyDescent="0.25">
      <c r="A51923">
        <v>51923</v>
      </c>
      <c r="B51923">
        <f t="shared" si="822"/>
        <v>13792.589039999999</v>
      </c>
      <c r="C51923">
        <v>1.003731148</v>
      </c>
      <c r="D51923">
        <v>1.3385211480000001</v>
      </c>
    </row>
    <row r="51924" spans="1:4" x14ac:dyDescent="0.25">
      <c r="A51924">
        <v>51924</v>
      </c>
      <c r="B51924">
        <f t="shared" si="822"/>
        <v>13792.931520000002</v>
      </c>
      <c r="C51924">
        <v>1.0027011480000001</v>
      </c>
      <c r="D51924">
        <v>1.3419411480000001</v>
      </c>
    </row>
    <row r="51925" spans="1:4" x14ac:dyDescent="0.25">
      <c r="A51925">
        <v>51925</v>
      </c>
      <c r="B51925">
        <f t="shared" si="822"/>
        <v>13793.274000000001</v>
      </c>
      <c r="C51925">
        <v>1.0018211480000001</v>
      </c>
      <c r="D51925">
        <v>1.3443911479999999</v>
      </c>
    </row>
    <row r="51926" spans="1:4" x14ac:dyDescent="0.25">
      <c r="A51926">
        <v>51926</v>
      </c>
      <c r="B51926">
        <f t="shared" si="822"/>
        <v>13793.616480000001</v>
      </c>
      <c r="C51926">
        <v>1.0032111480000001</v>
      </c>
      <c r="D51926">
        <v>1.3454111479999999</v>
      </c>
    </row>
    <row r="51927" spans="1:4" x14ac:dyDescent="0.25">
      <c r="A51927">
        <v>51927</v>
      </c>
      <c r="B51927">
        <f t="shared" si="822"/>
        <v>13793.95896</v>
      </c>
      <c r="C51927">
        <v>1.002521148</v>
      </c>
      <c r="D51927">
        <v>1.349721148</v>
      </c>
    </row>
    <row r="51928" spans="1:4" x14ac:dyDescent="0.25">
      <c r="A51928">
        <v>51928</v>
      </c>
      <c r="B51928">
        <f t="shared" si="822"/>
        <v>13794.301439999999</v>
      </c>
      <c r="C51928">
        <v>1.0040211480000001</v>
      </c>
      <c r="D51928">
        <v>1.350671148</v>
      </c>
    </row>
    <row r="51929" spans="1:4" x14ac:dyDescent="0.25">
      <c r="A51929">
        <v>51929</v>
      </c>
      <c r="B51929">
        <f t="shared" si="822"/>
        <v>13794.643919999999</v>
      </c>
      <c r="C51929">
        <v>1.004311148</v>
      </c>
      <c r="D51929">
        <v>1.3536111479999999</v>
      </c>
    </row>
    <row r="51930" spans="1:4" x14ac:dyDescent="0.25">
      <c r="A51930">
        <v>51930</v>
      </c>
      <c r="B51930">
        <f t="shared" si="822"/>
        <v>13794.986400000002</v>
      </c>
      <c r="C51930">
        <v>1.004211148</v>
      </c>
      <c r="D51930">
        <v>1.359051148</v>
      </c>
    </row>
    <row r="51931" spans="1:4" x14ac:dyDescent="0.25">
      <c r="A51931">
        <v>51931</v>
      </c>
      <c r="B51931">
        <f t="shared" si="822"/>
        <v>13795.328880000001</v>
      </c>
      <c r="C51931">
        <v>1.0034511479999999</v>
      </c>
      <c r="D51931">
        <v>1.361761148</v>
      </c>
    </row>
    <row r="51932" spans="1:4" x14ac:dyDescent="0.25">
      <c r="A51932">
        <v>51932</v>
      </c>
      <c r="B51932">
        <f t="shared" si="822"/>
        <v>13795.67136</v>
      </c>
      <c r="C51932">
        <v>1.0020611479999999</v>
      </c>
      <c r="D51932">
        <v>1.3650611479999999</v>
      </c>
    </row>
    <row r="51933" spans="1:4" x14ac:dyDescent="0.25">
      <c r="A51933">
        <v>51933</v>
      </c>
      <c r="B51933">
        <f t="shared" si="822"/>
        <v>13796.01384</v>
      </c>
      <c r="C51933">
        <v>1.0031511479999999</v>
      </c>
      <c r="D51933">
        <v>1.3679011480000001</v>
      </c>
    </row>
    <row r="51934" spans="1:4" x14ac:dyDescent="0.25">
      <c r="A51934">
        <v>51934</v>
      </c>
      <c r="B51934">
        <f t="shared" si="822"/>
        <v>13796.356319999999</v>
      </c>
      <c r="C51934">
        <v>1.003471148</v>
      </c>
      <c r="D51934">
        <v>1.367951148</v>
      </c>
    </row>
    <row r="51935" spans="1:4" x14ac:dyDescent="0.25">
      <c r="A51935">
        <v>51935</v>
      </c>
      <c r="B51935">
        <f t="shared" si="822"/>
        <v>13796.698800000002</v>
      </c>
      <c r="C51935">
        <v>1.0030811479999999</v>
      </c>
      <c r="D51935">
        <v>1.3718111479999999</v>
      </c>
    </row>
    <row r="51936" spans="1:4" x14ac:dyDescent="0.25">
      <c r="A51936">
        <v>51936</v>
      </c>
      <c r="B51936">
        <f t="shared" si="822"/>
        <v>13797.041280000001</v>
      </c>
      <c r="C51936">
        <v>1.0029711480000001</v>
      </c>
      <c r="D51936">
        <v>1.3739111479999999</v>
      </c>
    </row>
    <row r="51937" spans="1:4" x14ac:dyDescent="0.25">
      <c r="A51937">
        <v>51937</v>
      </c>
      <c r="B51937">
        <f t="shared" si="822"/>
        <v>13797.383760000001</v>
      </c>
      <c r="C51937">
        <v>1.0030111479999999</v>
      </c>
      <c r="D51937">
        <v>1.379311148</v>
      </c>
    </row>
    <row r="51938" spans="1:4" x14ac:dyDescent="0.25">
      <c r="A51938">
        <v>51938</v>
      </c>
      <c r="B51938">
        <f t="shared" si="822"/>
        <v>13797.72624</v>
      </c>
      <c r="C51938">
        <v>1.0042711479999999</v>
      </c>
      <c r="D51938">
        <v>1.379451148</v>
      </c>
    </row>
    <row r="51939" spans="1:4" x14ac:dyDescent="0.25">
      <c r="A51939">
        <v>51939</v>
      </c>
      <c r="B51939">
        <f t="shared" si="822"/>
        <v>13798.068719999999</v>
      </c>
      <c r="C51939">
        <v>1.002921148</v>
      </c>
      <c r="D51939">
        <v>1.384121148</v>
      </c>
    </row>
    <row r="51940" spans="1:4" x14ac:dyDescent="0.25">
      <c r="A51940">
        <v>51940</v>
      </c>
      <c r="B51940">
        <f t="shared" si="822"/>
        <v>13798.411199999999</v>
      </c>
      <c r="C51940">
        <v>1.0055211479999999</v>
      </c>
      <c r="D51940">
        <v>1.386131148</v>
      </c>
    </row>
    <row r="51941" spans="1:4" x14ac:dyDescent="0.25">
      <c r="A51941">
        <v>51941</v>
      </c>
      <c r="B51941">
        <f t="shared" si="822"/>
        <v>13798.753680000002</v>
      </c>
      <c r="C51941">
        <v>1.003561148</v>
      </c>
      <c r="D51941">
        <v>1.3897711479999999</v>
      </c>
    </row>
    <row r="51942" spans="1:4" x14ac:dyDescent="0.25">
      <c r="A51942">
        <v>51942</v>
      </c>
      <c r="B51942">
        <f t="shared" si="822"/>
        <v>13799.096160000001</v>
      </c>
      <c r="C51942">
        <v>1.0048811479999999</v>
      </c>
      <c r="D51942">
        <v>1.391511148</v>
      </c>
    </row>
    <row r="51943" spans="1:4" x14ac:dyDescent="0.25">
      <c r="A51943">
        <v>51943</v>
      </c>
      <c r="B51943">
        <f t="shared" si="822"/>
        <v>13799.43864</v>
      </c>
      <c r="C51943">
        <v>1.005121148</v>
      </c>
      <c r="D51943">
        <v>1.3953611480000001</v>
      </c>
    </row>
    <row r="51944" spans="1:4" x14ac:dyDescent="0.25">
      <c r="A51944">
        <v>51944</v>
      </c>
      <c r="B51944">
        <f t="shared" si="822"/>
        <v>13799.78112</v>
      </c>
      <c r="C51944">
        <v>1.0055211479999999</v>
      </c>
      <c r="D51944">
        <v>1.3995311479999999</v>
      </c>
    </row>
    <row r="51945" spans="1:4" x14ac:dyDescent="0.25">
      <c r="A51945">
        <v>51945</v>
      </c>
      <c r="B51945">
        <f t="shared" si="822"/>
        <v>13800.123599999999</v>
      </c>
      <c r="C51945">
        <v>1.004551148</v>
      </c>
      <c r="D51945">
        <v>1.4024811479999999</v>
      </c>
    </row>
    <row r="51946" spans="1:4" x14ac:dyDescent="0.25">
      <c r="A51946">
        <v>51946</v>
      </c>
      <c r="B51946">
        <f t="shared" si="822"/>
        <v>13800.466080000002</v>
      </c>
      <c r="C51946">
        <v>1.006311148</v>
      </c>
      <c r="D51946">
        <v>1.4032511480000001</v>
      </c>
    </row>
    <row r="51947" spans="1:4" x14ac:dyDescent="0.25">
      <c r="A51947">
        <v>51947</v>
      </c>
      <c r="B51947">
        <f t="shared" si="822"/>
        <v>13800.808560000001</v>
      </c>
      <c r="C51947">
        <v>1.0045311480000001</v>
      </c>
      <c r="D51947">
        <v>1.410051148</v>
      </c>
    </row>
    <row r="51948" spans="1:4" x14ac:dyDescent="0.25">
      <c r="A51948">
        <v>51948</v>
      </c>
      <c r="B51948">
        <f t="shared" si="822"/>
        <v>13801.151040000001</v>
      </c>
      <c r="C51948">
        <v>1.0054411480000001</v>
      </c>
      <c r="D51948">
        <v>1.410251148</v>
      </c>
    </row>
    <row r="51949" spans="1:4" x14ac:dyDescent="0.25">
      <c r="A51949">
        <v>51949</v>
      </c>
      <c r="B51949">
        <f t="shared" si="822"/>
        <v>13801.49352</v>
      </c>
      <c r="C51949">
        <v>1.004861148</v>
      </c>
      <c r="D51949">
        <v>1.4131311479999999</v>
      </c>
    </row>
    <row r="51950" spans="1:4" x14ac:dyDescent="0.25">
      <c r="A51950">
        <v>51950</v>
      </c>
      <c r="B51950">
        <f t="shared" si="822"/>
        <v>13801.835999999999</v>
      </c>
      <c r="C51950">
        <v>1.0057111480000001</v>
      </c>
      <c r="D51950">
        <v>1.416251148</v>
      </c>
    </row>
    <row r="51951" spans="1:4" x14ac:dyDescent="0.25">
      <c r="A51951">
        <v>51951</v>
      </c>
      <c r="B51951">
        <f t="shared" si="822"/>
        <v>13802.178479999999</v>
      </c>
      <c r="C51951">
        <v>1.004951148</v>
      </c>
      <c r="D51951">
        <v>1.4216611480000001</v>
      </c>
    </row>
    <row r="51952" spans="1:4" x14ac:dyDescent="0.25">
      <c r="A51952">
        <v>51952</v>
      </c>
      <c r="B51952">
        <f t="shared" si="822"/>
        <v>13802.520960000002</v>
      </c>
      <c r="C51952">
        <v>1.0075111480000001</v>
      </c>
      <c r="D51952">
        <v>1.424771148</v>
      </c>
    </row>
    <row r="51953" spans="1:4" x14ac:dyDescent="0.25">
      <c r="A51953">
        <v>51953</v>
      </c>
      <c r="B51953">
        <f t="shared" si="822"/>
        <v>13802.863440000001</v>
      </c>
      <c r="C51953">
        <v>1.0063711479999999</v>
      </c>
      <c r="D51953">
        <v>1.4303411479999999</v>
      </c>
    </row>
    <row r="51954" spans="1:4" x14ac:dyDescent="0.25">
      <c r="A51954">
        <v>51954</v>
      </c>
      <c r="B51954">
        <f t="shared" si="822"/>
        <v>13803.20592</v>
      </c>
      <c r="C51954">
        <v>1.0060211480000001</v>
      </c>
      <c r="D51954">
        <v>1.4307811479999999</v>
      </c>
    </row>
    <row r="51955" spans="1:4" x14ac:dyDescent="0.25">
      <c r="A51955">
        <v>51955</v>
      </c>
      <c r="B51955">
        <f t="shared" si="822"/>
        <v>13803.5484</v>
      </c>
      <c r="C51955">
        <v>1.0072111479999999</v>
      </c>
      <c r="D51955">
        <v>1.434961148</v>
      </c>
    </row>
    <row r="51956" spans="1:4" x14ac:dyDescent="0.25">
      <c r="A51956">
        <v>51956</v>
      </c>
      <c r="B51956">
        <f t="shared" si="822"/>
        <v>13803.890879999999</v>
      </c>
      <c r="C51956">
        <v>1.0073111480000001</v>
      </c>
      <c r="D51956">
        <v>1.4369511479999999</v>
      </c>
    </row>
    <row r="51957" spans="1:4" x14ac:dyDescent="0.25">
      <c r="A51957">
        <v>51957</v>
      </c>
      <c r="B51957">
        <f t="shared" si="822"/>
        <v>13804.233360000002</v>
      </c>
      <c r="C51957">
        <v>1.005941148</v>
      </c>
      <c r="D51957">
        <v>1.441641148</v>
      </c>
    </row>
    <row r="51958" spans="1:4" x14ac:dyDescent="0.25">
      <c r="A51958">
        <v>51958</v>
      </c>
      <c r="B51958">
        <f t="shared" si="822"/>
        <v>13804.575840000001</v>
      </c>
      <c r="C51958">
        <v>1.0076911479999999</v>
      </c>
      <c r="D51958">
        <v>1.4434611479999999</v>
      </c>
    </row>
    <row r="51959" spans="1:4" x14ac:dyDescent="0.25">
      <c r="A51959">
        <v>51959</v>
      </c>
      <c r="B51959">
        <f t="shared" si="822"/>
        <v>13804.918320000001</v>
      </c>
      <c r="C51959">
        <v>1.007871148</v>
      </c>
      <c r="D51959">
        <v>1.4450911479999999</v>
      </c>
    </row>
    <row r="51960" spans="1:4" x14ac:dyDescent="0.25">
      <c r="A51960">
        <v>51960</v>
      </c>
      <c r="B51960">
        <f t="shared" si="822"/>
        <v>13805.2608</v>
      </c>
      <c r="C51960">
        <v>1.0073811479999999</v>
      </c>
      <c r="D51960">
        <v>1.451641148</v>
      </c>
    </row>
    <row r="51961" spans="1:4" x14ac:dyDescent="0.25">
      <c r="A51961">
        <v>51961</v>
      </c>
      <c r="B51961">
        <f t="shared" si="822"/>
        <v>13805.603279999999</v>
      </c>
      <c r="C51961">
        <v>1.0076911479999999</v>
      </c>
      <c r="D51961">
        <v>1.4546411480000001</v>
      </c>
    </row>
    <row r="51962" spans="1:4" x14ac:dyDescent="0.25">
      <c r="A51962">
        <v>51962</v>
      </c>
      <c r="B51962">
        <f t="shared" si="822"/>
        <v>13805.945759999999</v>
      </c>
      <c r="C51962">
        <v>1.0074211479999999</v>
      </c>
      <c r="D51962">
        <v>1.4576911480000001</v>
      </c>
    </row>
    <row r="51963" spans="1:4" x14ac:dyDescent="0.25">
      <c r="A51963">
        <v>51963</v>
      </c>
      <c r="B51963">
        <f t="shared" si="822"/>
        <v>13806.288240000002</v>
      </c>
      <c r="C51963">
        <v>1.0084711479999999</v>
      </c>
      <c r="D51963">
        <v>1.4611411480000001</v>
      </c>
    </row>
    <row r="51964" spans="1:4" x14ac:dyDescent="0.25">
      <c r="A51964">
        <v>51964</v>
      </c>
      <c r="B51964">
        <f t="shared" si="822"/>
        <v>13806.630720000001</v>
      </c>
      <c r="C51964">
        <v>1.0076911479999999</v>
      </c>
      <c r="D51964">
        <v>1.4635611479999999</v>
      </c>
    </row>
    <row r="51965" spans="1:4" x14ac:dyDescent="0.25">
      <c r="A51965">
        <v>51965</v>
      </c>
      <c r="B51965">
        <f t="shared" si="822"/>
        <v>13806.9732</v>
      </c>
      <c r="C51965">
        <v>1.008751148</v>
      </c>
      <c r="D51965">
        <v>1.4673511480000001</v>
      </c>
    </row>
    <row r="51966" spans="1:4" x14ac:dyDescent="0.25">
      <c r="A51966">
        <v>51966</v>
      </c>
      <c r="B51966">
        <f t="shared" si="822"/>
        <v>13807.31568</v>
      </c>
      <c r="C51966">
        <v>1.0082211480000001</v>
      </c>
      <c r="D51966">
        <v>1.473501148</v>
      </c>
    </row>
    <row r="51967" spans="1:4" x14ac:dyDescent="0.25">
      <c r="A51967">
        <v>51967</v>
      </c>
      <c r="B51967">
        <f t="shared" si="822"/>
        <v>13807.658159999999</v>
      </c>
      <c r="C51967">
        <v>1.009091148</v>
      </c>
      <c r="D51967">
        <v>1.476521148</v>
      </c>
    </row>
    <row r="51968" spans="1:4" x14ac:dyDescent="0.25">
      <c r="A51968">
        <v>51968</v>
      </c>
      <c r="B51968">
        <f t="shared" si="822"/>
        <v>13808.000640000002</v>
      </c>
      <c r="C51968">
        <v>1.0089311480000001</v>
      </c>
      <c r="D51968">
        <v>1.4821311479999999</v>
      </c>
    </row>
    <row r="51969" spans="1:4" x14ac:dyDescent="0.25">
      <c r="A51969">
        <v>51969</v>
      </c>
      <c r="B51969">
        <f t="shared" si="822"/>
        <v>13808.343120000001</v>
      </c>
      <c r="C51969">
        <v>1.0093211479999999</v>
      </c>
      <c r="D51969">
        <v>1.482551148</v>
      </c>
    </row>
    <row r="51970" spans="1:4" x14ac:dyDescent="0.25">
      <c r="A51970">
        <v>51970</v>
      </c>
      <c r="B51970">
        <f t="shared" ref="B51970:B52033" si="823">A51970*0.34248-3990</f>
        <v>13808.685600000001</v>
      </c>
      <c r="C51970">
        <v>1.006721148</v>
      </c>
      <c r="D51970">
        <v>1.489121148</v>
      </c>
    </row>
    <row r="51971" spans="1:4" x14ac:dyDescent="0.25">
      <c r="A51971">
        <v>51971</v>
      </c>
      <c r="B51971">
        <f t="shared" si="823"/>
        <v>13809.02808</v>
      </c>
      <c r="C51971">
        <v>1.010651148</v>
      </c>
      <c r="D51971">
        <v>1.488381148</v>
      </c>
    </row>
    <row r="51972" spans="1:4" x14ac:dyDescent="0.25">
      <c r="A51972">
        <v>51972</v>
      </c>
      <c r="B51972">
        <f t="shared" si="823"/>
        <v>13809.370559999999</v>
      </c>
      <c r="C51972">
        <v>1.008721148</v>
      </c>
      <c r="D51972">
        <v>1.4912811479999999</v>
      </c>
    </row>
    <row r="51973" spans="1:4" x14ac:dyDescent="0.25">
      <c r="A51973">
        <v>51973</v>
      </c>
      <c r="B51973">
        <f t="shared" si="823"/>
        <v>13809.713039999999</v>
      </c>
      <c r="C51973">
        <v>1.009561148</v>
      </c>
      <c r="D51973">
        <v>1.495641148</v>
      </c>
    </row>
    <row r="51974" spans="1:4" x14ac:dyDescent="0.25">
      <c r="A51974">
        <v>51974</v>
      </c>
      <c r="B51974">
        <f t="shared" si="823"/>
        <v>13810.055520000002</v>
      </c>
      <c r="C51974">
        <v>1.008621148</v>
      </c>
      <c r="D51974">
        <v>1.499331148</v>
      </c>
    </row>
    <row r="51975" spans="1:4" x14ac:dyDescent="0.25">
      <c r="A51975">
        <v>51975</v>
      </c>
      <c r="B51975">
        <f t="shared" si="823"/>
        <v>13810.398000000001</v>
      </c>
      <c r="C51975">
        <v>1.008721148</v>
      </c>
      <c r="D51975">
        <v>1.5049311480000001</v>
      </c>
    </row>
    <row r="51976" spans="1:4" x14ac:dyDescent="0.25">
      <c r="A51976">
        <v>51976</v>
      </c>
      <c r="B51976">
        <f t="shared" si="823"/>
        <v>13810.74048</v>
      </c>
      <c r="C51976">
        <v>1.010041148</v>
      </c>
      <c r="D51976">
        <v>1.509741148</v>
      </c>
    </row>
    <row r="51977" spans="1:4" x14ac:dyDescent="0.25">
      <c r="A51977">
        <v>51977</v>
      </c>
      <c r="B51977">
        <f t="shared" si="823"/>
        <v>13811.08296</v>
      </c>
      <c r="C51977">
        <v>1.0082011479999999</v>
      </c>
      <c r="D51977">
        <v>1.513191148</v>
      </c>
    </row>
    <row r="51978" spans="1:4" x14ac:dyDescent="0.25">
      <c r="A51978">
        <v>51978</v>
      </c>
      <c r="B51978">
        <f t="shared" si="823"/>
        <v>13811.425439999999</v>
      </c>
      <c r="C51978">
        <v>1.0079311479999999</v>
      </c>
      <c r="D51978">
        <v>1.5165911480000001</v>
      </c>
    </row>
    <row r="51979" spans="1:4" x14ac:dyDescent="0.25">
      <c r="A51979">
        <v>51979</v>
      </c>
      <c r="B51979">
        <f t="shared" si="823"/>
        <v>13811.767920000002</v>
      </c>
      <c r="C51979">
        <v>1.0061511480000001</v>
      </c>
      <c r="D51979">
        <v>1.5197111480000001</v>
      </c>
    </row>
    <row r="51980" spans="1:4" x14ac:dyDescent="0.25">
      <c r="A51980">
        <v>51980</v>
      </c>
      <c r="B51980">
        <f t="shared" si="823"/>
        <v>13812.110400000001</v>
      </c>
      <c r="C51980">
        <v>1.0071111479999999</v>
      </c>
      <c r="D51980">
        <v>1.525291148</v>
      </c>
    </row>
    <row r="51981" spans="1:4" x14ac:dyDescent="0.25">
      <c r="A51981">
        <v>51981</v>
      </c>
      <c r="B51981">
        <f t="shared" si="823"/>
        <v>13812.452880000001</v>
      </c>
      <c r="C51981">
        <v>1.0070111479999999</v>
      </c>
      <c r="D51981">
        <v>1.527531148</v>
      </c>
    </row>
    <row r="51982" spans="1:4" x14ac:dyDescent="0.25">
      <c r="A51982">
        <v>51982</v>
      </c>
      <c r="B51982">
        <f t="shared" si="823"/>
        <v>13812.79536</v>
      </c>
      <c r="C51982">
        <v>1.006011148</v>
      </c>
      <c r="D51982">
        <v>1.5337911479999999</v>
      </c>
    </row>
    <row r="51983" spans="1:4" x14ac:dyDescent="0.25">
      <c r="A51983">
        <v>51983</v>
      </c>
      <c r="B51983">
        <f t="shared" si="823"/>
        <v>13813.137839999999</v>
      </c>
      <c r="C51983">
        <v>1.0057511480000001</v>
      </c>
      <c r="D51983">
        <v>1.534851148</v>
      </c>
    </row>
    <row r="51984" spans="1:4" x14ac:dyDescent="0.25">
      <c r="A51984">
        <v>51984</v>
      </c>
      <c r="B51984">
        <f t="shared" si="823"/>
        <v>13813.480319999999</v>
      </c>
      <c r="C51984">
        <v>1.0069311480000001</v>
      </c>
      <c r="D51984">
        <v>1.5402511480000001</v>
      </c>
    </row>
    <row r="51985" spans="1:4" x14ac:dyDescent="0.25">
      <c r="A51985">
        <v>51985</v>
      </c>
      <c r="B51985">
        <f t="shared" si="823"/>
        <v>13813.822800000002</v>
      </c>
      <c r="C51985">
        <v>1.006041148</v>
      </c>
      <c r="D51985">
        <v>1.5427311480000001</v>
      </c>
    </row>
    <row r="51986" spans="1:4" x14ac:dyDescent="0.25">
      <c r="A51986">
        <v>51986</v>
      </c>
      <c r="B51986">
        <f t="shared" si="823"/>
        <v>13814.165280000001</v>
      </c>
      <c r="C51986">
        <v>1.005461148</v>
      </c>
      <c r="D51986">
        <v>1.5477211479999999</v>
      </c>
    </row>
    <row r="51987" spans="1:4" x14ac:dyDescent="0.25">
      <c r="A51987">
        <v>51987</v>
      </c>
      <c r="B51987">
        <f t="shared" si="823"/>
        <v>13814.50776</v>
      </c>
      <c r="C51987">
        <v>1.004281148</v>
      </c>
      <c r="D51987">
        <v>1.550411148</v>
      </c>
    </row>
    <row r="51988" spans="1:4" x14ac:dyDescent="0.25">
      <c r="A51988">
        <v>51988</v>
      </c>
      <c r="B51988">
        <f t="shared" si="823"/>
        <v>13814.85024</v>
      </c>
      <c r="C51988">
        <v>1.0045611480000001</v>
      </c>
      <c r="D51988">
        <v>1.557011148</v>
      </c>
    </row>
    <row r="51989" spans="1:4" x14ac:dyDescent="0.25">
      <c r="A51989">
        <v>51989</v>
      </c>
      <c r="B51989">
        <f t="shared" si="823"/>
        <v>13815.192719999999</v>
      </c>
      <c r="C51989">
        <v>1.004041148</v>
      </c>
      <c r="D51989">
        <v>1.5618211479999999</v>
      </c>
    </row>
    <row r="51990" spans="1:4" x14ac:dyDescent="0.25">
      <c r="A51990">
        <v>51990</v>
      </c>
      <c r="B51990">
        <f t="shared" si="823"/>
        <v>13815.535200000002</v>
      </c>
      <c r="C51990">
        <v>1.0048411479999999</v>
      </c>
      <c r="D51990">
        <v>1.565491148</v>
      </c>
    </row>
    <row r="51991" spans="1:4" x14ac:dyDescent="0.25">
      <c r="A51991">
        <v>51991</v>
      </c>
      <c r="B51991">
        <f t="shared" si="823"/>
        <v>13815.877680000001</v>
      </c>
      <c r="C51991">
        <v>1.0038911479999999</v>
      </c>
      <c r="D51991">
        <v>1.5669711479999999</v>
      </c>
    </row>
    <row r="51992" spans="1:4" x14ac:dyDescent="0.25">
      <c r="A51992">
        <v>51992</v>
      </c>
      <c r="B51992">
        <f t="shared" si="823"/>
        <v>13816.220160000001</v>
      </c>
      <c r="C51992">
        <v>1.001631148</v>
      </c>
      <c r="D51992">
        <v>1.5716711480000001</v>
      </c>
    </row>
    <row r="51993" spans="1:4" x14ac:dyDescent="0.25">
      <c r="A51993">
        <v>51993</v>
      </c>
      <c r="B51993">
        <f t="shared" si="823"/>
        <v>13816.56264</v>
      </c>
      <c r="C51993">
        <v>1.0036811480000001</v>
      </c>
      <c r="D51993">
        <v>1.575011148</v>
      </c>
    </row>
    <row r="51994" spans="1:4" x14ac:dyDescent="0.25">
      <c r="A51994">
        <v>51994</v>
      </c>
      <c r="B51994">
        <f t="shared" si="823"/>
        <v>13816.905119999999</v>
      </c>
      <c r="C51994">
        <v>1.003401148</v>
      </c>
      <c r="D51994">
        <v>1.5815711480000001</v>
      </c>
    </row>
    <row r="51995" spans="1:4" x14ac:dyDescent="0.25">
      <c r="A51995">
        <v>51995</v>
      </c>
      <c r="B51995">
        <f t="shared" si="823"/>
        <v>13817.247599999999</v>
      </c>
      <c r="C51995">
        <v>1.0060511480000001</v>
      </c>
      <c r="D51995">
        <v>1.5817511479999999</v>
      </c>
    </row>
    <row r="51996" spans="1:4" x14ac:dyDescent="0.25">
      <c r="A51996">
        <v>51996</v>
      </c>
      <c r="B51996">
        <f t="shared" si="823"/>
        <v>13817.590080000002</v>
      </c>
      <c r="C51996">
        <v>1.002781148</v>
      </c>
      <c r="D51996">
        <v>1.5899711480000001</v>
      </c>
    </row>
    <row r="51997" spans="1:4" x14ac:dyDescent="0.25">
      <c r="A51997">
        <v>51997</v>
      </c>
      <c r="B51997">
        <f t="shared" si="823"/>
        <v>13817.932560000001</v>
      </c>
      <c r="C51997">
        <v>1.0025011479999999</v>
      </c>
      <c r="D51997">
        <v>1.5929911480000001</v>
      </c>
    </row>
    <row r="51998" spans="1:4" x14ac:dyDescent="0.25">
      <c r="A51998">
        <v>51998</v>
      </c>
      <c r="B51998">
        <f t="shared" si="823"/>
        <v>13818.27504</v>
      </c>
      <c r="C51998">
        <v>1.0024711479999999</v>
      </c>
      <c r="D51998">
        <v>1.5983211479999999</v>
      </c>
    </row>
    <row r="51999" spans="1:4" x14ac:dyDescent="0.25">
      <c r="A51999">
        <v>51999</v>
      </c>
      <c r="B51999">
        <f t="shared" si="823"/>
        <v>13818.61752</v>
      </c>
      <c r="C51999">
        <v>1.005091148</v>
      </c>
      <c r="D51999">
        <v>1.601451148</v>
      </c>
    </row>
    <row r="52000" spans="1:4" x14ac:dyDescent="0.25">
      <c r="A52000">
        <v>52000</v>
      </c>
      <c r="B52000">
        <f t="shared" si="823"/>
        <v>13818.96</v>
      </c>
      <c r="C52000">
        <v>1.0010811479999999</v>
      </c>
      <c r="D52000">
        <v>1.6081111480000001</v>
      </c>
    </row>
    <row r="52001" spans="1:4" x14ac:dyDescent="0.25">
      <c r="A52001">
        <v>52001</v>
      </c>
      <c r="B52001">
        <f t="shared" si="823"/>
        <v>13819.302480000002</v>
      </c>
      <c r="C52001">
        <v>1.003301148</v>
      </c>
      <c r="D52001">
        <v>1.6104911479999999</v>
      </c>
    </row>
    <row r="52002" spans="1:4" x14ac:dyDescent="0.25">
      <c r="A52002">
        <v>52002</v>
      </c>
      <c r="B52002">
        <f t="shared" si="823"/>
        <v>13819.644960000001</v>
      </c>
      <c r="C52002">
        <v>1.0028111479999999</v>
      </c>
      <c r="D52002">
        <v>1.6176011480000001</v>
      </c>
    </row>
    <row r="52003" spans="1:4" x14ac:dyDescent="0.25">
      <c r="A52003">
        <v>52003</v>
      </c>
      <c r="B52003">
        <f t="shared" si="823"/>
        <v>13819.987440000001</v>
      </c>
      <c r="C52003">
        <v>1.0020611479999999</v>
      </c>
      <c r="D52003">
        <v>1.622971148</v>
      </c>
    </row>
    <row r="52004" spans="1:4" x14ac:dyDescent="0.25">
      <c r="A52004">
        <v>52004</v>
      </c>
      <c r="B52004">
        <f t="shared" si="823"/>
        <v>13820.32992</v>
      </c>
      <c r="C52004">
        <v>1.0013211479999999</v>
      </c>
      <c r="D52004">
        <v>1.6260111479999999</v>
      </c>
    </row>
    <row r="52005" spans="1:4" x14ac:dyDescent="0.25">
      <c r="A52005">
        <v>52005</v>
      </c>
      <c r="B52005">
        <f t="shared" si="823"/>
        <v>13820.672399999999</v>
      </c>
      <c r="C52005">
        <v>1.000861148</v>
      </c>
      <c r="D52005">
        <v>1.6304911479999999</v>
      </c>
    </row>
    <row r="52006" spans="1:4" x14ac:dyDescent="0.25">
      <c r="A52006">
        <v>52006</v>
      </c>
      <c r="B52006">
        <f t="shared" si="823"/>
        <v>13821.014879999999</v>
      </c>
      <c r="C52006">
        <v>1.002591148</v>
      </c>
      <c r="D52006">
        <v>1.634161148</v>
      </c>
    </row>
    <row r="52007" spans="1:4" x14ac:dyDescent="0.25">
      <c r="A52007">
        <v>52007</v>
      </c>
      <c r="B52007">
        <f t="shared" si="823"/>
        <v>13821.357360000002</v>
      </c>
      <c r="C52007">
        <v>1.0021211480000001</v>
      </c>
      <c r="D52007">
        <v>1.6388111480000001</v>
      </c>
    </row>
    <row r="52008" spans="1:4" x14ac:dyDescent="0.25">
      <c r="A52008">
        <v>52008</v>
      </c>
      <c r="B52008">
        <f t="shared" si="823"/>
        <v>13821.699840000001</v>
      </c>
      <c r="C52008">
        <v>1.0025711479999999</v>
      </c>
      <c r="D52008">
        <v>1.642361148</v>
      </c>
    </row>
    <row r="52009" spans="1:4" x14ac:dyDescent="0.25">
      <c r="A52009">
        <v>52009</v>
      </c>
      <c r="B52009">
        <f t="shared" si="823"/>
        <v>13822.04232</v>
      </c>
      <c r="C52009">
        <v>1.000591148</v>
      </c>
      <c r="D52009">
        <v>1.6531211480000001</v>
      </c>
    </row>
    <row r="52010" spans="1:4" x14ac:dyDescent="0.25">
      <c r="A52010">
        <v>52010</v>
      </c>
      <c r="B52010">
        <f t="shared" si="823"/>
        <v>13822.3848</v>
      </c>
      <c r="C52010">
        <v>0.99798114800000004</v>
      </c>
      <c r="D52010">
        <v>1.661211148</v>
      </c>
    </row>
    <row r="52011" spans="1:4" x14ac:dyDescent="0.25">
      <c r="A52011">
        <v>52011</v>
      </c>
      <c r="B52011">
        <f t="shared" si="823"/>
        <v>13822.727279999999</v>
      </c>
      <c r="C52011">
        <v>0.99766114800000005</v>
      </c>
      <c r="D52011">
        <v>1.6646511479999999</v>
      </c>
    </row>
    <row r="52012" spans="1:4" x14ac:dyDescent="0.25">
      <c r="A52012">
        <v>52012</v>
      </c>
      <c r="B52012">
        <f t="shared" si="823"/>
        <v>13823.069760000002</v>
      </c>
      <c r="C52012">
        <v>0.99873114799999996</v>
      </c>
      <c r="D52012">
        <v>1.669471148</v>
      </c>
    </row>
    <row r="52013" spans="1:4" x14ac:dyDescent="0.25">
      <c r="A52013">
        <v>52013</v>
      </c>
      <c r="B52013">
        <f t="shared" si="823"/>
        <v>13823.412240000001</v>
      </c>
      <c r="C52013">
        <v>0.99756114799999995</v>
      </c>
      <c r="D52013">
        <v>1.6748111480000001</v>
      </c>
    </row>
    <row r="52014" spans="1:4" x14ac:dyDescent="0.25">
      <c r="A52014">
        <v>52014</v>
      </c>
      <c r="B52014">
        <f t="shared" si="823"/>
        <v>13823.754720000001</v>
      </c>
      <c r="C52014">
        <v>0.99817114799999995</v>
      </c>
      <c r="D52014">
        <v>1.6769911479999999</v>
      </c>
    </row>
    <row r="52015" spans="1:4" x14ac:dyDescent="0.25">
      <c r="A52015">
        <v>52015</v>
      </c>
      <c r="B52015">
        <f t="shared" si="823"/>
        <v>13824.0972</v>
      </c>
      <c r="C52015">
        <v>0.99748114799999998</v>
      </c>
      <c r="D52015">
        <v>1.686351148</v>
      </c>
    </row>
    <row r="52016" spans="1:4" x14ac:dyDescent="0.25">
      <c r="A52016">
        <v>52016</v>
      </c>
      <c r="B52016">
        <f t="shared" si="823"/>
        <v>13824.439679999999</v>
      </c>
      <c r="C52016">
        <v>0.99901114800000002</v>
      </c>
      <c r="D52016">
        <v>1.687041148</v>
      </c>
    </row>
    <row r="52017" spans="1:4" x14ac:dyDescent="0.25">
      <c r="A52017">
        <v>52017</v>
      </c>
      <c r="B52017">
        <f t="shared" si="823"/>
        <v>13824.782159999999</v>
      </c>
      <c r="C52017">
        <v>0.99588114800000005</v>
      </c>
      <c r="D52017">
        <v>1.6946811479999999</v>
      </c>
    </row>
    <row r="52018" spans="1:4" x14ac:dyDescent="0.25">
      <c r="A52018">
        <v>52018</v>
      </c>
      <c r="B52018">
        <f t="shared" si="823"/>
        <v>13825.124640000002</v>
      </c>
      <c r="C52018">
        <v>0.997161148</v>
      </c>
      <c r="D52018">
        <v>1.697671148</v>
      </c>
    </row>
    <row r="52019" spans="1:4" x14ac:dyDescent="0.25">
      <c r="A52019">
        <v>52019</v>
      </c>
      <c r="B52019">
        <f t="shared" si="823"/>
        <v>13825.467120000001</v>
      </c>
      <c r="C52019">
        <v>0.995331148</v>
      </c>
      <c r="D52019">
        <v>1.7061611480000001</v>
      </c>
    </row>
    <row r="52020" spans="1:4" x14ac:dyDescent="0.25">
      <c r="A52020">
        <v>52020</v>
      </c>
      <c r="B52020">
        <f t="shared" si="823"/>
        <v>13825.809600000001</v>
      </c>
      <c r="C52020">
        <v>1.000951148</v>
      </c>
      <c r="D52020">
        <v>1.704551148</v>
      </c>
    </row>
    <row r="52021" spans="1:4" x14ac:dyDescent="0.25">
      <c r="A52021">
        <v>52021</v>
      </c>
      <c r="B52021">
        <f t="shared" si="823"/>
        <v>13826.15208</v>
      </c>
      <c r="C52021">
        <v>0.99531114799999998</v>
      </c>
      <c r="D52021">
        <v>1.718891148</v>
      </c>
    </row>
    <row r="52022" spans="1:4" x14ac:dyDescent="0.25">
      <c r="A52022">
        <v>52022</v>
      </c>
      <c r="B52022">
        <f t="shared" si="823"/>
        <v>13826.494559999999</v>
      </c>
      <c r="C52022">
        <v>0.99971114800000005</v>
      </c>
      <c r="D52022">
        <v>1.7159211480000001</v>
      </c>
    </row>
    <row r="52023" spans="1:4" x14ac:dyDescent="0.25">
      <c r="A52023">
        <v>52023</v>
      </c>
      <c r="B52023">
        <f t="shared" si="823"/>
        <v>13826.837040000002</v>
      </c>
      <c r="C52023">
        <v>0.99403114800000003</v>
      </c>
      <c r="D52023">
        <v>1.7308011480000001</v>
      </c>
    </row>
    <row r="52024" spans="1:4" x14ac:dyDescent="0.25">
      <c r="A52024">
        <v>52024</v>
      </c>
      <c r="B52024">
        <f t="shared" si="823"/>
        <v>13827.179520000002</v>
      </c>
      <c r="C52024">
        <v>1.000481148</v>
      </c>
      <c r="D52024">
        <v>1.724151148</v>
      </c>
    </row>
    <row r="52025" spans="1:4" x14ac:dyDescent="0.25">
      <c r="A52025">
        <v>52025</v>
      </c>
      <c r="B52025">
        <f t="shared" si="823"/>
        <v>13827.522000000001</v>
      </c>
      <c r="C52025">
        <v>0.99235114800000002</v>
      </c>
      <c r="D52025">
        <v>1.7424311480000001</v>
      </c>
    </row>
    <row r="52026" spans="1:4" x14ac:dyDescent="0.25">
      <c r="A52026">
        <v>52026</v>
      </c>
      <c r="B52026">
        <f t="shared" si="823"/>
        <v>13827.86448</v>
      </c>
      <c r="C52026">
        <v>1.0043911480000001</v>
      </c>
      <c r="D52026">
        <v>1.7263011479999999</v>
      </c>
    </row>
    <row r="52027" spans="1:4" x14ac:dyDescent="0.25">
      <c r="A52027">
        <v>52027</v>
      </c>
      <c r="B52027">
        <f t="shared" si="823"/>
        <v>13828.20696</v>
      </c>
      <c r="C52027">
        <v>0.985231148</v>
      </c>
      <c r="D52027">
        <v>1.7592811479999999</v>
      </c>
    </row>
    <row r="52028" spans="1:4" x14ac:dyDescent="0.25">
      <c r="A52028">
        <v>52028</v>
      </c>
      <c r="B52028">
        <f t="shared" si="823"/>
        <v>13828.549439999999</v>
      </c>
      <c r="C52028">
        <v>1.004781148</v>
      </c>
      <c r="D52028">
        <v>1.7385611480000001</v>
      </c>
    </row>
    <row r="52029" spans="1:4" x14ac:dyDescent="0.25">
      <c r="A52029">
        <v>52029</v>
      </c>
      <c r="B52029">
        <f t="shared" si="823"/>
        <v>13828.891920000002</v>
      </c>
      <c r="C52029">
        <v>0.98498114800000003</v>
      </c>
      <c r="D52029">
        <v>1.779151148</v>
      </c>
    </row>
    <row r="52030" spans="1:4" x14ac:dyDescent="0.25">
      <c r="A52030">
        <v>52030</v>
      </c>
      <c r="B52030">
        <f t="shared" si="823"/>
        <v>13829.234400000001</v>
      </c>
      <c r="C52030">
        <v>1.0091011480000001</v>
      </c>
      <c r="D52030">
        <v>1.739461148</v>
      </c>
    </row>
    <row r="52031" spans="1:4" x14ac:dyDescent="0.25">
      <c r="A52031">
        <v>52031</v>
      </c>
      <c r="B52031">
        <f t="shared" si="823"/>
        <v>13829.576880000001</v>
      </c>
      <c r="C52031">
        <v>0.97946114799999995</v>
      </c>
      <c r="D52031">
        <v>1.793861148</v>
      </c>
    </row>
    <row r="52032" spans="1:4" x14ac:dyDescent="0.25">
      <c r="A52032">
        <v>52032</v>
      </c>
      <c r="B52032">
        <f t="shared" si="823"/>
        <v>13829.91936</v>
      </c>
      <c r="C52032">
        <v>1.021701148</v>
      </c>
      <c r="D52032">
        <v>1.7272511479999999</v>
      </c>
    </row>
    <row r="52033" spans="1:4" x14ac:dyDescent="0.25">
      <c r="A52033">
        <v>52033</v>
      </c>
      <c r="B52033">
        <f t="shared" si="823"/>
        <v>13830.261839999999</v>
      </c>
      <c r="C52033">
        <v>0.97583114800000004</v>
      </c>
      <c r="D52033">
        <v>1.803661148</v>
      </c>
    </row>
    <row r="52034" spans="1:4" x14ac:dyDescent="0.25">
      <c r="A52034">
        <v>52034</v>
      </c>
      <c r="B52034">
        <f t="shared" ref="B52034:B52097" si="824">A52034*0.34248-3990</f>
        <v>13830.604319999999</v>
      </c>
      <c r="C52034">
        <v>1.0385711479999999</v>
      </c>
      <c r="D52034">
        <v>1.7138311479999999</v>
      </c>
    </row>
    <row r="52035" spans="1:4" x14ac:dyDescent="0.25">
      <c r="A52035">
        <v>52035</v>
      </c>
      <c r="B52035">
        <f t="shared" si="824"/>
        <v>13830.946800000002</v>
      </c>
      <c r="C52035">
        <v>0.66650114800000004</v>
      </c>
      <c r="D52035">
        <v>2.3402711479999998</v>
      </c>
    </row>
    <row r="52036" spans="1:4" x14ac:dyDescent="0.25">
      <c r="A52036">
        <v>52036</v>
      </c>
      <c r="B52036">
        <f t="shared" si="824"/>
        <v>13831.289280000001</v>
      </c>
      <c r="C52036">
        <v>0.834641148</v>
      </c>
      <c r="D52036">
        <v>2.0837811479999999</v>
      </c>
    </row>
    <row r="52037" spans="1:4" x14ac:dyDescent="0.25">
      <c r="A52037">
        <v>52037</v>
      </c>
      <c r="B52037">
        <f t="shared" si="824"/>
        <v>13831.63176</v>
      </c>
      <c r="C52037">
        <v>1.043591148</v>
      </c>
      <c r="D52037">
        <v>1.717331148</v>
      </c>
    </row>
    <row r="52038" spans="1:4" x14ac:dyDescent="0.25">
      <c r="A52038">
        <v>52038</v>
      </c>
      <c r="B52038">
        <f t="shared" si="824"/>
        <v>13831.97424</v>
      </c>
      <c r="C52038">
        <v>0.97208114800000001</v>
      </c>
      <c r="D52038">
        <v>1.847121148</v>
      </c>
    </row>
    <row r="52039" spans="1:4" x14ac:dyDescent="0.25">
      <c r="A52039">
        <v>52039</v>
      </c>
      <c r="B52039">
        <f t="shared" si="824"/>
        <v>13832.316719999999</v>
      </c>
      <c r="C52039">
        <v>1.014851148</v>
      </c>
      <c r="D52039">
        <v>1.7798911479999999</v>
      </c>
    </row>
    <row r="52040" spans="1:4" x14ac:dyDescent="0.25">
      <c r="A52040">
        <v>52040</v>
      </c>
      <c r="B52040">
        <f t="shared" si="824"/>
        <v>13832.659200000002</v>
      </c>
      <c r="C52040">
        <v>0.98241114799999996</v>
      </c>
      <c r="D52040">
        <v>1.8405511480000001</v>
      </c>
    </row>
    <row r="52041" spans="1:4" x14ac:dyDescent="0.25">
      <c r="A52041">
        <v>52041</v>
      </c>
      <c r="B52041">
        <f t="shared" si="824"/>
        <v>13833.001680000001</v>
      </c>
      <c r="C52041">
        <v>1.006921148</v>
      </c>
      <c r="D52041">
        <v>1.8039811480000001</v>
      </c>
    </row>
    <row r="52042" spans="1:4" x14ac:dyDescent="0.25">
      <c r="A52042">
        <v>52042</v>
      </c>
      <c r="B52042">
        <f t="shared" si="824"/>
        <v>13833.344160000001</v>
      </c>
      <c r="C52042">
        <v>0.98811114799999999</v>
      </c>
      <c r="D52042">
        <v>1.843901148</v>
      </c>
    </row>
    <row r="52043" spans="1:4" x14ac:dyDescent="0.25">
      <c r="A52043">
        <v>52043</v>
      </c>
      <c r="B52043">
        <f t="shared" si="824"/>
        <v>13833.68664</v>
      </c>
      <c r="C52043">
        <v>1.0031111479999999</v>
      </c>
      <c r="D52043">
        <v>1.820741148</v>
      </c>
    </row>
    <row r="52044" spans="1:4" x14ac:dyDescent="0.25">
      <c r="A52044">
        <v>52044</v>
      </c>
      <c r="B52044">
        <f t="shared" si="824"/>
        <v>13834.029119999999</v>
      </c>
      <c r="C52044">
        <v>0.99012114799999995</v>
      </c>
      <c r="D52044">
        <v>1.849521148</v>
      </c>
    </row>
    <row r="52045" spans="1:4" x14ac:dyDescent="0.25">
      <c r="A52045">
        <v>52045</v>
      </c>
      <c r="B52045">
        <f t="shared" si="824"/>
        <v>13834.371599999999</v>
      </c>
      <c r="C52045">
        <v>1.002791148</v>
      </c>
      <c r="D52045">
        <v>1.835461148</v>
      </c>
    </row>
    <row r="52046" spans="1:4" x14ac:dyDescent="0.25">
      <c r="A52046">
        <v>52046</v>
      </c>
      <c r="B52046">
        <f t="shared" si="824"/>
        <v>13834.714080000002</v>
      </c>
      <c r="C52046">
        <v>0.99198114800000003</v>
      </c>
      <c r="D52046">
        <v>1.858361148</v>
      </c>
    </row>
    <row r="52047" spans="1:4" x14ac:dyDescent="0.25">
      <c r="A52047">
        <v>52047</v>
      </c>
      <c r="B52047">
        <f t="shared" si="824"/>
        <v>13835.056560000001</v>
      </c>
      <c r="C52047">
        <v>1.000111148</v>
      </c>
      <c r="D52047">
        <v>1.850171148</v>
      </c>
    </row>
    <row r="52048" spans="1:4" x14ac:dyDescent="0.25">
      <c r="A52048">
        <v>52048</v>
      </c>
      <c r="B52048">
        <f t="shared" si="824"/>
        <v>13835.39904</v>
      </c>
      <c r="C52048">
        <v>0.99412114799999995</v>
      </c>
      <c r="D52048">
        <v>1.8674411479999999</v>
      </c>
    </row>
    <row r="52049" spans="1:4" x14ac:dyDescent="0.25">
      <c r="A52049">
        <v>52049</v>
      </c>
      <c r="B52049">
        <f t="shared" si="824"/>
        <v>13835.74152</v>
      </c>
      <c r="C52049">
        <v>0.998331148</v>
      </c>
      <c r="D52049">
        <v>1.865421148</v>
      </c>
    </row>
    <row r="52050" spans="1:4" x14ac:dyDescent="0.25">
      <c r="A52050">
        <v>52050</v>
      </c>
      <c r="B52050">
        <f t="shared" si="824"/>
        <v>13836.083999999999</v>
      </c>
      <c r="C52050">
        <v>0.99495114799999995</v>
      </c>
      <c r="D52050">
        <v>1.8771911480000001</v>
      </c>
    </row>
    <row r="52051" spans="1:4" x14ac:dyDescent="0.25">
      <c r="A52051">
        <v>52051</v>
      </c>
      <c r="B52051">
        <f t="shared" si="824"/>
        <v>13836.426480000002</v>
      </c>
      <c r="C52051">
        <v>0.99802114799999997</v>
      </c>
      <c r="D52051">
        <v>1.8786611479999999</v>
      </c>
    </row>
    <row r="52052" spans="1:4" x14ac:dyDescent="0.25">
      <c r="A52052">
        <v>52052</v>
      </c>
      <c r="B52052">
        <f t="shared" si="824"/>
        <v>13836.768960000001</v>
      </c>
      <c r="C52052">
        <v>0.99625114800000003</v>
      </c>
      <c r="D52052">
        <v>1.887881148</v>
      </c>
    </row>
    <row r="52053" spans="1:4" x14ac:dyDescent="0.25">
      <c r="A52053">
        <v>52053</v>
      </c>
      <c r="B52053">
        <f t="shared" si="824"/>
        <v>13837.111440000001</v>
      </c>
      <c r="C52053">
        <v>0.999111148</v>
      </c>
      <c r="D52053">
        <v>1.886331148</v>
      </c>
    </row>
    <row r="52054" spans="1:4" x14ac:dyDescent="0.25">
      <c r="A52054">
        <v>52054</v>
      </c>
      <c r="B52054">
        <f t="shared" si="824"/>
        <v>13837.45392</v>
      </c>
      <c r="C52054">
        <v>0.99802114799999997</v>
      </c>
      <c r="D52054">
        <v>1.8960011480000001</v>
      </c>
    </row>
    <row r="52055" spans="1:4" x14ac:dyDescent="0.25">
      <c r="A52055">
        <v>52055</v>
      </c>
      <c r="B52055">
        <f t="shared" si="824"/>
        <v>13837.796399999999</v>
      </c>
      <c r="C52055">
        <v>0.99835114800000002</v>
      </c>
      <c r="D52055">
        <v>1.901511148</v>
      </c>
    </row>
    <row r="52056" spans="1:4" x14ac:dyDescent="0.25">
      <c r="A52056">
        <v>52056</v>
      </c>
      <c r="B52056">
        <f t="shared" si="824"/>
        <v>13838.138879999999</v>
      </c>
      <c r="C52056">
        <v>0.99464114800000003</v>
      </c>
      <c r="D52056">
        <v>1.9125711480000001</v>
      </c>
    </row>
    <row r="52057" spans="1:4" x14ac:dyDescent="0.25">
      <c r="A52057">
        <v>52057</v>
      </c>
      <c r="B52057">
        <f t="shared" si="824"/>
        <v>13838.481360000002</v>
      </c>
      <c r="C52057">
        <v>0.99629114799999996</v>
      </c>
      <c r="D52057">
        <v>1.9173911480000001</v>
      </c>
    </row>
    <row r="52058" spans="1:4" x14ac:dyDescent="0.25">
      <c r="A52058">
        <v>52058</v>
      </c>
      <c r="B52058">
        <f t="shared" si="824"/>
        <v>13838.823840000001</v>
      </c>
      <c r="C52058">
        <v>0.99845114800000001</v>
      </c>
      <c r="D52058">
        <v>1.924251148</v>
      </c>
    </row>
    <row r="52059" spans="1:4" x14ac:dyDescent="0.25">
      <c r="A52059">
        <v>52059</v>
      </c>
      <c r="B52059">
        <f t="shared" si="824"/>
        <v>13839.16632</v>
      </c>
      <c r="C52059">
        <v>0.99987114799999999</v>
      </c>
      <c r="D52059">
        <v>1.9280711479999999</v>
      </c>
    </row>
    <row r="52060" spans="1:4" x14ac:dyDescent="0.25">
      <c r="A52060">
        <v>52060</v>
      </c>
      <c r="B52060">
        <f t="shared" si="824"/>
        <v>13839.5088</v>
      </c>
      <c r="C52060">
        <v>0.99873114799999996</v>
      </c>
      <c r="D52060">
        <v>1.933921148</v>
      </c>
    </row>
    <row r="52061" spans="1:4" x14ac:dyDescent="0.25">
      <c r="A52061">
        <v>52061</v>
      </c>
      <c r="B52061">
        <f t="shared" si="824"/>
        <v>13839.851279999999</v>
      </c>
      <c r="C52061">
        <v>0.99996114800000002</v>
      </c>
      <c r="D52061">
        <v>1.9397211480000001</v>
      </c>
    </row>
    <row r="52062" spans="1:4" x14ac:dyDescent="0.25">
      <c r="A52062">
        <v>52062</v>
      </c>
      <c r="B52062">
        <f t="shared" si="824"/>
        <v>13840.193760000002</v>
      </c>
      <c r="C52062">
        <v>0.99974114800000002</v>
      </c>
      <c r="D52062">
        <v>1.947331148</v>
      </c>
    </row>
    <row r="52063" spans="1:4" x14ac:dyDescent="0.25">
      <c r="A52063">
        <v>52063</v>
      </c>
      <c r="B52063">
        <f t="shared" si="824"/>
        <v>13840.536240000001</v>
      </c>
      <c r="C52063">
        <v>0.99864114800000003</v>
      </c>
      <c r="D52063">
        <v>1.958051148</v>
      </c>
    </row>
    <row r="52064" spans="1:4" x14ac:dyDescent="0.25">
      <c r="A52064">
        <v>52064</v>
      </c>
      <c r="B52064">
        <f t="shared" si="824"/>
        <v>13840.878720000001</v>
      </c>
      <c r="C52064">
        <v>0.99746114799999996</v>
      </c>
      <c r="D52064">
        <v>1.964351148</v>
      </c>
    </row>
    <row r="52065" spans="1:4" x14ac:dyDescent="0.25">
      <c r="A52065">
        <v>52065</v>
      </c>
      <c r="B52065">
        <f t="shared" si="824"/>
        <v>13841.2212</v>
      </c>
      <c r="C52065">
        <v>0.99695114799999995</v>
      </c>
      <c r="D52065">
        <v>1.9704311480000001</v>
      </c>
    </row>
    <row r="52066" spans="1:4" x14ac:dyDescent="0.25">
      <c r="A52066">
        <v>52066</v>
      </c>
      <c r="B52066">
        <f t="shared" si="824"/>
        <v>13841.563679999999</v>
      </c>
      <c r="C52066">
        <v>0.99948114799999999</v>
      </c>
      <c r="D52066">
        <v>1.9758311479999999</v>
      </c>
    </row>
    <row r="52067" spans="1:4" x14ac:dyDescent="0.25">
      <c r="A52067">
        <v>52067</v>
      </c>
      <c r="B52067">
        <f t="shared" si="824"/>
        <v>13841.906159999999</v>
      </c>
      <c r="C52067">
        <v>1.0027311480000001</v>
      </c>
      <c r="D52067">
        <v>1.9817911479999999</v>
      </c>
    </row>
    <row r="52068" spans="1:4" x14ac:dyDescent="0.25">
      <c r="A52068">
        <v>52068</v>
      </c>
      <c r="B52068">
        <f t="shared" si="824"/>
        <v>13842.248640000002</v>
      </c>
      <c r="C52068">
        <v>1.0009111479999999</v>
      </c>
      <c r="D52068">
        <v>1.990321148</v>
      </c>
    </row>
    <row r="52069" spans="1:4" x14ac:dyDescent="0.25">
      <c r="A52069">
        <v>52069</v>
      </c>
      <c r="B52069">
        <f t="shared" si="824"/>
        <v>13842.591120000001</v>
      </c>
      <c r="C52069">
        <v>1.0035111480000001</v>
      </c>
      <c r="D52069">
        <v>1.9921311479999999</v>
      </c>
    </row>
    <row r="52070" spans="1:4" x14ac:dyDescent="0.25">
      <c r="A52070">
        <v>52070</v>
      </c>
      <c r="B52070">
        <f t="shared" si="824"/>
        <v>13842.9336</v>
      </c>
      <c r="C52070">
        <v>1.0025711479999999</v>
      </c>
      <c r="D52070">
        <v>2.0002311480000001</v>
      </c>
    </row>
    <row r="52071" spans="1:4" x14ac:dyDescent="0.25">
      <c r="A52071">
        <v>52071</v>
      </c>
      <c r="B52071">
        <f t="shared" si="824"/>
        <v>13843.27608</v>
      </c>
      <c r="C52071">
        <v>1.0020511480000001</v>
      </c>
      <c r="D52071">
        <v>2.0105011479999999</v>
      </c>
    </row>
    <row r="52072" spans="1:4" x14ac:dyDescent="0.25">
      <c r="A52072">
        <v>52072</v>
      </c>
      <c r="B52072">
        <f t="shared" si="824"/>
        <v>13843.618559999999</v>
      </c>
      <c r="C52072">
        <v>1.002891148</v>
      </c>
      <c r="D52072">
        <v>2.0160311480000002</v>
      </c>
    </row>
    <row r="52073" spans="1:4" x14ac:dyDescent="0.25">
      <c r="A52073">
        <v>52073</v>
      </c>
      <c r="B52073">
        <f t="shared" si="824"/>
        <v>13843.961040000002</v>
      </c>
      <c r="C52073">
        <v>1.001431148</v>
      </c>
      <c r="D52073">
        <v>2.0223611479999999</v>
      </c>
    </row>
    <row r="52074" spans="1:4" x14ac:dyDescent="0.25">
      <c r="A52074">
        <v>52074</v>
      </c>
      <c r="B52074">
        <f t="shared" si="824"/>
        <v>13844.303520000001</v>
      </c>
      <c r="C52074">
        <v>1.0011511479999999</v>
      </c>
      <c r="D52074">
        <v>2.0310311479999998</v>
      </c>
    </row>
    <row r="52075" spans="1:4" x14ac:dyDescent="0.25">
      <c r="A52075">
        <v>52075</v>
      </c>
      <c r="B52075">
        <f t="shared" si="824"/>
        <v>13844.646000000001</v>
      </c>
      <c r="C52075">
        <v>1.0018811480000001</v>
      </c>
      <c r="D52075">
        <v>2.0390911479999998</v>
      </c>
    </row>
    <row r="52076" spans="1:4" x14ac:dyDescent="0.25">
      <c r="A52076">
        <v>52076</v>
      </c>
      <c r="B52076">
        <f t="shared" si="824"/>
        <v>13844.98848</v>
      </c>
      <c r="C52076">
        <v>1.0019311479999999</v>
      </c>
      <c r="D52076">
        <v>2.047521148</v>
      </c>
    </row>
    <row r="52077" spans="1:4" x14ac:dyDescent="0.25">
      <c r="A52077">
        <v>52077</v>
      </c>
      <c r="B52077">
        <f t="shared" si="824"/>
        <v>13845.330959999999</v>
      </c>
      <c r="C52077">
        <v>1.0017911479999999</v>
      </c>
      <c r="D52077">
        <v>2.0552011480000001</v>
      </c>
    </row>
    <row r="52078" spans="1:4" x14ac:dyDescent="0.25">
      <c r="A52078">
        <v>52078</v>
      </c>
      <c r="B52078">
        <f t="shared" si="824"/>
        <v>13845.673439999999</v>
      </c>
      <c r="C52078">
        <v>1.002791148</v>
      </c>
      <c r="D52078">
        <v>2.0626711480000002</v>
      </c>
    </row>
    <row r="52079" spans="1:4" x14ac:dyDescent="0.25">
      <c r="A52079">
        <v>52079</v>
      </c>
      <c r="B52079">
        <f t="shared" si="824"/>
        <v>13846.015920000002</v>
      </c>
      <c r="C52079">
        <v>1.0024311480000001</v>
      </c>
      <c r="D52079">
        <v>2.0708211479999998</v>
      </c>
    </row>
    <row r="52080" spans="1:4" x14ac:dyDescent="0.25">
      <c r="A52080">
        <v>52080</v>
      </c>
      <c r="B52080">
        <f t="shared" si="824"/>
        <v>13846.358400000001</v>
      </c>
      <c r="C52080">
        <v>1.0022311479999999</v>
      </c>
      <c r="D52080">
        <v>2.0758311479999998</v>
      </c>
    </row>
    <row r="52081" spans="1:4" x14ac:dyDescent="0.25">
      <c r="A52081">
        <v>52081</v>
      </c>
      <c r="B52081">
        <f t="shared" si="824"/>
        <v>13846.70088</v>
      </c>
      <c r="C52081">
        <v>1.001371148</v>
      </c>
      <c r="D52081">
        <v>2.0839211479999999</v>
      </c>
    </row>
    <row r="52082" spans="1:4" x14ac:dyDescent="0.25">
      <c r="A52082">
        <v>52082</v>
      </c>
      <c r="B52082">
        <f t="shared" si="824"/>
        <v>13847.04336</v>
      </c>
      <c r="C52082">
        <v>1.0033811479999999</v>
      </c>
      <c r="D52082">
        <v>2.092131148</v>
      </c>
    </row>
    <row r="52083" spans="1:4" x14ac:dyDescent="0.25">
      <c r="A52083">
        <v>52083</v>
      </c>
      <c r="B52083">
        <f t="shared" si="824"/>
        <v>13847.385839999999</v>
      </c>
      <c r="C52083">
        <v>1.0036611479999999</v>
      </c>
      <c r="D52083">
        <v>2.0970611479999999</v>
      </c>
    </row>
    <row r="52084" spans="1:4" x14ac:dyDescent="0.25">
      <c r="A52084">
        <v>52084</v>
      </c>
      <c r="B52084">
        <f t="shared" si="824"/>
        <v>13847.728320000002</v>
      </c>
      <c r="C52084">
        <v>1.005701148</v>
      </c>
      <c r="D52084">
        <v>2.102301148</v>
      </c>
    </row>
    <row r="52085" spans="1:4" x14ac:dyDescent="0.25">
      <c r="A52085">
        <v>52085</v>
      </c>
      <c r="B52085">
        <f t="shared" si="824"/>
        <v>13848.070800000001</v>
      </c>
      <c r="C52085">
        <v>1.0054411480000001</v>
      </c>
      <c r="D52085">
        <v>2.1116211479999998</v>
      </c>
    </row>
    <row r="52086" spans="1:4" x14ac:dyDescent="0.25">
      <c r="A52086">
        <v>52086</v>
      </c>
      <c r="B52086">
        <f t="shared" si="824"/>
        <v>13848.413280000001</v>
      </c>
      <c r="C52086">
        <v>1.0063211480000001</v>
      </c>
      <c r="D52086">
        <v>2.1184911479999999</v>
      </c>
    </row>
    <row r="52087" spans="1:4" x14ac:dyDescent="0.25">
      <c r="A52087">
        <v>52087</v>
      </c>
      <c r="B52087">
        <f t="shared" si="824"/>
        <v>13848.75576</v>
      </c>
      <c r="C52087">
        <v>1.005161148</v>
      </c>
      <c r="D52087">
        <v>2.1298411480000001</v>
      </c>
    </row>
    <row r="52088" spans="1:4" x14ac:dyDescent="0.25">
      <c r="A52088">
        <v>52088</v>
      </c>
      <c r="B52088">
        <f t="shared" si="824"/>
        <v>13849.098239999999</v>
      </c>
      <c r="C52088">
        <v>1.004691148</v>
      </c>
      <c r="D52088">
        <v>2.1360811480000002</v>
      </c>
    </row>
    <row r="52089" spans="1:4" x14ac:dyDescent="0.25">
      <c r="A52089">
        <v>52089</v>
      </c>
      <c r="B52089">
        <f t="shared" si="824"/>
        <v>13849.440719999999</v>
      </c>
      <c r="C52089">
        <v>1.0054511479999999</v>
      </c>
      <c r="D52089">
        <v>2.1439511480000002</v>
      </c>
    </row>
    <row r="52090" spans="1:4" x14ac:dyDescent="0.25">
      <c r="A52090">
        <v>52090</v>
      </c>
      <c r="B52090">
        <f t="shared" si="824"/>
        <v>13849.783200000002</v>
      </c>
      <c r="C52090">
        <v>1.005941148</v>
      </c>
      <c r="D52090">
        <v>2.1524511479999999</v>
      </c>
    </row>
    <row r="52091" spans="1:4" x14ac:dyDescent="0.25">
      <c r="A52091">
        <v>52091</v>
      </c>
      <c r="B52091">
        <f t="shared" si="824"/>
        <v>13850.125680000001</v>
      </c>
      <c r="C52091">
        <v>1.004991148</v>
      </c>
      <c r="D52091">
        <v>2.161071148</v>
      </c>
    </row>
    <row r="52092" spans="1:4" x14ac:dyDescent="0.25">
      <c r="A52092">
        <v>52092</v>
      </c>
      <c r="B52092">
        <f t="shared" si="824"/>
        <v>13850.46816</v>
      </c>
      <c r="C52092">
        <v>1.0059911479999999</v>
      </c>
      <c r="D52092">
        <v>2.1664711479999998</v>
      </c>
    </row>
    <row r="52093" spans="1:4" x14ac:dyDescent="0.25">
      <c r="A52093">
        <v>52093</v>
      </c>
      <c r="B52093">
        <f t="shared" si="824"/>
        <v>13850.81064</v>
      </c>
      <c r="C52093">
        <v>1.0048811479999999</v>
      </c>
      <c r="D52093">
        <v>2.177071148</v>
      </c>
    </row>
    <row r="52094" spans="1:4" x14ac:dyDescent="0.25">
      <c r="A52094">
        <v>52094</v>
      </c>
      <c r="B52094">
        <f t="shared" si="824"/>
        <v>13851.153119999999</v>
      </c>
      <c r="C52094">
        <v>1.0058211480000001</v>
      </c>
      <c r="D52094">
        <v>2.1848911480000002</v>
      </c>
    </row>
    <row r="52095" spans="1:4" x14ac:dyDescent="0.25">
      <c r="A52095">
        <v>52095</v>
      </c>
      <c r="B52095">
        <f t="shared" si="824"/>
        <v>13851.495600000002</v>
      </c>
      <c r="C52095">
        <v>1.005331148</v>
      </c>
      <c r="D52095">
        <v>2.1915611479999999</v>
      </c>
    </row>
    <row r="52096" spans="1:4" x14ac:dyDescent="0.25">
      <c r="A52096">
        <v>52096</v>
      </c>
      <c r="B52096">
        <f t="shared" si="824"/>
        <v>13851.838080000001</v>
      </c>
      <c r="C52096">
        <v>1.005971148</v>
      </c>
      <c r="D52096">
        <v>2.201071148</v>
      </c>
    </row>
    <row r="52097" spans="1:4" x14ac:dyDescent="0.25">
      <c r="A52097">
        <v>52097</v>
      </c>
      <c r="B52097">
        <f t="shared" si="824"/>
        <v>13852.180560000001</v>
      </c>
      <c r="C52097">
        <v>1.0061611479999999</v>
      </c>
      <c r="D52097">
        <v>2.2089211479999999</v>
      </c>
    </row>
    <row r="52098" spans="1:4" x14ac:dyDescent="0.25">
      <c r="A52098">
        <v>52098</v>
      </c>
      <c r="B52098">
        <f t="shared" ref="B52098:B52161" si="825">A52098*0.34248-3990</f>
        <v>13852.52304</v>
      </c>
      <c r="C52098">
        <v>1.007021148</v>
      </c>
      <c r="D52098">
        <v>2.2164311479999999</v>
      </c>
    </row>
    <row r="52099" spans="1:4" x14ac:dyDescent="0.25">
      <c r="A52099">
        <v>52099</v>
      </c>
      <c r="B52099">
        <f t="shared" si="825"/>
        <v>13852.865519999999</v>
      </c>
      <c r="C52099">
        <v>1.005831148</v>
      </c>
      <c r="D52099">
        <v>2.2256411479999998</v>
      </c>
    </row>
    <row r="52100" spans="1:4" x14ac:dyDescent="0.25">
      <c r="A52100">
        <v>52100</v>
      </c>
      <c r="B52100">
        <f t="shared" si="825"/>
        <v>13853.207999999999</v>
      </c>
      <c r="C52100">
        <v>1.007661148</v>
      </c>
      <c r="D52100">
        <v>2.2340611479999999</v>
      </c>
    </row>
    <row r="52101" spans="1:4" x14ac:dyDescent="0.25">
      <c r="A52101">
        <v>52101</v>
      </c>
      <c r="B52101">
        <f t="shared" si="825"/>
        <v>13853.550480000002</v>
      </c>
      <c r="C52101">
        <v>1.0076111480000001</v>
      </c>
      <c r="D52101">
        <v>2.2419211479999999</v>
      </c>
    </row>
    <row r="52102" spans="1:4" x14ac:dyDescent="0.25">
      <c r="A52102">
        <v>52102</v>
      </c>
      <c r="B52102">
        <f t="shared" si="825"/>
        <v>13853.892960000001</v>
      </c>
      <c r="C52102">
        <v>1.0065611480000001</v>
      </c>
      <c r="D52102">
        <v>2.2505311479999999</v>
      </c>
    </row>
    <row r="52103" spans="1:4" x14ac:dyDescent="0.25">
      <c r="A52103">
        <v>52103</v>
      </c>
      <c r="B52103">
        <f t="shared" si="825"/>
        <v>13854.23544</v>
      </c>
      <c r="C52103">
        <v>1.007431148</v>
      </c>
      <c r="D52103">
        <v>2.259831148</v>
      </c>
    </row>
    <row r="52104" spans="1:4" x14ac:dyDescent="0.25">
      <c r="A52104">
        <v>52104</v>
      </c>
      <c r="B52104">
        <f t="shared" si="825"/>
        <v>13854.57792</v>
      </c>
      <c r="C52104">
        <v>1.006681148</v>
      </c>
      <c r="D52104">
        <v>2.266951148</v>
      </c>
    </row>
    <row r="52105" spans="1:4" x14ac:dyDescent="0.25">
      <c r="A52105">
        <v>52105</v>
      </c>
      <c r="B52105">
        <f t="shared" si="825"/>
        <v>13854.920399999999</v>
      </c>
      <c r="C52105">
        <v>1.006791148</v>
      </c>
      <c r="D52105">
        <v>2.2753511479999999</v>
      </c>
    </row>
    <row r="52106" spans="1:4" x14ac:dyDescent="0.25">
      <c r="A52106">
        <v>52106</v>
      </c>
      <c r="B52106">
        <f t="shared" si="825"/>
        <v>13855.262880000002</v>
      </c>
      <c r="C52106">
        <v>1.005901148</v>
      </c>
      <c r="D52106">
        <v>2.2859211479999999</v>
      </c>
    </row>
    <row r="52107" spans="1:4" x14ac:dyDescent="0.25">
      <c r="A52107">
        <v>52107</v>
      </c>
      <c r="B52107">
        <f t="shared" si="825"/>
        <v>13855.605360000001</v>
      </c>
      <c r="C52107">
        <v>1.0071011480000001</v>
      </c>
      <c r="D52107">
        <v>2.294751148</v>
      </c>
    </row>
    <row r="52108" spans="1:4" x14ac:dyDescent="0.25">
      <c r="A52108">
        <v>52108</v>
      </c>
      <c r="B52108">
        <f t="shared" si="825"/>
        <v>13855.947840000001</v>
      </c>
      <c r="C52108">
        <v>1.0074911479999999</v>
      </c>
      <c r="D52108">
        <v>2.302541148</v>
      </c>
    </row>
    <row r="52109" spans="1:4" x14ac:dyDescent="0.25">
      <c r="A52109">
        <v>52109</v>
      </c>
      <c r="B52109">
        <f t="shared" si="825"/>
        <v>13856.29032</v>
      </c>
      <c r="C52109">
        <v>1.0077811480000001</v>
      </c>
      <c r="D52109">
        <v>2.3151711480000001</v>
      </c>
    </row>
    <row r="52110" spans="1:4" x14ac:dyDescent="0.25">
      <c r="A52110">
        <v>52110</v>
      </c>
      <c r="B52110">
        <f t="shared" si="825"/>
        <v>13856.632799999999</v>
      </c>
      <c r="C52110">
        <v>1.0076511480000001</v>
      </c>
      <c r="D52110">
        <v>2.3205211480000001</v>
      </c>
    </row>
    <row r="52111" spans="1:4" x14ac:dyDescent="0.25">
      <c r="A52111">
        <v>52111</v>
      </c>
      <c r="B52111">
        <f t="shared" si="825"/>
        <v>13856.975279999999</v>
      </c>
      <c r="C52111">
        <v>1.0090811479999999</v>
      </c>
      <c r="D52111">
        <v>2.3307911479999999</v>
      </c>
    </row>
    <row r="52112" spans="1:4" x14ac:dyDescent="0.25">
      <c r="A52112">
        <v>52112</v>
      </c>
      <c r="B52112">
        <f t="shared" si="825"/>
        <v>13857.317760000002</v>
      </c>
      <c r="C52112">
        <v>1.0068311480000001</v>
      </c>
      <c r="D52112">
        <v>2.3396511480000002</v>
      </c>
    </row>
    <row r="52113" spans="1:4" x14ac:dyDescent="0.25">
      <c r="A52113">
        <v>52113</v>
      </c>
      <c r="B52113">
        <f t="shared" si="825"/>
        <v>13857.660240000001</v>
      </c>
      <c r="C52113">
        <v>1.007561148</v>
      </c>
      <c r="D52113">
        <v>2.3484611480000002</v>
      </c>
    </row>
    <row r="52114" spans="1:4" x14ac:dyDescent="0.25">
      <c r="A52114">
        <v>52114</v>
      </c>
      <c r="B52114">
        <f t="shared" si="825"/>
        <v>13858.00272</v>
      </c>
      <c r="C52114">
        <v>1.0089011480000001</v>
      </c>
      <c r="D52114">
        <v>2.3582311480000002</v>
      </c>
    </row>
    <row r="52115" spans="1:4" x14ac:dyDescent="0.25">
      <c r="A52115">
        <v>52115</v>
      </c>
      <c r="B52115">
        <f t="shared" si="825"/>
        <v>13858.3452</v>
      </c>
      <c r="C52115">
        <v>1.009221148</v>
      </c>
      <c r="D52115">
        <v>2.3660811480000001</v>
      </c>
    </row>
    <row r="52116" spans="1:4" x14ac:dyDescent="0.25">
      <c r="A52116">
        <v>52116</v>
      </c>
      <c r="B52116">
        <f t="shared" si="825"/>
        <v>13858.687679999999</v>
      </c>
      <c r="C52116">
        <v>1.008141148</v>
      </c>
      <c r="D52116">
        <v>2.3773211480000001</v>
      </c>
    </row>
    <row r="52117" spans="1:4" x14ac:dyDescent="0.25">
      <c r="A52117">
        <v>52117</v>
      </c>
      <c r="B52117">
        <f t="shared" si="825"/>
        <v>13859.030160000002</v>
      </c>
      <c r="C52117">
        <v>1.010581148</v>
      </c>
      <c r="D52117">
        <v>2.3869111479999998</v>
      </c>
    </row>
    <row r="52118" spans="1:4" x14ac:dyDescent="0.25">
      <c r="A52118">
        <v>52118</v>
      </c>
      <c r="B52118">
        <f t="shared" si="825"/>
        <v>13859.372640000001</v>
      </c>
      <c r="C52118">
        <v>1.0090111479999999</v>
      </c>
      <c r="D52118">
        <v>2.3987111479999998</v>
      </c>
    </row>
    <row r="52119" spans="1:4" x14ac:dyDescent="0.25">
      <c r="A52119">
        <v>52119</v>
      </c>
      <c r="B52119">
        <f t="shared" si="825"/>
        <v>13859.715120000001</v>
      </c>
      <c r="C52119">
        <v>1.009361148</v>
      </c>
      <c r="D52119">
        <v>2.4057511479999998</v>
      </c>
    </row>
    <row r="52120" spans="1:4" x14ac:dyDescent="0.25">
      <c r="A52120">
        <v>52120</v>
      </c>
      <c r="B52120">
        <f t="shared" si="825"/>
        <v>13860.0576</v>
      </c>
      <c r="C52120">
        <v>1.0074211479999999</v>
      </c>
      <c r="D52120">
        <v>2.418861148</v>
      </c>
    </row>
    <row r="52121" spans="1:4" x14ac:dyDescent="0.25">
      <c r="A52121">
        <v>52121</v>
      </c>
      <c r="B52121">
        <f t="shared" si="825"/>
        <v>13860.400079999999</v>
      </c>
      <c r="C52121">
        <v>1.010041148</v>
      </c>
      <c r="D52121">
        <v>2.425991148</v>
      </c>
    </row>
    <row r="52122" spans="1:4" x14ac:dyDescent="0.25">
      <c r="A52122">
        <v>52122</v>
      </c>
      <c r="B52122">
        <f t="shared" si="825"/>
        <v>13860.742559999999</v>
      </c>
      <c r="C52122">
        <v>1.008891148</v>
      </c>
      <c r="D52122">
        <v>2.4368411480000001</v>
      </c>
    </row>
    <row r="52123" spans="1:4" x14ac:dyDescent="0.25">
      <c r="A52123">
        <v>52123</v>
      </c>
      <c r="B52123">
        <f t="shared" si="825"/>
        <v>13861.085040000002</v>
      </c>
      <c r="C52123">
        <v>1.009531148</v>
      </c>
      <c r="D52123">
        <v>2.4451911480000001</v>
      </c>
    </row>
    <row r="52124" spans="1:4" x14ac:dyDescent="0.25">
      <c r="A52124">
        <v>52124</v>
      </c>
      <c r="B52124">
        <f t="shared" si="825"/>
        <v>13861.427520000001</v>
      </c>
      <c r="C52124">
        <v>1.0094511479999999</v>
      </c>
      <c r="D52124">
        <v>2.4580011480000001</v>
      </c>
    </row>
    <row r="52125" spans="1:4" x14ac:dyDescent="0.25">
      <c r="A52125">
        <v>52125</v>
      </c>
      <c r="B52125">
        <f t="shared" si="825"/>
        <v>13861.77</v>
      </c>
      <c r="C52125">
        <v>1.0105611480000001</v>
      </c>
      <c r="D52125">
        <v>2.4661711479999999</v>
      </c>
    </row>
    <row r="52126" spans="1:4" x14ac:dyDescent="0.25">
      <c r="A52126">
        <v>52126</v>
      </c>
      <c r="B52126">
        <f t="shared" si="825"/>
        <v>13862.11248</v>
      </c>
      <c r="C52126">
        <v>1.0102311479999999</v>
      </c>
      <c r="D52126">
        <v>2.4761311479999999</v>
      </c>
    </row>
    <row r="52127" spans="1:4" x14ac:dyDescent="0.25">
      <c r="A52127">
        <v>52127</v>
      </c>
      <c r="B52127">
        <f t="shared" si="825"/>
        <v>13862.454959999999</v>
      </c>
      <c r="C52127">
        <v>1.010721148</v>
      </c>
      <c r="D52127">
        <v>2.4856911479999999</v>
      </c>
    </row>
    <row r="52128" spans="1:4" x14ac:dyDescent="0.25">
      <c r="A52128">
        <v>52128</v>
      </c>
      <c r="B52128">
        <f t="shared" si="825"/>
        <v>13862.797440000002</v>
      </c>
      <c r="C52128">
        <v>1.009661148</v>
      </c>
      <c r="D52128">
        <v>2.497021148</v>
      </c>
    </row>
    <row r="52129" spans="1:4" x14ac:dyDescent="0.25">
      <c r="A52129">
        <v>52129</v>
      </c>
      <c r="B52129">
        <f t="shared" si="825"/>
        <v>13863.139920000001</v>
      </c>
      <c r="C52129">
        <v>1.010821148</v>
      </c>
      <c r="D52129">
        <v>2.5074811480000001</v>
      </c>
    </row>
    <row r="52130" spans="1:4" x14ac:dyDescent="0.25">
      <c r="A52130">
        <v>52130</v>
      </c>
      <c r="B52130">
        <f t="shared" si="825"/>
        <v>13863.482400000001</v>
      </c>
      <c r="C52130">
        <v>1.0108711480000001</v>
      </c>
      <c r="D52130">
        <v>2.5175211480000002</v>
      </c>
    </row>
    <row r="52131" spans="1:4" x14ac:dyDescent="0.25">
      <c r="A52131">
        <v>52131</v>
      </c>
      <c r="B52131">
        <f t="shared" si="825"/>
        <v>13863.82488</v>
      </c>
      <c r="C52131">
        <v>1.009741148</v>
      </c>
      <c r="D52131">
        <v>2.5290411480000001</v>
      </c>
    </row>
    <row r="52132" spans="1:4" x14ac:dyDescent="0.25">
      <c r="A52132">
        <v>52132</v>
      </c>
      <c r="B52132">
        <f t="shared" si="825"/>
        <v>13864.167359999999</v>
      </c>
      <c r="C52132">
        <v>1.0101511480000001</v>
      </c>
      <c r="D52132">
        <v>2.5392811480000002</v>
      </c>
    </row>
    <row r="52133" spans="1:4" x14ac:dyDescent="0.25">
      <c r="A52133">
        <v>52133</v>
      </c>
      <c r="B52133">
        <f t="shared" si="825"/>
        <v>13864.509839999999</v>
      </c>
      <c r="C52133">
        <v>1.008521148</v>
      </c>
      <c r="D52133">
        <v>2.5522611479999999</v>
      </c>
    </row>
    <row r="52134" spans="1:4" x14ac:dyDescent="0.25">
      <c r="A52134">
        <v>52134</v>
      </c>
      <c r="B52134">
        <f t="shared" si="825"/>
        <v>13864.852320000002</v>
      </c>
      <c r="C52134">
        <v>1.010411148</v>
      </c>
      <c r="D52134">
        <v>2.5610611479999998</v>
      </c>
    </row>
    <row r="52135" spans="1:4" x14ac:dyDescent="0.25">
      <c r="A52135">
        <v>52135</v>
      </c>
      <c r="B52135">
        <f t="shared" si="825"/>
        <v>13865.194800000001</v>
      </c>
      <c r="C52135">
        <v>1.0080511480000001</v>
      </c>
      <c r="D52135">
        <v>2.5712711480000001</v>
      </c>
    </row>
    <row r="52136" spans="1:4" x14ac:dyDescent="0.25">
      <c r="A52136">
        <v>52136</v>
      </c>
      <c r="B52136">
        <f t="shared" si="825"/>
        <v>13865.53728</v>
      </c>
      <c r="C52136">
        <v>1.0098911479999999</v>
      </c>
      <c r="D52136">
        <v>2.5818111479999999</v>
      </c>
    </row>
    <row r="52137" spans="1:4" x14ac:dyDescent="0.25">
      <c r="A52137">
        <v>52137</v>
      </c>
      <c r="B52137">
        <f t="shared" si="825"/>
        <v>13865.87976</v>
      </c>
      <c r="C52137">
        <v>1.0105611480000001</v>
      </c>
      <c r="D52137">
        <v>2.593561148</v>
      </c>
    </row>
    <row r="52138" spans="1:4" x14ac:dyDescent="0.25">
      <c r="A52138">
        <v>52138</v>
      </c>
      <c r="B52138">
        <f t="shared" si="825"/>
        <v>13866.222239999999</v>
      </c>
      <c r="C52138">
        <v>1.009191148</v>
      </c>
      <c r="D52138">
        <v>2.604271148</v>
      </c>
    </row>
    <row r="52139" spans="1:4" x14ac:dyDescent="0.25">
      <c r="A52139">
        <v>52139</v>
      </c>
      <c r="B52139">
        <f t="shared" si="825"/>
        <v>13866.564720000002</v>
      </c>
      <c r="C52139">
        <v>1.009031148</v>
      </c>
      <c r="D52139">
        <v>2.6133711480000001</v>
      </c>
    </row>
    <row r="52140" spans="1:4" x14ac:dyDescent="0.25">
      <c r="A52140">
        <v>52140</v>
      </c>
      <c r="B52140">
        <f t="shared" si="825"/>
        <v>13866.907200000001</v>
      </c>
      <c r="C52140">
        <v>1.0092811479999999</v>
      </c>
      <c r="D52140">
        <v>2.6267411479999998</v>
      </c>
    </row>
    <row r="52141" spans="1:4" x14ac:dyDescent="0.25">
      <c r="A52141">
        <v>52141</v>
      </c>
      <c r="B52141">
        <f t="shared" si="825"/>
        <v>13867.249680000001</v>
      </c>
      <c r="C52141">
        <v>1.008381148</v>
      </c>
      <c r="D52141">
        <v>2.6374411480000002</v>
      </c>
    </row>
    <row r="52142" spans="1:4" x14ac:dyDescent="0.25">
      <c r="A52142">
        <v>52142</v>
      </c>
      <c r="B52142">
        <f t="shared" si="825"/>
        <v>13867.59216</v>
      </c>
      <c r="C52142">
        <v>1.0091011480000001</v>
      </c>
      <c r="D52142">
        <v>2.6505111480000001</v>
      </c>
    </row>
    <row r="52143" spans="1:4" x14ac:dyDescent="0.25">
      <c r="A52143">
        <v>52143</v>
      </c>
      <c r="B52143">
        <f t="shared" si="825"/>
        <v>13867.934639999999</v>
      </c>
      <c r="C52143">
        <v>1.0084011479999999</v>
      </c>
      <c r="D52143">
        <v>2.6616711479999999</v>
      </c>
    </row>
    <row r="52144" spans="1:4" x14ac:dyDescent="0.25">
      <c r="A52144">
        <v>52144</v>
      </c>
      <c r="B52144">
        <f t="shared" si="825"/>
        <v>13868.277119999999</v>
      </c>
      <c r="C52144">
        <v>1.008481148</v>
      </c>
      <c r="D52144">
        <v>2.670771148</v>
      </c>
    </row>
    <row r="52145" spans="1:4" x14ac:dyDescent="0.25">
      <c r="A52145">
        <v>52145</v>
      </c>
      <c r="B52145">
        <f t="shared" si="825"/>
        <v>13868.619600000002</v>
      </c>
      <c r="C52145">
        <v>1.0094211479999999</v>
      </c>
      <c r="D52145">
        <v>2.6824811479999999</v>
      </c>
    </row>
    <row r="52146" spans="1:4" x14ac:dyDescent="0.25">
      <c r="A52146">
        <v>52146</v>
      </c>
      <c r="B52146">
        <f t="shared" si="825"/>
        <v>13868.962080000001</v>
      </c>
      <c r="C52146">
        <v>1.009191148</v>
      </c>
      <c r="D52146">
        <v>2.6931011479999998</v>
      </c>
    </row>
    <row r="52147" spans="1:4" x14ac:dyDescent="0.25">
      <c r="A52147">
        <v>52147</v>
      </c>
      <c r="B52147">
        <f t="shared" si="825"/>
        <v>13869.30456</v>
      </c>
      <c r="C52147">
        <v>1.0085611480000001</v>
      </c>
      <c r="D52147">
        <v>2.7064311480000001</v>
      </c>
    </row>
    <row r="52148" spans="1:4" x14ac:dyDescent="0.25">
      <c r="A52148">
        <v>52148</v>
      </c>
      <c r="B52148">
        <f t="shared" si="825"/>
        <v>13869.64704</v>
      </c>
      <c r="C52148">
        <v>1.0094511479999999</v>
      </c>
      <c r="D52148">
        <v>2.7170911480000002</v>
      </c>
    </row>
    <row r="52149" spans="1:4" x14ac:dyDescent="0.25">
      <c r="A52149">
        <v>52149</v>
      </c>
      <c r="B52149">
        <f t="shared" si="825"/>
        <v>13869.989519999999</v>
      </c>
      <c r="C52149">
        <v>1.008651148</v>
      </c>
      <c r="D52149">
        <v>2.730421148</v>
      </c>
    </row>
    <row r="52150" spans="1:4" x14ac:dyDescent="0.25">
      <c r="A52150">
        <v>52150</v>
      </c>
      <c r="B52150">
        <f t="shared" si="825"/>
        <v>13870.332000000002</v>
      </c>
      <c r="C52150">
        <v>1.009661148</v>
      </c>
      <c r="D52150">
        <v>2.740241148</v>
      </c>
    </row>
    <row r="52151" spans="1:4" x14ac:dyDescent="0.25">
      <c r="A52151">
        <v>52151</v>
      </c>
      <c r="B52151">
        <f t="shared" si="825"/>
        <v>13870.674480000001</v>
      </c>
      <c r="C52151">
        <v>1.0101611479999999</v>
      </c>
      <c r="D52151">
        <v>2.751501148</v>
      </c>
    </row>
    <row r="52152" spans="1:4" x14ac:dyDescent="0.25">
      <c r="A52152">
        <v>52152</v>
      </c>
      <c r="B52152">
        <f t="shared" si="825"/>
        <v>13871.016960000001</v>
      </c>
      <c r="C52152">
        <v>1.009031148</v>
      </c>
      <c r="D52152">
        <v>2.765131148</v>
      </c>
    </row>
    <row r="52153" spans="1:4" x14ac:dyDescent="0.25">
      <c r="A52153">
        <v>52153</v>
      </c>
      <c r="B52153">
        <f t="shared" si="825"/>
        <v>13871.35944</v>
      </c>
      <c r="C52153">
        <v>1.0086611480000001</v>
      </c>
      <c r="D52153">
        <v>2.777261148</v>
      </c>
    </row>
    <row r="52154" spans="1:4" x14ac:dyDescent="0.25">
      <c r="A52154">
        <v>52154</v>
      </c>
      <c r="B52154">
        <f t="shared" si="825"/>
        <v>13871.70192</v>
      </c>
      <c r="C52154">
        <v>1.0088711480000001</v>
      </c>
      <c r="D52154">
        <v>2.7879511479999999</v>
      </c>
    </row>
    <row r="52155" spans="1:4" x14ac:dyDescent="0.25">
      <c r="A52155">
        <v>52155</v>
      </c>
      <c r="B52155">
        <f t="shared" si="825"/>
        <v>13872.044399999999</v>
      </c>
      <c r="C52155">
        <v>1.0101311479999999</v>
      </c>
      <c r="D52155">
        <v>2.7998811479999999</v>
      </c>
    </row>
    <row r="52156" spans="1:4" x14ac:dyDescent="0.25">
      <c r="A52156">
        <v>52156</v>
      </c>
      <c r="B52156">
        <f t="shared" si="825"/>
        <v>13872.386880000002</v>
      </c>
      <c r="C52156">
        <v>1.009051148</v>
      </c>
      <c r="D52156">
        <v>2.8099711479999998</v>
      </c>
    </row>
    <row r="52157" spans="1:4" x14ac:dyDescent="0.25">
      <c r="A52157">
        <v>52157</v>
      </c>
      <c r="B52157">
        <f t="shared" si="825"/>
        <v>13872.729360000001</v>
      </c>
      <c r="C52157">
        <v>1.0092811479999999</v>
      </c>
      <c r="D52157">
        <v>2.824921148</v>
      </c>
    </row>
    <row r="52158" spans="1:4" x14ac:dyDescent="0.25">
      <c r="A52158">
        <v>52158</v>
      </c>
      <c r="B52158">
        <f t="shared" si="825"/>
        <v>13873.071840000001</v>
      </c>
      <c r="C52158">
        <v>1.008951148</v>
      </c>
      <c r="D52158">
        <v>2.8360011479999998</v>
      </c>
    </row>
    <row r="52159" spans="1:4" x14ac:dyDescent="0.25">
      <c r="A52159">
        <v>52159</v>
      </c>
      <c r="B52159">
        <f t="shared" si="825"/>
        <v>13873.41432</v>
      </c>
      <c r="C52159">
        <v>1.0090811479999999</v>
      </c>
      <c r="D52159">
        <v>2.8475911479999998</v>
      </c>
    </row>
    <row r="52160" spans="1:4" x14ac:dyDescent="0.25">
      <c r="A52160">
        <v>52160</v>
      </c>
      <c r="B52160">
        <f t="shared" si="825"/>
        <v>13873.756799999999</v>
      </c>
      <c r="C52160">
        <v>1.009561148</v>
      </c>
      <c r="D52160">
        <v>2.8611411480000002</v>
      </c>
    </row>
    <row r="52161" spans="1:4" x14ac:dyDescent="0.25">
      <c r="A52161">
        <v>52161</v>
      </c>
      <c r="B52161">
        <f t="shared" si="825"/>
        <v>13874.099279999999</v>
      </c>
      <c r="C52161">
        <v>1.009811148</v>
      </c>
      <c r="D52161">
        <v>2.8730611480000001</v>
      </c>
    </row>
    <row r="52162" spans="1:4" x14ac:dyDescent="0.25">
      <c r="A52162">
        <v>52162</v>
      </c>
      <c r="B52162">
        <f t="shared" ref="B52162:B52225" si="826">A52162*0.34248-3990</f>
        <v>13874.441760000002</v>
      </c>
      <c r="C52162">
        <v>1.0086411479999999</v>
      </c>
      <c r="D52162">
        <v>2.884631148</v>
      </c>
    </row>
    <row r="52163" spans="1:4" x14ac:dyDescent="0.25">
      <c r="A52163">
        <v>52163</v>
      </c>
      <c r="B52163">
        <f t="shared" si="826"/>
        <v>13874.784240000001</v>
      </c>
      <c r="C52163">
        <v>1.010011148</v>
      </c>
      <c r="D52163">
        <v>2.897981148</v>
      </c>
    </row>
    <row r="52164" spans="1:4" x14ac:dyDescent="0.25">
      <c r="A52164">
        <v>52164</v>
      </c>
      <c r="B52164">
        <f t="shared" si="826"/>
        <v>13875.12672</v>
      </c>
      <c r="C52164">
        <v>1.0085011479999999</v>
      </c>
      <c r="D52164">
        <v>2.909441148</v>
      </c>
    </row>
    <row r="52165" spans="1:4" x14ac:dyDescent="0.25">
      <c r="A52165">
        <v>52165</v>
      </c>
      <c r="B52165">
        <f t="shared" si="826"/>
        <v>13875.4692</v>
      </c>
      <c r="C52165">
        <v>1.0083611480000001</v>
      </c>
      <c r="D52165">
        <v>2.9227011479999998</v>
      </c>
    </row>
    <row r="52166" spans="1:4" x14ac:dyDescent="0.25">
      <c r="A52166">
        <v>52166</v>
      </c>
      <c r="B52166">
        <f t="shared" si="826"/>
        <v>13875.811679999999</v>
      </c>
      <c r="C52166">
        <v>1.0082911480000001</v>
      </c>
      <c r="D52166">
        <v>2.9365911480000002</v>
      </c>
    </row>
    <row r="52167" spans="1:4" x14ac:dyDescent="0.25">
      <c r="A52167">
        <v>52167</v>
      </c>
      <c r="B52167">
        <f t="shared" si="826"/>
        <v>13876.154160000002</v>
      </c>
      <c r="C52167">
        <v>1.0088711480000001</v>
      </c>
      <c r="D52167">
        <v>2.9497911480000001</v>
      </c>
    </row>
    <row r="52168" spans="1:4" x14ac:dyDescent="0.25">
      <c r="A52168">
        <v>52168</v>
      </c>
      <c r="B52168">
        <f t="shared" si="826"/>
        <v>13876.496640000001</v>
      </c>
      <c r="C52168">
        <v>1.0082311479999999</v>
      </c>
      <c r="D52168">
        <v>2.9639711480000002</v>
      </c>
    </row>
    <row r="52169" spans="1:4" x14ac:dyDescent="0.25">
      <c r="A52169">
        <v>52169</v>
      </c>
      <c r="B52169">
        <f t="shared" si="826"/>
        <v>13876.839120000001</v>
      </c>
      <c r="C52169">
        <v>1.008791148</v>
      </c>
      <c r="D52169">
        <v>2.9756911480000001</v>
      </c>
    </row>
    <row r="52170" spans="1:4" x14ac:dyDescent="0.25">
      <c r="A52170">
        <v>52170</v>
      </c>
      <c r="B52170">
        <f t="shared" si="826"/>
        <v>13877.1816</v>
      </c>
      <c r="C52170">
        <v>1.0095211479999999</v>
      </c>
      <c r="D52170">
        <v>2.9877211479999999</v>
      </c>
    </row>
    <row r="52171" spans="1:4" x14ac:dyDescent="0.25">
      <c r="A52171">
        <v>52171</v>
      </c>
      <c r="B52171">
        <f t="shared" si="826"/>
        <v>13877.524079999999</v>
      </c>
      <c r="C52171">
        <v>1.0091111479999999</v>
      </c>
      <c r="D52171">
        <v>3.0005711480000001</v>
      </c>
    </row>
    <row r="52172" spans="1:4" x14ac:dyDescent="0.25">
      <c r="A52172">
        <v>52172</v>
      </c>
      <c r="B52172">
        <f t="shared" si="826"/>
        <v>13877.866559999999</v>
      </c>
      <c r="C52172">
        <v>1.008251148</v>
      </c>
      <c r="D52172">
        <v>3.0170411480000001</v>
      </c>
    </row>
    <row r="52173" spans="1:4" x14ac:dyDescent="0.25">
      <c r="A52173">
        <v>52173</v>
      </c>
      <c r="B52173">
        <f t="shared" si="826"/>
        <v>13878.209040000002</v>
      </c>
      <c r="C52173">
        <v>1.0084911480000001</v>
      </c>
      <c r="D52173">
        <v>3.0287911479999998</v>
      </c>
    </row>
    <row r="52174" spans="1:4" x14ac:dyDescent="0.25">
      <c r="A52174">
        <v>52174</v>
      </c>
      <c r="B52174">
        <f t="shared" si="826"/>
        <v>13878.551520000001</v>
      </c>
      <c r="C52174">
        <v>1.0074911479999999</v>
      </c>
      <c r="D52174">
        <v>3.042651148</v>
      </c>
    </row>
    <row r="52175" spans="1:4" x14ac:dyDescent="0.25">
      <c r="A52175">
        <v>52175</v>
      </c>
      <c r="B52175">
        <f t="shared" si="826"/>
        <v>13878.894</v>
      </c>
      <c r="C52175">
        <v>1.008851148</v>
      </c>
      <c r="D52175">
        <v>3.0557111479999999</v>
      </c>
    </row>
    <row r="52176" spans="1:4" x14ac:dyDescent="0.25">
      <c r="A52176">
        <v>52176</v>
      </c>
      <c r="B52176">
        <f t="shared" si="826"/>
        <v>13879.23648</v>
      </c>
      <c r="C52176">
        <v>1.0077111480000001</v>
      </c>
      <c r="D52176">
        <v>3.069621148</v>
      </c>
    </row>
    <row r="52177" spans="1:4" x14ac:dyDescent="0.25">
      <c r="A52177">
        <v>52177</v>
      </c>
      <c r="B52177">
        <f t="shared" si="826"/>
        <v>13879.578959999999</v>
      </c>
      <c r="C52177">
        <v>1.0091511479999999</v>
      </c>
      <c r="D52177">
        <v>3.0845811479999998</v>
      </c>
    </row>
    <row r="52178" spans="1:4" x14ac:dyDescent="0.25">
      <c r="A52178">
        <v>52178</v>
      </c>
      <c r="B52178">
        <f t="shared" si="826"/>
        <v>13879.921440000002</v>
      </c>
      <c r="C52178">
        <v>1.0088411479999999</v>
      </c>
      <c r="D52178">
        <v>3.098031148</v>
      </c>
    </row>
    <row r="52179" spans="1:4" x14ac:dyDescent="0.25">
      <c r="A52179">
        <v>52179</v>
      </c>
      <c r="B52179">
        <f t="shared" si="826"/>
        <v>13880.263920000001</v>
      </c>
      <c r="C52179">
        <v>1.0081311479999999</v>
      </c>
      <c r="D52179">
        <v>3.111581148</v>
      </c>
    </row>
    <row r="52180" spans="1:4" x14ac:dyDescent="0.25">
      <c r="A52180">
        <v>52180</v>
      </c>
      <c r="B52180">
        <f t="shared" si="826"/>
        <v>13880.606400000001</v>
      </c>
      <c r="C52180">
        <v>1.008041148</v>
      </c>
      <c r="D52180">
        <v>3.1257411479999999</v>
      </c>
    </row>
    <row r="52181" spans="1:4" x14ac:dyDescent="0.25">
      <c r="A52181">
        <v>52181</v>
      </c>
      <c r="B52181">
        <f t="shared" si="826"/>
        <v>13880.94888</v>
      </c>
      <c r="C52181">
        <v>1.0084611480000001</v>
      </c>
      <c r="D52181">
        <v>3.1402511479999999</v>
      </c>
    </row>
    <row r="52182" spans="1:4" x14ac:dyDescent="0.25">
      <c r="A52182">
        <v>52182</v>
      </c>
      <c r="B52182">
        <f t="shared" si="826"/>
        <v>13881.291359999999</v>
      </c>
      <c r="C52182">
        <v>1.0075911479999999</v>
      </c>
      <c r="D52182">
        <v>3.1549811480000001</v>
      </c>
    </row>
    <row r="52183" spans="1:4" x14ac:dyDescent="0.25">
      <c r="A52183">
        <v>52183</v>
      </c>
      <c r="B52183">
        <f t="shared" si="826"/>
        <v>13881.633839999999</v>
      </c>
      <c r="C52183">
        <v>1.008111148</v>
      </c>
      <c r="D52183">
        <v>3.1704711479999999</v>
      </c>
    </row>
    <row r="52184" spans="1:4" x14ac:dyDescent="0.25">
      <c r="A52184">
        <v>52184</v>
      </c>
      <c r="B52184">
        <f t="shared" si="826"/>
        <v>13881.976320000002</v>
      </c>
      <c r="C52184">
        <v>1.0084311480000001</v>
      </c>
      <c r="D52184">
        <v>3.1833611479999999</v>
      </c>
    </row>
    <row r="52185" spans="1:4" x14ac:dyDescent="0.25">
      <c r="A52185">
        <v>52185</v>
      </c>
      <c r="B52185">
        <f t="shared" si="826"/>
        <v>13882.318800000001</v>
      </c>
      <c r="C52185">
        <v>1.009131148</v>
      </c>
      <c r="D52185">
        <v>3.199031148</v>
      </c>
    </row>
    <row r="52186" spans="1:4" x14ac:dyDescent="0.25">
      <c r="A52186">
        <v>52186</v>
      </c>
      <c r="B52186">
        <f t="shared" si="826"/>
        <v>13882.66128</v>
      </c>
      <c r="C52186">
        <v>1.0094111480000001</v>
      </c>
      <c r="D52186">
        <v>3.214211148</v>
      </c>
    </row>
    <row r="52187" spans="1:4" x14ac:dyDescent="0.25">
      <c r="A52187">
        <v>52187</v>
      </c>
      <c r="B52187">
        <f t="shared" si="826"/>
        <v>13883.00376</v>
      </c>
      <c r="C52187">
        <v>1.0099811480000001</v>
      </c>
      <c r="D52187">
        <v>3.228391148</v>
      </c>
    </row>
    <row r="52188" spans="1:4" x14ac:dyDescent="0.25">
      <c r="A52188">
        <v>52188</v>
      </c>
      <c r="B52188">
        <f t="shared" si="826"/>
        <v>13883.346239999999</v>
      </c>
      <c r="C52188">
        <v>1.0088811479999999</v>
      </c>
      <c r="D52188">
        <v>3.2414411479999998</v>
      </c>
    </row>
    <row r="52189" spans="1:4" x14ac:dyDescent="0.25">
      <c r="A52189">
        <v>52189</v>
      </c>
      <c r="B52189">
        <f t="shared" si="826"/>
        <v>13883.688720000002</v>
      </c>
      <c r="C52189">
        <v>1.010281148</v>
      </c>
      <c r="D52189">
        <v>3.2546311480000001</v>
      </c>
    </row>
    <row r="52190" spans="1:4" x14ac:dyDescent="0.25">
      <c r="A52190">
        <v>52190</v>
      </c>
      <c r="B52190">
        <f t="shared" si="826"/>
        <v>13884.031200000001</v>
      </c>
      <c r="C52190">
        <v>1.0096211479999999</v>
      </c>
      <c r="D52190">
        <v>3.2709111480000002</v>
      </c>
    </row>
    <row r="52191" spans="1:4" x14ac:dyDescent="0.25">
      <c r="A52191">
        <v>52191</v>
      </c>
      <c r="B52191">
        <f t="shared" si="826"/>
        <v>13884.373680000001</v>
      </c>
      <c r="C52191">
        <v>1.009571148</v>
      </c>
      <c r="D52191">
        <v>3.2873011480000001</v>
      </c>
    </row>
    <row r="52192" spans="1:4" x14ac:dyDescent="0.25">
      <c r="A52192">
        <v>52192</v>
      </c>
      <c r="B52192">
        <f t="shared" si="826"/>
        <v>13884.71616</v>
      </c>
      <c r="C52192">
        <v>1.0093811479999999</v>
      </c>
      <c r="D52192">
        <v>3.3011111479999999</v>
      </c>
    </row>
    <row r="52193" spans="1:4" x14ac:dyDescent="0.25">
      <c r="A52193">
        <v>52193</v>
      </c>
      <c r="B52193">
        <f t="shared" si="826"/>
        <v>13885.058639999999</v>
      </c>
      <c r="C52193">
        <v>1.0097911479999999</v>
      </c>
      <c r="D52193">
        <v>3.316501148</v>
      </c>
    </row>
    <row r="52194" spans="1:4" x14ac:dyDescent="0.25">
      <c r="A52194">
        <v>52194</v>
      </c>
      <c r="B52194">
        <f t="shared" si="826"/>
        <v>13885.401119999999</v>
      </c>
      <c r="C52194">
        <v>1.010241148</v>
      </c>
      <c r="D52194">
        <v>3.3308611479999999</v>
      </c>
    </row>
    <row r="52195" spans="1:4" x14ac:dyDescent="0.25">
      <c r="A52195">
        <v>52195</v>
      </c>
      <c r="B52195">
        <f t="shared" si="826"/>
        <v>13885.743600000002</v>
      </c>
      <c r="C52195">
        <v>1.0099211480000001</v>
      </c>
      <c r="D52195">
        <v>3.3447311480000002</v>
      </c>
    </row>
    <row r="52196" spans="1:4" x14ac:dyDescent="0.25">
      <c r="A52196">
        <v>52196</v>
      </c>
      <c r="B52196">
        <f t="shared" si="826"/>
        <v>13886.086080000001</v>
      </c>
      <c r="C52196">
        <v>1.011391148</v>
      </c>
      <c r="D52196">
        <v>3.3576711480000001</v>
      </c>
    </row>
    <row r="52197" spans="1:4" x14ac:dyDescent="0.25">
      <c r="A52197">
        <v>52197</v>
      </c>
      <c r="B52197">
        <f t="shared" si="826"/>
        <v>13886.42856</v>
      </c>
      <c r="C52197">
        <v>1.0107011480000001</v>
      </c>
      <c r="D52197">
        <v>3.373321148</v>
      </c>
    </row>
    <row r="52198" spans="1:4" x14ac:dyDescent="0.25">
      <c r="A52198">
        <v>52198</v>
      </c>
      <c r="B52198">
        <f t="shared" si="826"/>
        <v>13886.77104</v>
      </c>
      <c r="C52198">
        <v>1.0094211479999999</v>
      </c>
      <c r="D52198">
        <v>3.3936111480000002</v>
      </c>
    </row>
    <row r="52199" spans="1:4" x14ac:dyDescent="0.25">
      <c r="A52199">
        <v>52199</v>
      </c>
      <c r="B52199">
        <f t="shared" si="826"/>
        <v>13887.113519999999</v>
      </c>
      <c r="C52199">
        <v>1.0095511479999999</v>
      </c>
      <c r="D52199">
        <v>3.4090611480000002</v>
      </c>
    </row>
    <row r="52200" spans="1:4" x14ac:dyDescent="0.25">
      <c r="A52200">
        <v>52200</v>
      </c>
      <c r="B52200">
        <f t="shared" si="826"/>
        <v>13887.456000000002</v>
      </c>
      <c r="C52200">
        <v>1.0116511479999999</v>
      </c>
      <c r="D52200">
        <v>3.4228211480000001</v>
      </c>
    </row>
    <row r="52201" spans="1:4" x14ac:dyDescent="0.25">
      <c r="A52201">
        <v>52201</v>
      </c>
      <c r="B52201">
        <f t="shared" si="826"/>
        <v>13887.798480000001</v>
      </c>
      <c r="C52201">
        <v>1.0092111479999999</v>
      </c>
      <c r="D52201">
        <v>3.4391511480000001</v>
      </c>
    </row>
    <row r="52202" spans="1:4" x14ac:dyDescent="0.25">
      <c r="A52202">
        <v>52202</v>
      </c>
      <c r="B52202">
        <f t="shared" si="826"/>
        <v>13888.140960000001</v>
      </c>
      <c r="C52202">
        <v>1.0108011480000001</v>
      </c>
      <c r="D52202">
        <v>3.455271148</v>
      </c>
    </row>
    <row r="52203" spans="1:4" x14ac:dyDescent="0.25">
      <c r="A52203">
        <v>52203</v>
      </c>
      <c r="B52203">
        <f t="shared" si="826"/>
        <v>13888.48344</v>
      </c>
      <c r="C52203">
        <v>1.010681148</v>
      </c>
      <c r="D52203">
        <v>3.4713811479999999</v>
      </c>
    </row>
    <row r="52204" spans="1:4" x14ac:dyDescent="0.25">
      <c r="A52204">
        <v>52204</v>
      </c>
      <c r="B52204">
        <f t="shared" si="826"/>
        <v>13888.825919999999</v>
      </c>
      <c r="C52204">
        <v>1.0107611480000001</v>
      </c>
      <c r="D52204">
        <v>3.4864911479999998</v>
      </c>
    </row>
    <row r="52205" spans="1:4" x14ac:dyDescent="0.25">
      <c r="A52205">
        <v>52205</v>
      </c>
      <c r="B52205">
        <f t="shared" si="826"/>
        <v>13889.168399999999</v>
      </c>
      <c r="C52205">
        <v>1.0111011480000001</v>
      </c>
      <c r="D52205">
        <v>3.501701148</v>
      </c>
    </row>
    <row r="52206" spans="1:4" x14ac:dyDescent="0.25">
      <c r="A52206">
        <v>52206</v>
      </c>
      <c r="B52206">
        <f t="shared" si="826"/>
        <v>13889.510880000002</v>
      </c>
      <c r="C52206">
        <v>1.011331148</v>
      </c>
      <c r="D52206">
        <v>3.5183411480000002</v>
      </c>
    </row>
    <row r="52207" spans="1:4" x14ac:dyDescent="0.25">
      <c r="A52207">
        <v>52207</v>
      </c>
      <c r="B52207">
        <f t="shared" si="826"/>
        <v>13889.853360000001</v>
      </c>
      <c r="C52207">
        <v>1.0117911479999999</v>
      </c>
      <c r="D52207">
        <v>3.5359011480000002</v>
      </c>
    </row>
    <row r="52208" spans="1:4" x14ac:dyDescent="0.25">
      <c r="A52208">
        <v>52208</v>
      </c>
      <c r="B52208">
        <f t="shared" si="826"/>
        <v>13890.19584</v>
      </c>
      <c r="C52208">
        <v>1.0117211479999999</v>
      </c>
      <c r="D52208">
        <v>3.553631148</v>
      </c>
    </row>
    <row r="52209" spans="1:4" x14ac:dyDescent="0.25">
      <c r="A52209">
        <v>52209</v>
      </c>
      <c r="B52209">
        <f t="shared" si="826"/>
        <v>13890.53832</v>
      </c>
      <c r="C52209">
        <v>1.0108411479999999</v>
      </c>
      <c r="D52209">
        <v>3.5695211480000002</v>
      </c>
    </row>
    <row r="52210" spans="1:4" x14ac:dyDescent="0.25">
      <c r="A52210">
        <v>52210</v>
      </c>
      <c r="B52210">
        <f t="shared" si="826"/>
        <v>13890.880799999999</v>
      </c>
      <c r="C52210">
        <v>1.0124711479999999</v>
      </c>
      <c r="D52210">
        <v>3.585421148</v>
      </c>
    </row>
    <row r="52211" spans="1:4" x14ac:dyDescent="0.25">
      <c r="A52211">
        <v>52211</v>
      </c>
      <c r="B52211">
        <f t="shared" si="826"/>
        <v>13891.223280000002</v>
      </c>
      <c r="C52211">
        <v>1.010881148</v>
      </c>
      <c r="D52211">
        <v>3.6020511480000001</v>
      </c>
    </row>
    <row r="52212" spans="1:4" x14ac:dyDescent="0.25">
      <c r="A52212">
        <v>52212</v>
      </c>
      <c r="B52212">
        <f t="shared" si="826"/>
        <v>13891.565760000001</v>
      </c>
      <c r="C52212">
        <v>1.0111011480000001</v>
      </c>
      <c r="D52212">
        <v>3.6192311479999999</v>
      </c>
    </row>
    <row r="52213" spans="1:4" x14ac:dyDescent="0.25">
      <c r="A52213">
        <v>52213</v>
      </c>
      <c r="B52213">
        <f t="shared" si="826"/>
        <v>13891.908240000001</v>
      </c>
      <c r="C52213">
        <v>1.0110811479999999</v>
      </c>
      <c r="D52213">
        <v>3.635171148</v>
      </c>
    </row>
    <row r="52214" spans="1:4" x14ac:dyDescent="0.25">
      <c r="A52214">
        <v>52214</v>
      </c>
      <c r="B52214">
        <f t="shared" si="826"/>
        <v>13892.25072</v>
      </c>
      <c r="C52214">
        <v>1.0118211479999999</v>
      </c>
      <c r="D52214">
        <v>3.6539911479999998</v>
      </c>
    </row>
    <row r="52215" spans="1:4" x14ac:dyDescent="0.25">
      <c r="A52215">
        <v>52215</v>
      </c>
      <c r="B52215">
        <f t="shared" si="826"/>
        <v>13892.593199999999</v>
      </c>
      <c r="C52215">
        <v>1.0120911480000001</v>
      </c>
      <c r="D52215">
        <v>3.6712811479999998</v>
      </c>
    </row>
    <row r="52216" spans="1:4" x14ac:dyDescent="0.25">
      <c r="A52216">
        <v>52216</v>
      </c>
      <c r="B52216">
        <f t="shared" si="826"/>
        <v>13892.935679999999</v>
      </c>
      <c r="C52216">
        <v>1.012341148</v>
      </c>
      <c r="D52216">
        <v>3.6857611480000001</v>
      </c>
    </row>
    <row r="52217" spans="1:4" x14ac:dyDescent="0.25">
      <c r="A52217">
        <v>52217</v>
      </c>
      <c r="B52217">
        <f t="shared" si="826"/>
        <v>13893.278160000002</v>
      </c>
      <c r="C52217">
        <v>1.0116511479999999</v>
      </c>
      <c r="D52217">
        <v>3.7039211480000001</v>
      </c>
    </row>
    <row r="52218" spans="1:4" x14ac:dyDescent="0.25">
      <c r="A52218">
        <v>52218</v>
      </c>
      <c r="B52218">
        <f t="shared" si="826"/>
        <v>13893.620640000001</v>
      </c>
      <c r="C52218">
        <v>1.013031148</v>
      </c>
      <c r="D52218">
        <v>3.7213811479999999</v>
      </c>
    </row>
    <row r="52219" spans="1:4" x14ac:dyDescent="0.25">
      <c r="A52219">
        <v>52219</v>
      </c>
      <c r="B52219">
        <f t="shared" si="826"/>
        <v>13893.96312</v>
      </c>
      <c r="C52219">
        <v>1.011331148</v>
      </c>
      <c r="D52219">
        <v>3.7390811479999999</v>
      </c>
    </row>
    <row r="52220" spans="1:4" x14ac:dyDescent="0.25">
      <c r="A52220">
        <v>52220</v>
      </c>
      <c r="B52220">
        <f t="shared" si="826"/>
        <v>13894.3056</v>
      </c>
      <c r="C52220">
        <v>1.0105911480000001</v>
      </c>
      <c r="D52220">
        <v>3.7577111479999998</v>
      </c>
    </row>
    <row r="52221" spans="1:4" x14ac:dyDescent="0.25">
      <c r="A52221">
        <v>52221</v>
      </c>
      <c r="B52221">
        <f t="shared" si="826"/>
        <v>13894.648079999999</v>
      </c>
      <c r="C52221">
        <v>1.0144211480000001</v>
      </c>
      <c r="D52221">
        <v>3.7728411479999999</v>
      </c>
    </row>
    <row r="52222" spans="1:4" x14ac:dyDescent="0.25">
      <c r="A52222">
        <v>52222</v>
      </c>
      <c r="B52222">
        <f t="shared" si="826"/>
        <v>13894.990560000002</v>
      </c>
      <c r="C52222">
        <v>1.013801148</v>
      </c>
      <c r="D52222">
        <v>3.7870311480000001</v>
      </c>
    </row>
    <row r="52223" spans="1:4" x14ac:dyDescent="0.25">
      <c r="A52223">
        <v>52223</v>
      </c>
      <c r="B52223">
        <f t="shared" si="826"/>
        <v>13895.333040000001</v>
      </c>
      <c r="C52223">
        <v>1.014751148</v>
      </c>
      <c r="D52223">
        <v>3.8063211479999999</v>
      </c>
    </row>
    <row r="52224" spans="1:4" x14ac:dyDescent="0.25">
      <c r="A52224">
        <v>52224</v>
      </c>
      <c r="B52224">
        <f t="shared" si="826"/>
        <v>13895.675520000001</v>
      </c>
      <c r="C52224">
        <v>1.0124611480000001</v>
      </c>
      <c r="D52224">
        <v>3.8240111479999999</v>
      </c>
    </row>
    <row r="52225" spans="1:4" x14ac:dyDescent="0.25">
      <c r="A52225">
        <v>52225</v>
      </c>
      <c r="B52225">
        <f t="shared" si="826"/>
        <v>13896.018</v>
      </c>
      <c r="C52225">
        <v>1.0123311479999999</v>
      </c>
      <c r="D52225">
        <v>3.8428911480000001</v>
      </c>
    </row>
    <row r="52226" spans="1:4" x14ac:dyDescent="0.25">
      <c r="A52226">
        <v>52226</v>
      </c>
      <c r="B52226">
        <f t="shared" ref="B52226:B52289" si="827">A52226*0.34248-3990</f>
        <v>13896.360479999999</v>
      </c>
      <c r="C52226">
        <v>1.012961148</v>
      </c>
      <c r="D52226">
        <v>3.8609911480000001</v>
      </c>
    </row>
    <row r="52227" spans="1:4" x14ac:dyDescent="0.25">
      <c r="A52227">
        <v>52227</v>
      </c>
      <c r="B52227">
        <f t="shared" si="827"/>
        <v>13896.702959999999</v>
      </c>
      <c r="C52227">
        <v>1.0127611480000001</v>
      </c>
      <c r="D52227">
        <v>3.8819611479999998</v>
      </c>
    </row>
    <row r="52228" spans="1:4" x14ac:dyDescent="0.25">
      <c r="A52228">
        <v>52228</v>
      </c>
      <c r="B52228">
        <f t="shared" si="827"/>
        <v>13897.045440000002</v>
      </c>
      <c r="C52228">
        <v>1.0128411479999999</v>
      </c>
      <c r="D52228">
        <v>3.8991511480000001</v>
      </c>
    </row>
    <row r="52229" spans="1:4" x14ac:dyDescent="0.25">
      <c r="A52229">
        <v>52229</v>
      </c>
      <c r="B52229">
        <f t="shared" si="827"/>
        <v>13897.387920000001</v>
      </c>
      <c r="C52229">
        <v>1.0129811479999999</v>
      </c>
      <c r="D52229">
        <v>3.9148411479999998</v>
      </c>
    </row>
    <row r="52230" spans="1:4" x14ac:dyDescent="0.25">
      <c r="A52230">
        <v>52230</v>
      </c>
      <c r="B52230">
        <f t="shared" si="827"/>
        <v>13897.7304</v>
      </c>
      <c r="C52230">
        <v>1.0126611480000001</v>
      </c>
      <c r="D52230">
        <v>3.931951148</v>
      </c>
    </row>
    <row r="52231" spans="1:4" x14ac:dyDescent="0.25">
      <c r="A52231">
        <v>52231</v>
      </c>
      <c r="B52231">
        <f t="shared" si="827"/>
        <v>13898.07288</v>
      </c>
      <c r="C52231">
        <v>1.014651148</v>
      </c>
      <c r="D52231">
        <v>3.9481311479999999</v>
      </c>
    </row>
    <row r="52232" spans="1:4" x14ac:dyDescent="0.25">
      <c r="A52232">
        <v>52232</v>
      </c>
      <c r="B52232">
        <f t="shared" si="827"/>
        <v>13898.415359999999</v>
      </c>
      <c r="C52232">
        <v>1.014691148</v>
      </c>
      <c r="D52232">
        <v>3.9678011479999999</v>
      </c>
    </row>
    <row r="52233" spans="1:4" x14ac:dyDescent="0.25">
      <c r="A52233">
        <v>52233</v>
      </c>
      <c r="B52233">
        <f t="shared" si="827"/>
        <v>13898.757840000002</v>
      </c>
      <c r="C52233">
        <v>1.013871148</v>
      </c>
      <c r="D52233">
        <v>3.986251148</v>
      </c>
    </row>
    <row r="52234" spans="1:4" x14ac:dyDescent="0.25">
      <c r="A52234">
        <v>52234</v>
      </c>
      <c r="B52234">
        <f t="shared" si="827"/>
        <v>13899.100320000001</v>
      </c>
      <c r="C52234">
        <v>1.0147411479999999</v>
      </c>
      <c r="D52234">
        <v>4.007601148</v>
      </c>
    </row>
    <row r="52235" spans="1:4" x14ac:dyDescent="0.25">
      <c r="A52235">
        <v>52235</v>
      </c>
      <c r="B52235">
        <f t="shared" si="827"/>
        <v>13899.442800000001</v>
      </c>
      <c r="C52235">
        <v>1.0150111479999999</v>
      </c>
      <c r="D52235">
        <v>4.0239811479999998</v>
      </c>
    </row>
    <row r="52236" spans="1:4" x14ac:dyDescent="0.25">
      <c r="A52236">
        <v>52236</v>
      </c>
      <c r="B52236">
        <f t="shared" si="827"/>
        <v>13899.78528</v>
      </c>
      <c r="C52236">
        <v>1.014081148</v>
      </c>
      <c r="D52236">
        <v>4.0427611480000003</v>
      </c>
    </row>
    <row r="52237" spans="1:4" x14ac:dyDescent="0.25">
      <c r="A52237">
        <v>52237</v>
      </c>
      <c r="B52237">
        <f t="shared" si="827"/>
        <v>13900.127759999999</v>
      </c>
      <c r="C52237">
        <v>1.014951148</v>
      </c>
      <c r="D52237">
        <v>4.0588111480000002</v>
      </c>
    </row>
    <row r="52238" spans="1:4" x14ac:dyDescent="0.25">
      <c r="A52238">
        <v>52238</v>
      </c>
      <c r="B52238">
        <f t="shared" si="827"/>
        <v>13900.470239999999</v>
      </c>
      <c r="C52238">
        <v>1.0135211479999999</v>
      </c>
      <c r="D52238">
        <v>4.0801111480000003</v>
      </c>
    </row>
    <row r="52239" spans="1:4" x14ac:dyDescent="0.25">
      <c r="A52239">
        <v>52239</v>
      </c>
      <c r="B52239">
        <f t="shared" si="827"/>
        <v>13900.812720000002</v>
      </c>
      <c r="C52239">
        <v>1.0148111479999999</v>
      </c>
      <c r="D52239">
        <v>4.0982511480000001</v>
      </c>
    </row>
    <row r="52240" spans="1:4" x14ac:dyDescent="0.25">
      <c r="A52240">
        <v>52240</v>
      </c>
      <c r="B52240">
        <f t="shared" si="827"/>
        <v>13901.155200000001</v>
      </c>
      <c r="C52240">
        <v>1.0162911480000001</v>
      </c>
      <c r="D52240">
        <v>4.1168911479999997</v>
      </c>
    </row>
    <row r="52241" spans="1:4" x14ac:dyDescent="0.25">
      <c r="A52241">
        <v>52241</v>
      </c>
      <c r="B52241">
        <f t="shared" si="827"/>
        <v>13901.49768</v>
      </c>
      <c r="C52241">
        <v>1.0168011480000001</v>
      </c>
      <c r="D52241">
        <v>4.1352011480000002</v>
      </c>
    </row>
    <row r="52242" spans="1:4" x14ac:dyDescent="0.25">
      <c r="A52242">
        <v>52242</v>
      </c>
      <c r="B52242">
        <f t="shared" si="827"/>
        <v>13901.84016</v>
      </c>
      <c r="C52242">
        <v>1.015161148</v>
      </c>
      <c r="D52242">
        <v>4.1538911479999996</v>
      </c>
    </row>
    <row r="52243" spans="1:4" x14ac:dyDescent="0.25">
      <c r="A52243">
        <v>52243</v>
      </c>
      <c r="B52243">
        <f t="shared" si="827"/>
        <v>13902.182639999999</v>
      </c>
      <c r="C52243">
        <v>1.015731148</v>
      </c>
      <c r="D52243">
        <v>4.1719411480000002</v>
      </c>
    </row>
    <row r="52244" spans="1:4" x14ac:dyDescent="0.25">
      <c r="A52244">
        <v>52244</v>
      </c>
      <c r="B52244">
        <f t="shared" si="827"/>
        <v>13902.525120000002</v>
      </c>
      <c r="C52244">
        <v>1.0145911480000001</v>
      </c>
      <c r="D52244">
        <v>4.1950211480000004</v>
      </c>
    </row>
    <row r="52245" spans="1:4" x14ac:dyDescent="0.25">
      <c r="A52245">
        <v>52245</v>
      </c>
      <c r="B52245">
        <f t="shared" si="827"/>
        <v>13902.867600000001</v>
      </c>
      <c r="C52245">
        <v>1.0209111479999999</v>
      </c>
      <c r="D52245">
        <v>4.2067111480000001</v>
      </c>
    </row>
    <row r="52246" spans="1:4" x14ac:dyDescent="0.25">
      <c r="A52246">
        <v>52246</v>
      </c>
      <c r="B52246">
        <f t="shared" si="827"/>
        <v>13903.210080000001</v>
      </c>
      <c r="C52246">
        <v>1.0179211480000001</v>
      </c>
      <c r="D52246">
        <v>4.2309811479999997</v>
      </c>
    </row>
    <row r="52247" spans="1:4" x14ac:dyDescent="0.25">
      <c r="A52247">
        <v>52247</v>
      </c>
      <c r="B52247">
        <f t="shared" si="827"/>
        <v>13903.55256</v>
      </c>
      <c r="C52247">
        <v>1.0166311480000001</v>
      </c>
      <c r="D52247">
        <v>4.2501011479999997</v>
      </c>
    </row>
    <row r="52248" spans="1:4" x14ac:dyDescent="0.25">
      <c r="A52248">
        <v>52248</v>
      </c>
      <c r="B52248">
        <f t="shared" si="827"/>
        <v>13903.895039999999</v>
      </c>
      <c r="C52248">
        <v>1.015771148</v>
      </c>
      <c r="D52248">
        <v>4.2725411480000002</v>
      </c>
    </row>
    <row r="52249" spans="1:4" x14ac:dyDescent="0.25">
      <c r="A52249">
        <v>52249</v>
      </c>
      <c r="B52249">
        <f t="shared" si="827"/>
        <v>13904.237519999999</v>
      </c>
      <c r="C52249">
        <v>1.0151711480000001</v>
      </c>
      <c r="D52249">
        <v>4.2891311480000001</v>
      </c>
    </row>
    <row r="52250" spans="1:4" x14ac:dyDescent="0.25">
      <c r="A52250">
        <v>52250</v>
      </c>
      <c r="B52250">
        <f t="shared" si="827"/>
        <v>13904.580000000002</v>
      </c>
      <c r="C52250">
        <v>1.0153811479999999</v>
      </c>
      <c r="D52250">
        <v>4.3099411480000001</v>
      </c>
    </row>
    <row r="52251" spans="1:4" x14ac:dyDescent="0.25">
      <c r="A52251">
        <v>52251</v>
      </c>
      <c r="B52251">
        <f t="shared" si="827"/>
        <v>13904.922480000001</v>
      </c>
      <c r="C52251">
        <v>1.015641148</v>
      </c>
      <c r="D52251">
        <v>4.3324911479999999</v>
      </c>
    </row>
    <row r="52252" spans="1:4" x14ac:dyDescent="0.25">
      <c r="A52252">
        <v>52252</v>
      </c>
      <c r="B52252">
        <f t="shared" si="827"/>
        <v>13905.26496</v>
      </c>
      <c r="C52252">
        <v>1.0168011480000001</v>
      </c>
      <c r="D52252">
        <v>4.3487311479999997</v>
      </c>
    </row>
    <row r="52253" spans="1:4" x14ac:dyDescent="0.25">
      <c r="A52253">
        <v>52253</v>
      </c>
      <c r="B52253">
        <f t="shared" si="827"/>
        <v>13905.60744</v>
      </c>
      <c r="C52253">
        <v>1.016681148</v>
      </c>
      <c r="D52253">
        <v>4.3722411479999996</v>
      </c>
    </row>
    <row r="52254" spans="1:4" x14ac:dyDescent="0.25">
      <c r="A52254">
        <v>52254</v>
      </c>
      <c r="B52254">
        <f t="shared" si="827"/>
        <v>13905.949919999999</v>
      </c>
      <c r="C52254">
        <v>1.0173711480000001</v>
      </c>
      <c r="D52254">
        <v>4.3877611480000001</v>
      </c>
    </row>
    <row r="52255" spans="1:4" x14ac:dyDescent="0.25">
      <c r="A52255">
        <v>52255</v>
      </c>
      <c r="B52255">
        <f t="shared" si="827"/>
        <v>13906.292400000002</v>
      </c>
      <c r="C52255">
        <v>1.0172711480000001</v>
      </c>
      <c r="D52255">
        <v>4.4089611480000004</v>
      </c>
    </row>
    <row r="52256" spans="1:4" x14ac:dyDescent="0.25">
      <c r="A52256">
        <v>52256</v>
      </c>
      <c r="B52256">
        <f t="shared" si="827"/>
        <v>13906.634880000001</v>
      </c>
      <c r="C52256">
        <v>1.019501148</v>
      </c>
      <c r="D52256">
        <v>4.4265311479999996</v>
      </c>
    </row>
    <row r="52257" spans="1:4" x14ac:dyDescent="0.25">
      <c r="A52257">
        <v>52257</v>
      </c>
      <c r="B52257">
        <f t="shared" si="827"/>
        <v>13906.977360000001</v>
      </c>
      <c r="C52257">
        <v>1.0170111479999999</v>
      </c>
      <c r="D52257">
        <v>4.4496411480000004</v>
      </c>
    </row>
    <row r="52258" spans="1:4" x14ac:dyDescent="0.25">
      <c r="A52258">
        <v>52258</v>
      </c>
      <c r="B52258">
        <f t="shared" si="827"/>
        <v>13907.31984</v>
      </c>
      <c r="C52258">
        <v>1.0179211480000001</v>
      </c>
      <c r="D52258">
        <v>4.4674811480000001</v>
      </c>
    </row>
    <row r="52259" spans="1:4" x14ac:dyDescent="0.25">
      <c r="A52259">
        <v>52259</v>
      </c>
      <c r="B52259">
        <f t="shared" si="827"/>
        <v>13907.662319999999</v>
      </c>
      <c r="C52259">
        <v>1.0156111480000001</v>
      </c>
      <c r="D52259">
        <v>4.4940711479999997</v>
      </c>
    </row>
    <row r="52260" spans="1:4" x14ac:dyDescent="0.25">
      <c r="A52260">
        <v>52260</v>
      </c>
      <c r="B52260">
        <f t="shared" si="827"/>
        <v>13908.004799999999</v>
      </c>
      <c r="C52260">
        <v>1.0120311479999999</v>
      </c>
      <c r="D52260">
        <v>4.5171911480000002</v>
      </c>
    </row>
    <row r="52261" spans="1:4" x14ac:dyDescent="0.25">
      <c r="A52261">
        <v>52261</v>
      </c>
      <c r="B52261">
        <f t="shared" si="827"/>
        <v>13908.347280000002</v>
      </c>
      <c r="C52261">
        <v>1.012181148</v>
      </c>
      <c r="D52261">
        <v>4.5375711479999996</v>
      </c>
    </row>
    <row r="52262" spans="1:4" x14ac:dyDescent="0.25">
      <c r="A52262">
        <v>52262</v>
      </c>
      <c r="B52262">
        <f t="shared" si="827"/>
        <v>13908.689760000001</v>
      </c>
      <c r="C52262">
        <v>1.013601148</v>
      </c>
      <c r="D52262">
        <v>4.5582611479999997</v>
      </c>
    </row>
    <row r="52263" spans="1:4" x14ac:dyDescent="0.25">
      <c r="A52263">
        <v>52263</v>
      </c>
      <c r="B52263">
        <f t="shared" si="827"/>
        <v>13909.03224</v>
      </c>
      <c r="C52263">
        <v>1.0130411479999999</v>
      </c>
      <c r="D52263">
        <v>4.5797611480000002</v>
      </c>
    </row>
    <row r="52264" spans="1:4" x14ac:dyDescent="0.25">
      <c r="A52264">
        <v>52264</v>
      </c>
      <c r="B52264">
        <f t="shared" si="827"/>
        <v>13909.37472</v>
      </c>
      <c r="C52264">
        <v>1.0133411480000001</v>
      </c>
      <c r="D52264">
        <v>4.6021811479999997</v>
      </c>
    </row>
    <row r="52265" spans="1:4" x14ac:dyDescent="0.25">
      <c r="A52265">
        <v>52265</v>
      </c>
      <c r="B52265">
        <f t="shared" si="827"/>
        <v>13909.717199999999</v>
      </c>
      <c r="C52265">
        <v>1.0126611480000001</v>
      </c>
      <c r="D52265">
        <v>4.6231911480000001</v>
      </c>
    </row>
    <row r="52266" spans="1:4" x14ac:dyDescent="0.25">
      <c r="A52266">
        <v>52266</v>
      </c>
      <c r="B52266">
        <f t="shared" si="827"/>
        <v>13910.059680000002</v>
      </c>
      <c r="C52266">
        <v>1.0135911479999999</v>
      </c>
      <c r="D52266">
        <v>4.6436311479999999</v>
      </c>
    </row>
    <row r="52267" spans="1:4" x14ac:dyDescent="0.25">
      <c r="A52267">
        <v>52267</v>
      </c>
      <c r="B52267">
        <f t="shared" si="827"/>
        <v>13910.402160000001</v>
      </c>
      <c r="C52267">
        <v>1.013491148</v>
      </c>
      <c r="D52267">
        <v>4.6638411480000004</v>
      </c>
    </row>
    <row r="52268" spans="1:4" x14ac:dyDescent="0.25">
      <c r="A52268">
        <v>52268</v>
      </c>
      <c r="B52268">
        <f t="shared" si="827"/>
        <v>13910.744640000001</v>
      </c>
      <c r="C52268">
        <v>1.0131411480000001</v>
      </c>
      <c r="D52268">
        <v>4.6854211479999996</v>
      </c>
    </row>
    <row r="52269" spans="1:4" x14ac:dyDescent="0.25">
      <c r="A52269">
        <v>52269</v>
      </c>
      <c r="B52269">
        <f t="shared" si="827"/>
        <v>13911.08712</v>
      </c>
      <c r="C52269">
        <v>1.0123311479999999</v>
      </c>
      <c r="D52269">
        <v>4.709131148</v>
      </c>
    </row>
    <row r="52270" spans="1:4" x14ac:dyDescent="0.25">
      <c r="A52270">
        <v>52270</v>
      </c>
      <c r="B52270">
        <f t="shared" si="827"/>
        <v>13911.429599999999</v>
      </c>
      <c r="C52270">
        <v>1.0140611479999999</v>
      </c>
      <c r="D52270">
        <v>4.728581148</v>
      </c>
    </row>
    <row r="52271" spans="1:4" x14ac:dyDescent="0.25">
      <c r="A52271">
        <v>52271</v>
      </c>
      <c r="B52271">
        <f t="shared" si="827"/>
        <v>13911.772079999999</v>
      </c>
      <c r="C52271">
        <v>1.012861148</v>
      </c>
      <c r="D52271">
        <v>4.7500811479999996</v>
      </c>
    </row>
    <row r="52272" spans="1:4" x14ac:dyDescent="0.25">
      <c r="A52272">
        <v>52272</v>
      </c>
      <c r="B52272">
        <f t="shared" si="827"/>
        <v>13912.114560000002</v>
      </c>
      <c r="C52272">
        <v>1.0125311480000001</v>
      </c>
      <c r="D52272">
        <v>4.7741711479999998</v>
      </c>
    </row>
    <row r="52273" spans="1:4" x14ac:dyDescent="0.25">
      <c r="A52273">
        <v>52273</v>
      </c>
      <c r="B52273">
        <f t="shared" si="827"/>
        <v>13912.457040000001</v>
      </c>
      <c r="C52273">
        <v>1.012891148</v>
      </c>
      <c r="D52273">
        <v>4.7916711479999998</v>
      </c>
    </row>
    <row r="52274" spans="1:4" x14ac:dyDescent="0.25">
      <c r="A52274">
        <v>52274</v>
      </c>
      <c r="B52274">
        <f t="shared" si="827"/>
        <v>13912.79952</v>
      </c>
      <c r="C52274">
        <v>1.013121148</v>
      </c>
      <c r="D52274">
        <v>4.8150911479999996</v>
      </c>
    </row>
    <row r="52275" spans="1:4" x14ac:dyDescent="0.25">
      <c r="A52275">
        <v>52275</v>
      </c>
      <c r="B52275">
        <f t="shared" si="827"/>
        <v>13913.142</v>
      </c>
      <c r="C52275">
        <v>1.0146011479999999</v>
      </c>
      <c r="D52275">
        <v>4.836431148</v>
      </c>
    </row>
    <row r="52276" spans="1:4" x14ac:dyDescent="0.25">
      <c r="A52276">
        <v>52276</v>
      </c>
      <c r="B52276">
        <f t="shared" si="827"/>
        <v>13913.484479999999</v>
      </c>
      <c r="C52276">
        <v>1.0144011479999999</v>
      </c>
      <c r="D52276">
        <v>4.8584811480000001</v>
      </c>
    </row>
    <row r="52277" spans="1:4" x14ac:dyDescent="0.25">
      <c r="A52277">
        <v>52277</v>
      </c>
      <c r="B52277">
        <f t="shared" si="827"/>
        <v>13913.826960000002</v>
      </c>
      <c r="C52277">
        <v>1.012421148</v>
      </c>
      <c r="D52277">
        <v>4.8873011479999997</v>
      </c>
    </row>
    <row r="52278" spans="1:4" x14ac:dyDescent="0.25">
      <c r="A52278">
        <v>52278</v>
      </c>
      <c r="B52278">
        <f t="shared" si="827"/>
        <v>13914.169440000001</v>
      </c>
      <c r="C52278">
        <v>1.0142311479999999</v>
      </c>
      <c r="D52278">
        <v>4.9049811480000001</v>
      </c>
    </row>
    <row r="52279" spans="1:4" x14ac:dyDescent="0.25">
      <c r="A52279">
        <v>52279</v>
      </c>
      <c r="B52279">
        <f t="shared" si="827"/>
        <v>13914.511920000001</v>
      </c>
      <c r="C52279">
        <v>1.0136811480000001</v>
      </c>
      <c r="D52279">
        <v>4.9282311480000001</v>
      </c>
    </row>
    <row r="52280" spans="1:4" x14ac:dyDescent="0.25">
      <c r="A52280">
        <v>52280</v>
      </c>
      <c r="B52280">
        <f t="shared" si="827"/>
        <v>13914.8544</v>
      </c>
      <c r="C52280">
        <v>1.015601148</v>
      </c>
      <c r="D52280">
        <v>4.947681148</v>
      </c>
    </row>
    <row r="52281" spans="1:4" x14ac:dyDescent="0.25">
      <c r="A52281">
        <v>52281</v>
      </c>
      <c r="B52281">
        <f t="shared" si="827"/>
        <v>13915.19688</v>
      </c>
      <c r="C52281">
        <v>1.013491148</v>
      </c>
      <c r="D52281">
        <v>4.9737911480000001</v>
      </c>
    </row>
    <row r="52282" spans="1:4" x14ac:dyDescent="0.25">
      <c r="A52282">
        <v>52282</v>
      </c>
      <c r="B52282">
        <f t="shared" si="827"/>
        <v>13915.539359999999</v>
      </c>
      <c r="C52282">
        <v>1.0132711480000001</v>
      </c>
      <c r="D52282">
        <v>4.9959511479999996</v>
      </c>
    </row>
    <row r="52283" spans="1:4" x14ac:dyDescent="0.25">
      <c r="A52283">
        <v>52283</v>
      </c>
      <c r="B52283">
        <f t="shared" si="827"/>
        <v>13915.881840000002</v>
      </c>
      <c r="C52283">
        <v>1.0124311479999999</v>
      </c>
      <c r="D52283">
        <v>5.0203011479999997</v>
      </c>
    </row>
    <row r="52284" spans="1:4" x14ac:dyDescent="0.25">
      <c r="A52284">
        <v>52284</v>
      </c>
      <c r="B52284">
        <f t="shared" si="827"/>
        <v>13916.224320000001</v>
      </c>
      <c r="C52284">
        <v>1.0140211480000001</v>
      </c>
      <c r="D52284">
        <v>5.0394211479999997</v>
      </c>
    </row>
    <row r="52285" spans="1:4" x14ac:dyDescent="0.25">
      <c r="A52285">
        <v>52285</v>
      </c>
      <c r="B52285">
        <f t="shared" si="827"/>
        <v>13916.566800000001</v>
      </c>
      <c r="C52285">
        <v>1.012111148</v>
      </c>
      <c r="D52285">
        <v>5.0651711480000001</v>
      </c>
    </row>
    <row r="52286" spans="1:4" x14ac:dyDescent="0.25">
      <c r="A52286">
        <v>52286</v>
      </c>
      <c r="B52286">
        <f t="shared" si="827"/>
        <v>13916.90928</v>
      </c>
      <c r="C52286">
        <v>1.0128011480000001</v>
      </c>
      <c r="D52286">
        <v>5.0886711480000004</v>
      </c>
    </row>
    <row r="52287" spans="1:4" x14ac:dyDescent="0.25">
      <c r="A52287">
        <v>52287</v>
      </c>
      <c r="B52287">
        <f t="shared" si="827"/>
        <v>13917.251759999999</v>
      </c>
      <c r="C52287">
        <v>1.014651148</v>
      </c>
      <c r="D52287">
        <v>5.1071311479999997</v>
      </c>
    </row>
    <row r="52288" spans="1:4" x14ac:dyDescent="0.25">
      <c r="A52288">
        <v>52288</v>
      </c>
      <c r="B52288">
        <f t="shared" si="827"/>
        <v>13917.594239999999</v>
      </c>
      <c r="C52288">
        <v>1.0129711480000001</v>
      </c>
      <c r="D52288">
        <v>5.1349111479999996</v>
      </c>
    </row>
    <row r="52289" spans="1:4" x14ac:dyDescent="0.25">
      <c r="A52289">
        <v>52289</v>
      </c>
      <c r="B52289">
        <f t="shared" si="827"/>
        <v>13917.936720000002</v>
      </c>
      <c r="C52289">
        <v>1.012691148</v>
      </c>
      <c r="D52289">
        <v>5.1613511479999996</v>
      </c>
    </row>
    <row r="52290" spans="1:4" x14ac:dyDescent="0.25">
      <c r="A52290">
        <v>52290</v>
      </c>
      <c r="B52290">
        <f t="shared" ref="B52290:B52353" si="828">A52290*0.34248-3990</f>
        <v>13918.279200000001</v>
      </c>
      <c r="C52290">
        <v>1.012281148</v>
      </c>
      <c r="D52290">
        <v>5.1831811480000001</v>
      </c>
    </row>
    <row r="52291" spans="1:4" x14ac:dyDescent="0.25">
      <c r="A52291">
        <v>52291</v>
      </c>
      <c r="B52291">
        <f t="shared" si="828"/>
        <v>13918.62168</v>
      </c>
      <c r="C52291">
        <v>1.0120611479999999</v>
      </c>
      <c r="D52291">
        <v>5.2067711479999996</v>
      </c>
    </row>
    <row r="52292" spans="1:4" x14ac:dyDescent="0.25">
      <c r="A52292">
        <v>52292</v>
      </c>
      <c r="B52292">
        <f t="shared" si="828"/>
        <v>13918.96416</v>
      </c>
      <c r="C52292">
        <v>1.0122611480000001</v>
      </c>
      <c r="D52292">
        <v>5.2313111479999996</v>
      </c>
    </row>
    <row r="52293" spans="1:4" x14ac:dyDescent="0.25">
      <c r="A52293">
        <v>52293</v>
      </c>
      <c r="B52293">
        <f t="shared" si="828"/>
        <v>13919.306639999999</v>
      </c>
      <c r="C52293">
        <v>1.0134511479999999</v>
      </c>
      <c r="D52293">
        <v>5.2569611480000003</v>
      </c>
    </row>
    <row r="52294" spans="1:4" x14ac:dyDescent="0.25">
      <c r="A52294">
        <v>52294</v>
      </c>
      <c r="B52294">
        <f t="shared" si="828"/>
        <v>13919.649120000002</v>
      </c>
      <c r="C52294">
        <v>1.0131011480000001</v>
      </c>
      <c r="D52294">
        <v>5.2803311480000001</v>
      </c>
    </row>
    <row r="52295" spans="1:4" x14ac:dyDescent="0.25">
      <c r="A52295">
        <v>52295</v>
      </c>
      <c r="B52295">
        <f t="shared" si="828"/>
        <v>13919.991600000001</v>
      </c>
      <c r="C52295">
        <v>1.0150011480000001</v>
      </c>
      <c r="D52295">
        <v>5.3030111480000004</v>
      </c>
    </row>
    <row r="52296" spans="1:4" x14ac:dyDescent="0.25">
      <c r="A52296">
        <v>52296</v>
      </c>
      <c r="B52296">
        <f t="shared" si="828"/>
        <v>13920.334080000001</v>
      </c>
      <c r="C52296">
        <v>1.0153511479999999</v>
      </c>
      <c r="D52296">
        <v>5.3271511479999996</v>
      </c>
    </row>
    <row r="52297" spans="1:4" x14ac:dyDescent="0.25">
      <c r="A52297">
        <v>52297</v>
      </c>
      <c r="B52297">
        <f t="shared" si="828"/>
        <v>13920.67656</v>
      </c>
      <c r="C52297">
        <v>1.0157211479999999</v>
      </c>
      <c r="D52297">
        <v>5.352571148</v>
      </c>
    </row>
    <row r="52298" spans="1:4" x14ac:dyDescent="0.25">
      <c r="A52298">
        <v>52298</v>
      </c>
      <c r="B52298">
        <f t="shared" si="828"/>
        <v>13921.019039999999</v>
      </c>
      <c r="C52298">
        <v>1.0150711480000001</v>
      </c>
      <c r="D52298">
        <v>5.3778511480000004</v>
      </c>
    </row>
    <row r="52299" spans="1:4" x14ac:dyDescent="0.25">
      <c r="A52299">
        <v>52299</v>
      </c>
      <c r="B52299">
        <f t="shared" si="828"/>
        <v>13921.361519999999</v>
      </c>
      <c r="C52299">
        <v>1.0140311479999999</v>
      </c>
      <c r="D52299">
        <v>5.402121148</v>
      </c>
    </row>
    <row r="52300" spans="1:4" x14ac:dyDescent="0.25">
      <c r="A52300">
        <v>52300</v>
      </c>
      <c r="B52300">
        <f t="shared" si="828"/>
        <v>13921.704000000002</v>
      </c>
      <c r="C52300">
        <v>1.0147711479999999</v>
      </c>
      <c r="D52300">
        <v>5.4261111480000004</v>
      </c>
    </row>
    <row r="52301" spans="1:4" x14ac:dyDescent="0.25">
      <c r="A52301">
        <v>52301</v>
      </c>
      <c r="B52301">
        <f t="shared" si="828"/>
        <v>13922.046480000001</v>
      </c>
      <c r="C52301">
        <v>1.0145311480000001</v>
      </c>
      <c r="D52301">
        <v>5.4494711479999998</v>
      </c>
    </row>
    <row r="52302" spans="1:4" x14ac:dyDescent="0.25">
      <c r="A52302">
        <v>52302</v>
      </c>
      <c r="B52302">
        <f t="shared" si="828"/>
        <v>13922.38896</v>
      </c>
      <c r="C52302">
        <v>1.0151411480000001</v>
      </c>
      <c r="D52302">
        <v>5.4772211479999999</v>
      </c>
    </row>
    <row r="52303" spans="1:4" x14ac:dyDescent="0.25">
      <c r="A52303">
        <v>52303</v>
      </c>
      <c r="B52303">
        <f t="shared" si="828"/>
        <v>13922.73144</v>
      </c>
      <c r="C52303">
        <v>1.0143311479999999</v>
      </c>
      <c r="D52303">
        <v>5.4997311480000004</v>
      </c>
    </row>
    <row r="52304" spans="1:4" x14ac:dyDescent="0.25">
      <c r="A52304">
        <v>52304</v>
      </c>
      <c r="B52304">
        <f t="shared" si="828"/>
        <v>13923.073919999999</v>
      </c>
      <c r="C52304">
        <v>1.0157211479999999</v>
      </c>
      <c r="D52304">
        <v>5.5228411480000004</v>
      </c>
    </row>
    <row r="52305" spans="1:4" x14ac:dyDescent="0.25">
      <c r="A52305">
        <v>52305</v>
      </c>
      <c r="B52305">
        <f t="shared" si="828"/>
        <v>13923.416400000002</v>
      </c>
      <c r="C52305">
        <v>1.0150011480000001</v>
      </c>
      <c r="D52305">
        <v>5.5502011480000002</v>
      </c>
    </row>
    <row r="52306" spans="1:4" x14ac:dyDescent="0.25">
      <c r="A52306">
        <v>52306</v>
      </c>
      <c r="B52306">
        <f t="shared" si="828"/>
        <v>13923.758880000001</v>
      </c>
      <c r="C52306">
        <v>1.016101148</v>
      </c>
      <c r="D52306">
        <v>5.5780811479999999</v>
      </c>
    </row>
    <row r="52307" spans="1:4" x14ac:dyDescent="0.25">
      <c r="A52307">
        <v>52307</v>
      </c>
      <c r="B52307">
        <f t="shared" si="828"/>
        <v>13924.101360000001</v>
      </c>
      <c r="C52307">
        <v>1.0139611479999999</v>
      </c>
      <c r="D52307">
        <v>5.600951148</v>
      </c>
    </row>
    <row r="52308" spans="1:4" x14ac:dyDescent="0.25">
      <c r="A52308">
        <v>52308</v>
      </c>
      <c r="B52308">
        <f t="shared" si="828"/>
        <v>13924.44384</v>
      </c>
      <c r="C52308">
        <v>1.016751148</v>
      </c>
      <c r="D52308">
        <v>5.6287511480000001</v>
      </c>
    </row>
    <row r="52309" spans="1:4" x14ac:dyDescent="0.25">
      <c r="A52309">
        <v>52309</v>
      </c>
      <c r="B52309">
        <f t="shared" si="828"/>
        <v>13924.786319999999</v>
      </c>
      <c r="C52309">
        <v>1.0165011479999999</v>
      </c>
      <c r="D52309">
        <v>5.6519611479999998</v>
      </c>
    </row>
    <row r="52310" spans="1:4" x14ac:dyDescent="0.25">
      <c r="A52310">
        <v>52310</v>
      </c>
      <c r="B52310">
        <f t="shared" si="828"/>
        <v>13925.128799999999</v>
      </c>
      <c r="C52310">
        <v>1.0176811480000001</v>
      </c>
      <c r="D52310">
        <v>5.6789311480000002</v>
      </c>
    </row>
    <row r="52311" spans="1:4" x14ac:dyDescent="0.25">
      <c r="A52311">
        <v>52311</v>
      </c>
      <c r="B52311">
        <f t="shared" si="828"/>
        <v>13925.471280000002</v>
      </c>
      <c r="C52311">
        <v>1.016861148</v>
      </c>
      <c r="D52311">
        <v>5.7063311480000003</v>
      </c>
    </row>
    <row r="52312" spans="1:4" x14ac:dyDescent="0.25">
      <c r="A52312">
        <v>52312</v>
      </c>
      <c r="B52312">
        <f t="shared" si="828"/>
        <v>13925.813760000001</v>
      </c>
      <c r="C52312">
        <v>1.0155111480000001</v>
      </c>
      <c r="D52312">
        <v>5.734421148</v>
      </c>
    </row>
    <row r="52313" spans="1:4" x14ac:dyDescent="0.25">
      <c r="A52313">
        <v>52313</v>
      </c>
      <c r="B52313">
        <f t="shared" si="828"/>
        <v>13926.15624</v>
      </c>
      <c r="C52313">
        <v>1.0144711479999999</v>
      </c>
      <c r="D52313">
        <v>5.7578811480000001</v>
      </c>
    </row>
    <row r="52314" spans="1:4" x14ac:dyDescent="0.25">
      <c r="A52314">
        <v>52314</v>
      </c>
      <c r="B52314">
        <f t="shared" si="828"/>
        <v>13926.49872</v>
      </c>
      <c r="C52314">
        <v>1.015261148</v>
      </c>
      <c r="D52314">
        <v>5.7833511480000004</v>
      </c>
    </row>
    <row r="52315" spans="1:4" x14ac:dyDescent="0.25">
      <c r="A52315">
        <v>52315</v>
      </c>
      <c r="B52315">
        <f t="shared" si="828"/>
        <v>13926.841199999999</v>
      </c>
      <c r="C52315">
        <v>1.017401148</v>
      </c>
      <c r="D52315">
        <v>5.8091411480000001</v>
      </c>
    </row>
    <row r="52316" spans="1:4" x14ac:dyDescent="0.25">
      <c r="A52316">
        <v>52316</v>
      </c>
      <c r="B52316">
        <f t="shared" si="828"/>
        <v>13927.183680000002</v>
      </c>
      <c r="C52316">
        <v>1.018621148</v>
      </c>
      <c r="D52316">
        <v>5.8324011479999998</v>
      </c>
    </row>
    <row r="52317" spans="1:4" x14ac:dyDescent="0.25">
      <c r="A52317">
        <v>52317</v>
      </c>
      <c r="B52317">
        <f t="shared" si="828"/>
        <v>13927.526160000001</v>
      </c>
      <c r="C52317">
        <v>1.018081148</v>
      </c>
      <c r="D52317">
        <v>5.8591511479999996</v>
      </c>
    </row>
    <row r="52318" spans="1:4" x14ac:dyDescent="0.25">
      <c r="A52318">
        <v>52318</v>
      </c>
      <c r="B52318">
        <f t="shared" si="828"/>
        <v>13927.868640000001</v>
      </c>
      <c r="C52318">
        <v>1.0170311480000001</v>
      </c>
      <c r="D52318">
        <v>5.8865411480000001</v>
      </c>
    </row>
    <row r="52319" spans="1:4" x14ac:dyDescent="0.25">
      <c r="A52319">
        <v>52319</v>
      </c>
      <c r="B52319">
        <f t="shared" si="828"/>
        <v>13928.21112</v>
      </c>
      <c r="C52319">
        <v>1.0181611479999999</v>
      </c>
      <c r="D52319">
        <v>5.9138811479999998</v>
      </c>
    </row>
    <row r="52320" spans="1:4" x14ac:dyDescent="0.25">
      <c r="A52320">
        <v>52320</v>
      </c>
      <c r="B52320">
        <f t="shared" si="828"/>
        <v>13928.553599999999</v>
      </c>
      <c r="C52320">
        <v>1.017531148</v>
      </c>
      <c r="D52320">
        <v>5.939141148</v>
      </c>
    </row>
    <row r="52321" spans="1:4" x14ac:dyDescent="0.25">
      <c r="A52321">
        <v>52321</v>
      </c>
      <c r="B52321">
        <f t="shared" si="828"/>
        <v>13928.896079999999</v>
      </c>
      <c r="C52321">
        <v>1.0172711480000001</v>
      </c>
      <c r="D52321">
        <v>5.967341148</v>
      </c>
    </row>
    <row r="52322" spans="1:4" x14ac:dyDescent="0.25">
      <c r="A52322">
        <v>52322</v>
      </c>
      <c r="B52322">
        <f t="shared" si="828"/>
        <v>13929.238560000002</v>
      </c>
      <c r="C52322">
        <v>1.0175511479999999</v>
      </c>
      <c r="D52322">
        <v>5.9948911479999998</v>
      </c>
    </row>
    <row r="52323" spans="1:4" x14ac:dyDescent="0.25">
      <c r="A52323">
        <v>52323</v>
      </c>
      <c r="B52323">
        <f t="shared" si="828"/>
        <v>13929.581040000001</v>
      </c>
      <c r="C52323">
        <v>1.018781148</v>
      </c>
      <c r="D52323">
        <v>6.0230811480000002</v>
      </c>
    </row>
    <row r="52324" spans="1:4" x14ac:dyDescent="0.25">
      <c r="A52324">
        <v>52324</v>
      </c>
      <c r="B52324">
        <f t="shared" si="828"/>
        <v>13929.92352</v>
      </c>
      <c r="C52324">
        <v>1.0176911479999999</v>
      </c>
      <c r="D52324">
        <v>6.0509611479999998</v>
      </c>
    </row>
    <row r="52325" spans="1:4" x14ac:dyDescent="0.25">
      <c r="A52325">
        <v>52325</v>
      </c>
      <c r="B52325">
        <f t="shared" si="828"/>
        <v>13930.266</v>
      </c>
      <c r="C52325">
        <v>1.0163611480000001</v>
      </c>
      <c r="D52325">
        <v>6.0768311480000001</v>
      </c>
    </row>
    <row r="52326" spans="1:4" x14ac:dyDescent="0.25">
      <c r="A52326">
        <v>52326</v>
      </c>
      <c r="B52326">
        <f t="shared" si="828"/>
        <v>13930.608479999999</v>
      </c>
      <c r="C52326">
        <v>1.016101148</v>
      </c>
      <c r="D52326">
        <v>6.1041211479999999</v>
      </c>
    </row>
    <row r="52327" spans="1:4" x14ac:dyDescent="0.25">
      <c r="A52327">
        <v>52327</v>
      </c>
      <c r="B52327">
        <f t="shared" si="828"/>
        <v>13930.950960000002</v>
      </c>
      <c r="C52327">
        <v>1.017631148</v>
      </c>
      <c r="D52327">
        <v>6.1327611480000002</v>
      </c>
    </row>
    <row r="52328" spans="1:4" x14ac:dyDescent="0.25">
      <c r="A52328">
        <v>52328</v>
      </c>
      <c r="B52328">
        <f t="shared" si="828"/>
        <v>13931.293440000001</v>
      </c>
      <c r="C52328">
        <v>1.0178811480000001</v>
      </c>
      <c r="D52328">
        <v>6.1593211480000001</v>
      </c>
    </row>
    <row r="52329" spans="1:4" x14ac:dyDescent="0.25">
      <c r="A52329">
        <v>52329</v>
      </c>
      <c r="B52329">
        <f t="shared" si="828"/>
        <v>13931.635920000001</v>
      </c>
      <c r="C52329">
        <v>1.0191111479999999</v>
      </c>
      <c r="D52329">
        <v>6.1857911479999999</v>
      </c>
    </row>
    <row r="52330" spans="1:4" x14ac:dyDescent="0.25">
      <c r="A52330">
        <v>52330</v>
      </c>
      <c r="B52330">
        <f t="shared" si="828"/>
        <v>13931.9784</v>
      </c>
      <c r="C52330">
        <v>1.0192111479999999</v>
      </c>
      <c r="D52330">
        <v>6.2123811480000004</v>
      </c>
    </row>
    <row r="52331" spans="1:4" x14ac:dyDescent="0.25">
      <c r="A52331">
        <v>52331</v>
      </c>
      <c r="B52331">
        <f t="shared" si="828"/>
        <v>13932.320879999999</v>
      </c>
      <c r="C52331">
        <v>1.018241148</v>
      </c>
      <c r="D52331">
        <v>6.2398311480000004</v>
      </c>
    </row>
    <row r="52332" spans="1:4" x14ac:dyDescent="0.25">
      <c r="A52332">
        <v>52332</v>
      </c>
      <c r="B52332">
        <f t="shared" si="828"/>
        <v>13932.663359999999</v>
      </c>
      <c r="C52332">
        <v>1.0193411480000001</v>
      </c>
      <c r="D52332">
        <v>6.2661011479999997</v>
      </c>
    </row>
    <row r="52333" spans="1:4" x14ac:dyDescent="0.25">
      <c r="A52333">
        <v>52333</v>
      </c>
      <c r="B52333">
        <f t="shared" si="828"/>
        <v>13933.005840000002</v>
      </c>
      <c r="C52333">
        <v>1.0173711480000001</v>
      </c>
      <c r="D52333">
        <v>6.2941911480000003</v>
      </c>
    </row>
    <row r="52334" spans="1:4" x14ac:dyDescent="0.25">
      <c r="A52334">
        <v>52334</v>
      </c>
      <c r="B52334">
        <f t="shared" si="828"/>
        <v>13933.348320000001</v>
      </c>
      <c r="C52334">
        <v>1.0193411480000001</v>
      </c>
      <c r="D52334">
        <v>6.3181011480000002</v>
      </c>
    </row>
    <row r="52335" spans="1:4" x14ac:dyDescent="0.25">
      <c r="A52335">
        <v>52335</v>
      </c>
      <c r="B52335">
        <f t="shared" si="828"/>
        <v>13933.6908</v>
      </c>
      <c r="C52335">
        <v>1.018851148</v>
      </c>
      <c r="D52335">
        <v>6.3464511479999999</v>
      </c>
    </row>
    <row r="52336" spans="1:4" x14ac:dyDescent="0.25">
      <c r="A52336">
        <v>52336</v>
      </c>
      <c r="B52336">
        <f t="shared" si="828"/>
        <v>13934.03328</v>
      </c>
      <c r="C52336">
        <v>1.017671148</v>
      </c>
      <c r="D52336">
        <v>6.3672211479999996</v>
      </c>
    </row>
    <row r="52337" spans="1:4" x14ac:dyDescent="0.25">
      <c r="A52337">
        <v>52337</v>
      </c>
      <c r="B52337">
        <f t="shared" si="828"/>
        <v>13934.375759999999</v>
      </c>
      <c r="C52337">
        <v>1.0192811479999999</v>
      </c>
      <c r="D52337">
        <v>6.3954611479999999</v>
      </c>
    </row>
    <row r="52338" spans="1:4" x14ac:dyDescent="0.25">
      <c r="A52338">
        <v>52338</v>
      </c>
      <c r="B52338">
        <f t="shared" si="828"/>
        <v>13934.718240000002</v>
      </c>
      <c r="C52338">
        <v>1.019331148</v>
      </c>
      <c r="D52338">
        <v>6.415141148</v>
      </c>
    </row>
    <row r="52339" spans="1:4" x14ac:dyDescent="0.25">
      <c r="A52339">
        <v>52339</v>
      </c>
      <c r="B52339">
        <f t="shared" si="828"/>
        <v>13935.060720000001</v>
      </c>
      <c r="C52339">
        <v>1.0187311480000001</v>
      </c>
      <c r="D52339">
        <v>6.4299411480000002</v>
      </c>
    </row>
    <row r="52340" spans="1:4" x14ac:dyDescent="0.25">
      <c r="A52340">
        <v>52340</v>
      </c>
      <c r="B52340">
        <f t="shared" si="828"/>
        <v>13935.403200000001</v>
      </c>
      <c r="C52340">
        <v>1.0182011479999999</v>
      </c>
      <c r="D52340">
        <v>6.4399311480000003</v>
      </c>
    </row>
    <row r="52341" spans="1:4" x14ac:dyDescent="0.25">
      <c r="A52341">
        <v>52341</v>
      </c>
      <c r="B52341">
        <f t="shared" si="828"/>
        <v>13935.74568</v>
      </c>
      <c r="C52341">
        <v>1.018611148</v>
      </c>
      <c r="D52341">
        <v>6.442801148</v>
      </c>
    </row>
    <row r="52342" spans="1:4" x14ac:dyDescent="0.25">
      <c r="A52342">
        <v>52342</v>
      </c>
      <c r="B52342">
        <f t="shared" si="828"/>
        <v>13936.088159999999</v>
      </c>
      <c r="C52342">
        <v>1.017491148</v>
      </c>
      <c r="D52342">
        <v>6.4006511479999997</v>
      </c>
    </row>
    <row r="52343" spans="1:4" x14ac:dyDescent="0.25">
      <c r="A52343">
        <v>52343</v>
      </c>
      <c r="B52343">
        <f t="shared" si="828"/>
        <v>13936.430639999999</v>
      </c>
      <c r="C52343">
        <v>1.0193111479999999</v>
      </c>
      <c r="D52343">
        <v>6.3776411480000004</v>
      </c>
    </row>
    <row r="52344" spans="1:4" x14ac:dyDescent="0.25">
      <c r="A52344">
        <v>52344</v>
      </c>
      <c r="B52344">
        <f t="shared" si="828"/>
        <v>13936.773120000002</v>
      </c>
      <c r="C52344">
        <v>1.0191711480000001</v>
      </c>
      <c r="D52344">
        <v>6.2913911479999998</v>
      </c>
    </row>
    <row r="52345" spans="1:4" x14ac:dyDescent="0.25">
      <c r="A52345">
        <v>52345</v>
      </c>
      <c r="B52345">
        <f t="shared" si="828"/>
        <v>13937.115600000001</v>
      </c>
      <c r="C52345">
        <v>1.0183911480000001</v>
      </c>
      <c r="D52345">
        <v>6.1947611480000004</v>
      </c>
    </row>
    <row r="52346" spans="1:4" x14ac:dyDescent="0.25">
      <c r="A52346">
        <v>52346</v>
      </c>
      <c r="B52346">
        <f t="shared" si="828"/>
        <v>13937.45808</v>
      </c>
      <c r="C52346">
        <v>1.0184011479999999</v>
      </c>
      <c r="D52346">
        <v>6.0607211479999998</v>
      </c>
    </row>
    <row r="52347" spans="1:4" x14ac:dyDescent="0.25">
      <c r="A52347">
        <v>52347</v>
      </c>
      <c r="B52347">
        <f t="shared" si="828"/>
        <v>13937.80056</v>
      </c>
      <c r="C52347">
        <v>1.0190111479999999</v>
      </c>
      <c r="D52347">
        <v>5.9455611480000004</v>
      </c>
    </row>
    <row r="52348" spans="1:4" x14ac:dyDescent="0.25">
      <c r="A52348">
        <v>52348</v>
      </c>
      <c r="B52348">
        <f t="shared" si="828"/>
        <v>13938.143039999999</v>
      </c>
      <c r="C52348">
        <v>1.016921148</v>
      </c>
      <c r="D52348">
        <v>5.7689611479999998</v>
      </c>
    </row>
    <row r="52349" spans="1:4" x14ac:dyDescent="0.25">
      <c r="A52349">
        <v>52349</v>
      </c>
      <c r="B52349">
        <f t="shared" si="828"/>
        <v>13938.485520000002</v>
      </c>
      <c r="C52349">
        <v>1.0166711479999999</v>
      </c>
      <c r="D52349">
        <v>5.6363611479999998</v>
      </c>
    </row>
    <row r="52350" spans="1:4" x14ac:dyDescent="0.25">
      <c r="A52350">
        <v>52350</v>
      </c>
      <c r="B52350">
        <f t="shared" si="828"/>
        <v>13938.828000000001</v>
      </c>
      <c r="C52350">
        <v>1.0168711479999999</v>
      </c>
      <c r="D52350">
        <v>5.461571148</v>
      </c>
    </row>
    <row r="52351" spans="1:4" x14ac:dyDescent="0.25">
      <c r="A52351">
        <v>52351</v>
      </c>
      <c r="B52351">
        <f t="shared" si="828"/>
        <v>13939.170480000001</v>
      </c>
      <c r="C52351">
        <v>1.0176211479999999</v>
      </c>
      <c r="D52351">
        <v>5.3411411480000002</v>
      </c>
    </row>
    <row r="52352" spans="1:4" x14ac:dyDescent="0.25">
      <c r="A52352">
        <v>52352</v>
      </c>
      <c r="B52352">
        <f t="shared" si="828"/>
        <v>13939.51296</v>
      </c>
      <c r="C52352">
        <v>1.0166711479999999</v>
      </c>
      <c r="D52352">
        <v>5.2158311480000004</v>
      </c>
    </row>
    <row r="52353" spans="1:4" x14ac:dyDescent="0.25">
      <c r="A52353">
        <v>52353</v>
      </c>
      <c r="B52353">
        <f t="shared" si="828"/>
        <v>13939.855439999999</v>
      </c>
      <c r="C52353">
        <v>1.0183311479999999</v>
      </c>
      <c r="D52353">
        <v>5.1355911479999996</v>
      </c>
    </row>
    <row r="52354" spans="1:4" x14ac:dyDescent="0.25">
      <c r="A52354">
        <v>52354</v>
      </c>
      <c r="B52354">
        <f t="shared" ref="B52354:B52417" si="829">A52354*0.34248-3990</f>
        <v>13940.197919999999</v>
      </c>
      <c r="C52354">
        <v>1.0164911480000001</v>
      </c>
      <c r="D52354">
        <v>5.0856911480000004</v>
      </c>
    </row>
    <row r="52355" spans="1:4" x14ac:dyDescent="0.25">
      <c r="A52355">
        <v>52355</v>
      </c>
      <c r="B52355">
        <f t="shared" si="829"/>
        <v>13940.540400000002</v>
      </c>
      <c r="C52355">
        <v>1.020111148</v>
      </c>
      <c r="D52355">
        <v>5.0927911479999999</v>
      </c>
    </row>
    <row r="52356" spans="1:4" x14ac:dyDescent="0.25">
      <c r="A52356">
        <v>52356</v>
      </c>
      <c r="B52356">
        <f t="shared" si="829"/>
        <v>13940.882880000001</v>
      </c>
      <c r="C52356">
        <v>1.0177811480000001</v>
      </c>
      <c r="D52356">
        <v>5.1284511479999999</v>
      </c>
    </row>
    <row r="52357" spans="1:4" x14ac:dyDescent="0.25">
      <c r="A52357">
        <v>52357</v>
      </c>
      <c r="B52357">
        <f t="shared" si="829"/>
        <v>13941.22536</v>
      </c>
      <c r="C52357">
        <v>1.0162211480000001</v>
      </c>
      <c r="D52357">
        <v>5.1798111479999998</v>
      </c>
    </row>
    <row r="52358" spans="1:4" x14ac:dyDescent="0.25">
      <c r="A52358">
        <v>52358</v>
      </c>
      <c r="B52358">
        <f t="shared" si="829"/>
        <v>13941.56784</v>
      </c>
      <c r="C52358">
        <v>1.020041148</v>
      </c>
      <c r="D52358">
        <v>5.254551148</v>
      </c>
    </row>
    <row r="52359" spans="1:4" x14ac:dyDescent="0.25">
      <c r="A52359">
        <v>52359</v>
      </c>
      <c r="B52359">
        <f t="shared" si="829"/>
        <v>13941.910319999999</v>
      </c>
      <c r="C52359">
        <v>1.0164011479999999</v>
      </c>
      <c r="D52359">
        <v>5.3316011479999998</v>
      </c>
    </row>
    <row r="52360" spans="1:4" x14ac:dyDescent="0.25">
      <c r="A52360">
        <v>52360</v>
      </c>
      <c r="B52360">
        <f t="shared" si="829"/>
        <v>13942.252800000002</v>
      </c>
      <c r="C52360">
        <v>1.0163211480000001</v>
      </c>
      <c r="D52360">
        <v>5.399141148</v>
      </c>
    </row>
    <row r="52361" spans="1:4" x14ac:dyDescent="0.25">
      <c r="A52361">
        <v>52361</v>
      </c>
      <c r="B52361">
        <f t="shared" si="829"/>
        <v>13942.595280000001</v>
      </c>
      <c r="C52361">
        <v>1.015191148</v>
      </c>
      <c r="D52361">
        <v>5.4391811480000003</v>
      </c>
    </row>
    <row r="52362" spans="1:4" x14ac:dyDescent="0.25">
      <c r="A52362">
        <v>52362</v>
      </c>
      <c r="B52362">
        <f t="shared" si="829"/>
        <v>13942.937760000001</v>
      </c>
      <c r="C52362">
        <v>1.016041148</v>
      </c>
      <c r="D52362">
        <v>5.4591711480000003</v>
      </c>
    </row>
    <row r="52363" spans="1:4" x14ac:dyDescent="0.25">
      <c r="A52363">
        <v>52363</v>
      </c>
      <c r="B52363">
        <f t="shared" si="829"/>
        <v>13943.28024</v>
      </c>
      <c r="C52363">
        <v>1.018101148</v>
      </c>
      <c r="D52363">
        <v>5.4562811480000004</v>
      </c>
    </row>
    <row r="52364" spans="1:4" x14ac:dyDescent="0.25">
      <c r="A52364">
        <v>52364</v>
      </c>
      <c r="B52364">
        <f t="shared" si="829"/>
        <v>13943.622719999999</v>
      </c>
      <c r="C52364">
        <v>1.0162011479999999</v>
      </c>
      <c r="D52364">
        <v>5.4376311480000004</v>
      </c>
    </row>
    <row r="52365" spans="1:4" x14ac:dyDescent="0.25">
      <c r="A52365">
        <v>52365</v>
      </c>
      <c r="B52365">
        <f t="shared" si="829"/>
        <v>13943.965199999999</v>
      </c>
      <c r="C52365">
        <v>1.0157211479999999</v>
      </c>
      <c r="D52365">
        <v>5.3890611479999997</v>
      </c>
    </row>
    <row r="52366" spans="1:4" x14ac:dyDescent="0.25">
      <c r="A52366">
        <v>52366</v>
      </c>
      <c r="B52366">
        <f t="shared" si="829"/>
        <v>13944.307680000002</v>
      </c>
      <c r="C52366">
        <v>1.017191148</v>
      </c>
      <c r="D52366">
        <v>5.3360811479999999</v>
      </c>
    </row>
    <row r="52367" spans="1:4" x14ac:dyDescent="0.25">
      <c r="A52367">
        <v>52367</v>
      </c>
      <c r="B52367">
        <f t="shared" si="829"/>
        <v>13944.650160000001</v>
      </c>
      <c r="C52367">
        <v>1.0174411480000001</v>
      </c>
      <c r="D52367">
        <v>5.2890111480000002</v>
      </c>
    </row>
    <row r="52368" spans="1:4" x14ac:dyDescent="0.25">
      <c r="A52368">
        <v>52368</v>
      </c>
      <c r="B52368">
        <f t="shared" si="829"/>
        <v>13944.99264</v>
      </c>
      <c r="C52368">
        <v>1.0172511479999999</v>
      </c>
      <c r="D52368">
        <v>5.2593711479999996</v>
      </c>
    </row>
    <row r="52369" spans="1:4" x14ac:dyDescent="0.25">
      <c r="A52369">
        <v>52369</v>
      </c>
      <c r="B52369">
        <f t="shared" si="829"/>
        <v>13945.33512</v>
      </c>
      <c r="C52369">
        <v>1.018441148</v>
      </c>
      <c r="D52369">
        <v>5.2240711480000002</v>
      </c>
    </row>
    <row r="52370" spans="1:4" x14ac:dyDescent="0.25">
      <c r="A52370">
        <v>52370</v>
      </c>
      <c r="B52370">
        <f t="shared" si="829"/>
        <v>13945.677599999999</v>
      </c>
      <c r="C52370">
        <v>1.0186711479999999</v>
      </c>
      <c r="D52370">
        <v>5.2097311480000004</v>
      </c>
    </row>
    <row r="52371" spans="1:4" x14ac:dyDescent="0.25">
      <c r="A52371">
        <v>52371</v>
      </c>
      <c r="B52371">
        <f t="shared" si="829"/>
        <v>13946.020080000002</v>
      </c>
      <c r="C52371">
        <v>1.0184611480000001</v>
      </c>
      <c r="D52371">
        <v>5.2141611479999996</v>
      </c>
    </row>
    <row r="52372" spans="1:4" x14ac:dyDescent="0.25">
      <c r="A52372">
        <v>52372</v>
      </c>
      <c r="B52372">
        <f t="shared" si="829"/>
        <v>13946.362560000001</v>
      </c>
      <c r="C52372">
        <v>1.018171148</v>
      </c>
      <c r="D52372">
        <v>5.2471111480000001</v>
      </c>
    </row>
    <row r="52373" spans="1:4" x14ac:dyDescent="0.25">
      <c r="A52373">
        <v>52373</v>
      </c>
      <c r="B52373">
        <f t="shared" si="829"/>
        <v>13946.705040000001</v>
      </c>
      <c r="C52373">
        <v>1.0156911479999999</v>
      </c>
      <c r="D52373">
        <v>5.2730011479999996</v>
      </c>
    </row>
    <row r="52374" spans="1:4" x14ac:dyDescent="0.25">
      <c r="A52374">
        <v>52374</v>
      </c>
      <c r="B52374">
        <f t="shared" si="829"/>
        <v>13947.04752</v>
      </c>
      <c r="C52374">
        <v>1.016181148</v>
      </c>
      <c r="D52374">
        <v>5.3107811480000002</v>
      </c>
    </row>
    <row r="52375" spans="1:4" x14ac:dyDescent="0.25">
      <c r="A52375">
        <v>52375</v>
      </c>
      <c r="B52375">
        <f t="shared" si="829"/>
        <v>13947.39</v>
      </c>
      <c r="C52375">
        <v>1.0156111480000001</v>
      </c>
      <c r="D52375">
        <v>5.3434511479999998</v>
      </c>
    </row>
    <row r="52376" spans="1:4" x14ac:dyDescent="0.25">
      <c r="A52376">
        <v>52376</v>
      </c>
      <c r="B52376">
        <f t="shared" si="829"/>
        <v>13947.732479999999</v>
      </c>
      <c r="C52376">
        <v>1.015601148</v>
      </c>
      <c r="D52376">
        <v>5.3804111480000003</v>
      </c>
    </row>
    <row r="52377" spans="1:4" x14ac:dyDescent="0.25">
      <c r="A52377">
        <v>52377</v>
      </c>
      <c r="B52377">
        <f t="shared" si="829"/>
        <v>13948.074960000002</v>
      </c>
      <c r="C52377">
        <v>1.0150811479999999</v>
      </c>
      <c r="D52377">
        <v>5.3960511479999997</v>
      </c>
    </row>
    <row r="52378" spans="1:4" x14ac:dyDescent="0.25">
      <c r="A52378">
        <v>52378</v>
      </c>
      <c r="B52378">
        <f t="shared" si="829"/>
        <v>13948.417440000001</v>
      </c>
      <c r="C52378">
        <v>1.014101148</v>
      </c>
      <c r="D52378">
        <v>5.4015311480000001</v>
      </c>
    </row>
    <row r="52379" spans="1:4" x14ac:dyDescent="0.25">
      <c r="A52379">
        <v>52379</v>
      </c>
      <c r="B52379">
        <f t="shared" si="829"/>
        <v>13948.75992</v>
      </c>
      <c r="C52379">
        <v>1.015331148</v>
      </c>
      <c r="D52379">
        <v>5.3986211480000001</v>
      </c>
    </row>
    <row r="52380" spans="1:4" x14ac:dyDescent="0.25">
      <c r="A52380">
        <v>52380</v>
      </c>
      <c r="B52380">
        <f t="shared" si="829"/>
        <v>13949.1024</v>
      </c>
      <c r="C52380">
        <v>1.015191148</v>
      </c>
      <c r="D52380">
        <v>5.4018811480000002</v>
      </c>
    </row>
    <row r="52381" spans="1:4" x14ac:dyDescent="0.25">
      <c r="A52381">
        <v>52381</v>
      </c>
      <c r="B52381">
        <f t="shared" si="829"/>
        <v>13949.444879999999</v>
      </c>
      <c r="C52381">
        <v>1.015871148</v>
      </c>
      <c r="D52381">
        <v>5.3931411479999998</v>
      </c>
    </row>
    <row r="52382" spans="1:4" x14ac:dyDescent="0.25">
      <c r="A52382">
        <v>52382</v>
      </c>
      <c r="B52382">
        <f t="shared" si="829"/>
        <v>13949.787360000002</v>
      </c>
      <c r="C52382">
        <v>1.0166011479999999</v>
      </c>
      <c r="D52382">
        <v>5.388771148</v>
      </c>
    </row>
    <row r="52383" spans="1:4" x14ac:dyDescent="0.25">
      <c r="A52383">
        <v>52383</v>
      </c>
      <c r="B52383">
        <f t="shared" si="829"/>
        <v>13950.129840000001</v>
      </c>
      <c r="C52383">
        <v>1.0160511480000001</v>
      </c>
      <c r="D52383">
        <v>5.3805111480000001</v>
      </c>
    </row>
    <row r="52384" spans="1:4" x14ac:dyDescent="0.25">
      <c r="A52384">
        <v>52384</v>
      </c>
      <c r="B52384">
        <f t="shared" si="829"/>
        <v>13950.472320000001</v>
      </c>
      <c r="C52384">
        <v>1.0166611480000001</v>
      </c>
      <c r="D52384">
        <v>5.3809711480000004</v>
      </c>
    </row>
    <row r="52385" spans="1:4" x14ac:dyDescent="0.25">
      <c r="A52385">
        <v>52385</v>
      </c>
      <c r="B52385">
        <f t="shared" si="829"/>
        <v>13950.8148</v>
      </c>
      <c r="C52385">
        <v>1.016821148</v>
      </c>
      <c r="D52385">
        <v>5.3819611480000003</v>
      </c>
    </row>
    <row r="52386" spans="1:4" x14ac:dyDescent="0.25">
      <c r="A52386">
        <v>52386</v>
      </c>
      <c r="B52386">
        <f t="shared" si="829"/>
        <v>13951.157279999999</v>
      </c>
      <c r="C52386">
        <v>1.016241148</v>
      </c>
      <c r="D52386">
        <v>5.3857711479999999</v>
      </c>
    </row>
    <row r="52387" spans="1:4" x14ac:dyDescent="0.25">
      <c r="A52387">
        <v>52387</v>
      </c>
      <c r="B52387">
        <f t="shared" si="829"/>
        <v>13951.499759999999</v>
      </c>
      <c r="C52387">
        <v>1.0161611479999999</v>
      </c>
      <c r="D52387">
        <v>5.3880011479999999</v>
      </c>
    </row>
    <row r="52388" spans="1:4" x14ac:dyDescent="0.25">
      <c r="A52388">
        <v>52388</v>
      </c>
      <c r="B52388">
        <f t="shared" si="829"/>
        <v>13951.842240000002</v>
      </c>
      <c r="C52388">
        <v>1.014621148</v>
      </c>
      <c r="D52388">
        <v>5.3960511479999997</v>
      </c>
    </row>
    <row r="52389" spans="1:4" x14ac:dyDescent="0.25">
      <c r="A52389">
        <v>52389</v>
      </c>
      <c r="B52389">
        <f t="shared" si="829"/>
        <v>13952.184720000001</v>
      </c>
      <c r="C52389">
        <v>1.0142611479999999</v>
      </c>
      <c r="D52389">
        <v>5.395951148</v>
      </c>
    </row>
    <row r="52390" spans="1:4" x14ac:dyDescent="0.25">
      <c r="A52390">
        <v>52390</v>
      </c>
      <c r="B52390">
        <f t="shared" si="829"/>
        <v>13952.5272</v>
      </c>
      <c r="C52390">
        <v>1.0161511480000001</v>
      </c>
      <c r="D52390">
        <v>5.387881148</v>
      </c>
    </row>
    <row r="52391" spans="1:4" x14ac:dyDescent="0.25">
      <c r="A52391">
        <v>52391</v>
      </c>
      <c r="B52391">
        <f t="shared" si="829"/>
        <v>13952.86968</v>
      </c>
      <c r="C52391">
        <v>1.0170311480000001</v>
      </c>
      <c r="D52391">
        <v>5.371151148</v>
      </c>
    </row>
    <row r="52392" spans="1:4" x14ac:dyDescent="0.25">
      <c r="A52392">
        <v>52392</v>
      </c>
      <c r="B52392">
        <f t="shared" si="829"/>
        <v>13953.212159999999</v>
      </c>
      <c r="C52392">
        <v>1.015471148</v>
      </c>
      <c r="D52392">
        <v>5.3588611479999999</v>
      </c>
    </row>
    <row r="52393" spans="1:4" x14ac:dyDescent="0.25">
      <c r="A52393">
        <v>52393</v>
      </c>
      <c r="B52393">
        <f t="shared" si="829"/>
        <v>13953.554640000002</v>
      </c>
      <c r="C52393">
        <v>1.0175411480000001</v>
      </c>
      <c r="D52393">
        <v>5.3466311480000002</v>
      </c>
    </row>
    <row r="52394" spans="1:4" x14ac:dyDescent="0.25">
      <c r="A52394">
        <v>52394</v>
      </c>
      <c r="B52394">
        <f t="shared" si="829"/>
        <v>13953.897120000001</v>
      </c>
      <c r="C52394">
        <v>1.0195511479999999</v>
      </c>
      <c r="D52394">
        <v>5.3296011480000001</v>
      </c>
    </row>
    <row r="52395" spans="1:4" x14ac:dyDescent="0.25">
      <c r="A52395">
        <v>52395</v>
      </c>
      <c r="B52395">
        <f t="shared" si="829"/>
        <v>13954.239600000001</v>
      </c>
      <c r="C52395">
        <v>1.0165611480000001</v>
      </c>
      <c r="D52395">
        <v>5.3176911479999998</v>
      </c>
    </row>
    <row r="52396" spans="1:4" x14ac:dyDescent="0.25">
      <c r="A52396">
        <v>52396</v>
      </c>
      <c r="B52396">
        <f t="shared" si="829"/>
        <v>13954.58208</v>
      </c>
      <c r="C52396">
        <v>1.0158111480000001</v>
      </c>
      <c r="D52396">
        <v>5.3174411480000003</v>
      </c>
    </row>
    <row r="52397" spans="1:4" x14ac:dyDescent="0.25">
      <c r="A52397">
        <v>52397</v>
      </c>
      <c r="B52397">
        <f t="shared" si="829"/>
        <v>13954.924559999999</v>
      </c>
      <c r="C52397">
        <v>1.0132411480000001</v>
      </c>
      <c r="D52397">
        <v>5.3275411479999999</v>
      </c>
    </row>
    <row r="52398" spans="1:4" x14ac:dyDescent="0.25">
      <c r="A52398">
        <v>52398</v>
      </c>
      <c r="B52398">
        <f t="shared" si="829"/>
        <v>13955.267039999999</v>
      </c>
      <c r="C52398">
        <v>1.0165311480000001</v>
      </c>
      <c r="D52398">
        <v>5.3451911479999996</v>
      </c>
    </row>
    <row r="52399" spans="1:4" x14ac:dyDescent="0.25">
      <c r="A52399">
        <v>52399</v>
      </c>
      <c r="B52399">
        <f t="shared" si="829"/>
        <v>13955.609520000002</v>
      </c>
      <c r="C52399">
        <v>1.0134411480000001</v>
      </c>
      <c r="D52399">
        <v>5.3636311479999996</v>
      </c>
    </row>
    <row r="52400" spans="1:4" x14ac:dyDescent="0.25">
      <c r="A52400">
        <v>52400</v>
      </c>
      <c r="B52400">
        <f t="shared" si="829"/>
        <v>13955.952000000001</v>
      </c>
      <c r="C52400">
        <v>1.0158211479999999</v>
      </c>
      <c r="D52400">
        <v>5.3844611479999998</v>
      </c>
    </row>
    <row r="52401" spans="1:4" x14ac:dyDescent="0.25">
      <c r="A52401">
        <v>52401</v>
      </c>
      <c r="B52401">
        <f t="shared" si="829"/>
        <v>13956.29448</v>
      </c>
      <c r="C52401">
        <v>1.015301148</v>
      </c>
      <c r="D52401">
        <v>5.4033111480000002</v>
      </c>
    </row>
    <row r="52402" spans="1:4" x14ac:dyDescent="0.25">
      <c r="A52402">
        <v>52402</v>
      </c>
      <c r="B52402">
        <f t="shared" si="829"/>
        <v>13956.63696</v>
      </c>
      <c r="C52402">
        <v>1.016961148</v>
      </c>
      <c r="D52402">
        <v>5.4053011480000004</v>
      </c>
    </row>
    <row r="52403" spans="1:4" x14ac:dyDescent="0.25">
      <c r="A52403">
        <v>52403</v>
      </c>
      <c r="B52403">
        <f t="shared" si="829"/>
        <v>13956.979439999999</v>
      </c>
      <c r="C52403">
        <v>1.0195111480000001</v>
      </c>
      <c r="D52403">
        <v>5.3914811479999996</v>
      </c>
    </row>
    <row r="52404" spans="1:4" x14ac:dyDescent="0.25">
      <c r="A52404">
        <v>52404</v>
      </c>
      <c r="B52404">
        <f t="shared" si="829"/>
        <v>13957.321920000002</v>
      </c>
      <c r="C52404">
        <v>1.0183211480000001</v>
      </c>
      <c r="D52404">
        <v>5.3591611480000001</v>
      </c>
    </row>
    <row r="52405" spans="1:4" x14ac:dyDescent="0.25">
      <c r="A52405">
        <v>52405</v>
      </c>
      <c r="B52405">
        <f t="shared" si="829"/>
        <v>13957.664400000001</v>
      </c>
      <c r="C52405">
        <v>1.017901148</v>
      </c>
      <c r="D52405">
        <v>5.3258211480000002</v>
      </c>
    </row>
    <row r="52406" spans="1:4" x14ac:dyDescent="0.25">
      <c r="A52406">
        <v>52406</v>
      </c>
      <c r="B52406">
        <f t="shared" si="829"/>
        <v>13958.006880000001</v>
      </c>
      <c r="C52406">
        <v>1.0171011480000001</v>
      </c>
      <c r="D52406">
        <v>5.2861811479999998</v>
      </c>
    </row>
    <row r="52407" spans="1:4" x14ac:dyDescent="0.25">
      <c r="A52407">
        <v>52407</v>
      </c>
      <c r="B52407">
        <f t="shared" si="829"/>
        <v>13958.34936</v>
      </c>
      <c r="C52407">
        <v>1.0170811479999999</v>
      </c>
      <c r="D52407">
        <v>5.2554911479999999</v>
      </c>
    </row>
    <row r="52408" spans="1:4" x14ac:dyDescent="0.25">
      <c r="A52408">
        <v>52408</v>
      </c>
      <c r="B52408">
        <f t="shared" si="829"/>
        <v>13958.69184</v>
      </c>
      <c r="C52408">
        <v>1.0152511479999999</v>
      </c>
      <c r="D52408">
        <v>5.2336411480000002</v>
      </c>
    </row>
    <row r="52409" spans="1:4" x14ac:dyDescent="0.25">
      <c r="A52409">
        <v>52409</v>
      </c>
      <c r="B52409">
        <f t="shared" si="829"/>
        <v>13959.034319999999</v>
      </c>
      <c r="C52409">
        <v>1.0141211480000001</v>
      </c>
      <c r="D52409">
        <v>5.2284611480000001</v>
      </c>
    </row>
    <row r="52410" spans="1:4" x14ac:dyDescent="0.25">
      <c r="A52410">
        <v>52410</v>
      </c>
      <c r="B52410">
        <f t="shared" si="829"/>
        <v>13959.376800000002</v>
      </c>
      <c r="C52410">
        <v>1.012751148</v>
      </c>
      <c r="D52410">
        <v>5.2374611480000004</v>
      </c>
    </row>
    <row r="52411" spans="1:4" x14ac:dyDescent="0.25">
      <c r="A52411">
        <v>52411</v>
      </c>
      <c r="B52411">
        <f t="shared" si="829"/>
        <v>13959.719280000001</v>
      </c>
      <c r="C52411">
        <v>1.0149411479999999</v>
      </c>
      <c r="D52411">
        <v>5.2592711479999998</v>
      </c>
    </row>
    <row r="52412" spans="1:4" x14ac:dyDescent="0.25">
      <c r="A52412">
        <v>52412</v>
      </c>
      <c r="B52412">
        <f t="shared" si="829"/>
        <v>13960.061760000001</v>
      </c>
      <c r="C52412">
        <v>1.015301148</v>
      </c>
      <c r="D52412">
        <v>5.288381148</v>
      </c>
    </row>
    <row r="52413" spans="1:4" x14ac:dyDescent="0.25">
      <c r="A52413">
        <v>52413</v>
      </c>
      <c r="B52413">
        <f t="shared" si="829"/>
        <v>13960.40424</v>
      </c>
      <c r="C52413">
        <v>1.0139811480000001</v>
      </c>
      <c r="D52413">
        <v>5.3286511479999996</v>
      </c>
    </row>
    <row r="52414" spans="1:4" x14ac:dyDescent="0.25">
      <c r="A52414">
        <v>52414</v>
      </c>
      <c r="B52414">
        <f t="shared" si="829"/>
        <v>13960.746719999999</v>
      </c>
      <c r="C52414">
        <v>1.0144011479999999</v>
      </c>
      <c r="D52414">
        <v>5.3633511479999996</v>
      </c>
    </row>
    <row r="52415" spans="1:4" x14ac:dyDescent="0.25">
      <c r="A52415">
        <v>52415</v>
      </c>
      <c r="B52415">
        <f t="shared" si="829"/>
        <v>13961.089200000002</v>
      </c>
      <c r="C52415">
        <v>1.0138111480000001</v>
      </c>
      <c r="D52415">
        <v>5.3944511479999999</v>
      </c>
    </row>
    <row r="52416" spans="1:4" x14ac:dyDescent="0.25">
      <c r="A52416">
        <v>52416</v>
      </c>
      <c r="B52416">
        <f t="shared" si="829"/>
        <v>13961.431680000002</v>
      </c>
      <c r="C52416">
        <v>1.0144311479999999</v>
      </c>
      <c r="D52416">
        <v>5.4099011480000003</v>
      </c>
    </row>
    <row r="52417" spans="1:4" x14ac:dyDescent="0.25">
      <c r="A52417">
        <v>52417</v>
      </c>
      <c r="B52417">
        <f t="shared" si="829"/>
        <v>13961.774160000001</v>
      </c>
      <c r="C52417">
        <v>1.014281148</v>
      </c>
      <c r="D52417">
        <v>5.4157211480000003</v>
      </c>
    </row>
    <row r="52418" spans="1:4" x14ac:dyDescent="0.25">
      <c r="A52418">
        <v>52418</v>
      </c>
      <c r="B52418">
        <f t="shared" ref="B52418:B52481" si="830">A52418*0.34248-3990</f>
        <v>13962.11664</v>
      </c>
      <c r="C52418">
        <v>1.0114111480000001</v>
      </c>
      <c r="D52418">
        <v>5.4092811479999998</v>
      </c>
    </row>
    <row r="52419" spans="1:4" x14ac:dyDescent="0.25">
      <c r="A52419">
        <v>52419</v>
      </c>
      <c r="B52419">
        <f t="shared" si="830"/>
        <v>13962.45912</v>
      </c>
      <c r="C52419">
        <v>1.0123211480000001</v>
      </c>
      <c r="D52419">
        <v>5.3917411480000004</v>
      </c>
    </row>
    <row r="52420" spans="1:4" x14ac:dyDescent="0.25">
      <c r="A52420">
        <v>52420</v>
      </c>
      <c r="B52420">
        <f t="shared" si="830"/>
        <v>13962.801599999999</v>
      </c>
      <c r="C52420">
        <v>1.0119811480000001</v>
      </c>
      <c r="D52420">
        <v>5.3675311480000003</v>
      </c>
    </row>
    <row r="52421" spans="1:4" x14ac:dyDescent="0.25">
      <c r="A52421">
        <v>52421</v>
      </c>
      <c r="B52421">
        <f t="shared" si="830"/>
        <v>13963.144080000002</v>
      </c>
      <c r="C52421">
        <v>1.013871148</v>
      </c>
      <c r="D52421">
        <v>5.3424211479999997</v>
      </c>
    </row>
    <row r="52422" spans="1:4" x14ac:dyDescent="0.25">
      <c r="A52422">
        <v>52422</v>
      </c>
      <c r="B52422">
        <f t="shared" si="830"/>
        <v>13963.486560000001</v>
      </c>
      <c r="C52422">
        <v>1.0134111480000001</v>
      </c>
      <c r="D52422">
        <v>5.3309811480000002</v>
      </c>
    </row>
    <row r="52423" spans="1:4" x14ac:dyDescent="0.25">
      <c r="A52423">
        <v>52423</v>
      </c>
      <c r="B52423">
        <f t="shared" si="830"/>
        <v>13963.829040000001</v>
      </c>
      <c r="C52423">
        <v>1.013121148</v>
      </c>
      <c r="D52423">
        <v>5.3181211480000004</v>
      </c>
    </row>
    <row r="52424" spans="1:4" x14ac:dyDescent="0.25">
      <c r="A52424">
        <v>52424</v>
      </c>
      <c r="B52424">
        <f t="shared" si="830"/>
        <v>13964.17152</v>
      </c>
      <c r="C52424">
        <v>1.013661148</v>
      </c>
      <c r="D52424">
        <v>5.3192711480000003</v>
      </c>
    </row>
    <row r="52425" spans="1:4" x14ac:dyDescent="0.25">
      <c r="A52425">
        <v>52425</v>
      </c>
      <c r="B52425">
        <f t="shared" si="830"/>
        <v>13964.513999999999</v>
      </c>
      <c r="C52425">
        <v>1.014011148</v>
      </c>
      <c r="D52425">
        <v>5.326671148</v>
      </c>
    </row>
    <row r="52426" spans="1:4" x14ac:dyDescent="0.25">
      <c r="A52426">
        <v>52426</v>
      </c>
      <c r="B52426">
        <f t="shared" si="830"/>
        <v>13964.856479999999</v>
      </c>
      <c r="C52426">
        <v>1.011391148</v>
      </c>
      <c r="D52426">
        <v>5.3455111479999999</v>
      </c>
    </row>
    <row r="52427" spans="1:4" x14ac:dyDescent="0.25">
      <c r="A52427">
        <v>52427</v>
      </c>
      <c r="B52427">
        <f t="shared" si="830"/>
        <v>13965.198960000002</v>
      </c>
      <c r="C52427">
        <v>1.011941148</v>
      </c>
      <c r="D52427">
        <v>5.3694111480000002</v>
      </c>
    </row>
    <row r="52428" spans="1:4" x14ac:dyDescent="0.25">
      <c r="A52428">
        <v>52428</v>
      </c>
      <c r="B52428">
        <f t="shared" si="830"/>
        <v>13965.541440000001</v>
      </c>
      <c r="C52428">
        <v>1.0114811480000001</v>
      </c>
      <c r="D52428">
        <v>5.3914611480000003</v>
      </c>
    </row>
    <row r="52429" spans="1:4" x14ac:dyDescent="0.25">
      <c r="A52429">
        <v>52429</v>
      </c>
      <c r="B52429">
        <f t="shared" si="830"/>
        <v>13965.88392</v>
      </c>
      <c r="C52429">
        <v>1.010881148</v>
      </c>
      <c r="D52429">
        <v>5.409511148</v>
      </c>
    </row>
    <row r="52430" spans="1:4" x14ac:dyDescent="0.25">
      <c r="A52430">
        <v>52430</v>
      </c>
      <c r="B52430">
        <f t="shared" si="830"/>
        <v>13966.2264</v>
      </c>
      <c r="C52430">
        <v>1.010961148</v>
      </c>
      <c r="D52430">
        <v>5.4156311480000001</v>
      </c>
    </row>
    <row r="52431" spans="1:4" x14ac:dyDescent="0.25">
      <c r="A52431">
        <v>52431</v>
      </c>
      <c r="B52431">
        <f t="shared" si="830"/>
        <v>13966.568879999999</v>
      </c>
      <c r="C52431">
        <v>1.0106711479999999</v>
      </c>
      <c r="D52431">
        <v>5.4201711479999997</v>
      </c>
    </row>
    <row r="52432" spans="1:4" x14ac:dyDescent="0.25">
      <c r="A52432">
        <v>52432</v>
      </c>
      <c r="B52432">
        <f t="shared" si="830"/>
        <v>13966.911360000002</v>
      </c>
      <c r="C52432">
        <v>1.013461148</v>
      </c>
      <c r="D52432">
        <v>5.4214011480000002</v>
      </c>
    </row>
    <row r="52433" spans="1:4" x14ac:dyDescent="0.25">
      <c r="A52433">
        <v>52433</v>
      </c>
      <c r="B52433">
        <f t="shared" si="830"/>
        <v>13967.253840000001</v>
      </c>
      <c r="C52433">
        <v>1.011431148</v>
      </c>
      <c r="D52433">
        <v>5.414321148</v>
      </c>
    </row>
    <row r="52434" spans="1:4" x14ac:dyDescent="0.25">
      <c r="A52434">
        <v>52434</v>
      </c>
      <c r="B52434">
        <f t="shared" si="830"/>
        <v>13967.596320000001</v>
      </c>
      <c r="C52434">
        <v>1.0128311480000001</v>
      </c>
      <c r="D52434">
        <v>5.408151148</v>
      </c>
    </row>
    <row r="52435" spans="1:4" x14ac:dyDescent="0.25">
      <c r="A52435">
        <v>52435</v>
      </c>
      <c r="B52435">
        <f t="shared" si="830"/>
        <v>13967.9388</v>
      </c>
      <c r="C52435">
        <v>1.0117811480000001</v>
      </c>
      <c r="D52435">
        <v>5.4014211479999998</v>
      </c>
    </row>
    <row r="52436" spans="1:4" x14ac:dyDescent="0.25">
      <c r="A52436">
        <v>52436</v>
      </c>
      <c r="B52436">
        <f t="shared" si="830"/>
        <v>13968.281279999999</v>
      </c>
      <c r="C52436">
        <v>1.011731148</v>
      </c>
      <c r="D52436">
        <v>5.3915811480000002</v>
      </c>
    </row>
    <row r="52437" spans="1:4" x14ac:dyDescent="0.25">
      <c r="A52437">
        <v>52437</v>
      </c>
      <c r="B52437">
        <f t="shared" si="830"/>
        <v>13968.623759999999</v>
      </c>
      <c r="C52437">
        <v>1.0090811479999999</v>
      </c>
      <c r="D52437">
        <v>5.3852811479999998</v>
      </c>
    </row>
    <row r="52438" spans="1:4" x14ac:dyDescent="0.25">
      <c r="A52438">
        <v>52438</v>
      </c>
      <c r="B52438">
        <f t="shared" si="830"/>
        <v>13968.966240000002</v>
      </c>
      <c r="C52438">
        <v>1.011291148</v>
      </c>
      <c r="D52438">
        <v>5.3725811480000001</v>
      </c>
    </row>
    <row r="52439" spans="1:4" x14ac:dyDescent="0.25">
      <c r="A52439">
        <v>52439</v>
      </c>
      <c r="B52439">
        <f t="shared" si="830"/>
        <v>13969.308720000001</v>
      </c>
      <c r="C52439">
        <v>1.0106411479999999</v>
      </c>
      <c r="D52439">
        <v>5.3652111480000002</v>
      </c>
    </row>
    <row r="52440" spans="1:4" x14ac:dyDescent="0.25">
      <c r="A52440">
        <v>52440</v>
      </c>
      <c r="B52440">
        <f t="shared" si="830"/>
        <v>13969.6512</v>
      </c>
      <c r="C52440">
        <v>1.011561148</v>
      </c>
      <c r="D52440">
        <v>5.3602411480000001</v>
      </c>
    </row>
    <row r="52441" spans="1:4" x14ac:dyDescent="0.25">
      <c r="A52441">
        <v>52441</v>
      </c>
      <c r="B52441">
        <f t="shared" si="830"/>
        <v>13969.99368</v>
      </c>
      <c r="C52441">
        <v>1.0105611480000001</v>
      </c>
      <c r="D52441">
        <v>5.3616311479999998</v>
      </c>
    </row>
    <row r="52442" spans="1:4" x14ac:dyDescent="0.25">
      <c r="A52442">
        <v>52442</v>
      </c>
      <c r="B52442">
        <f t="shared" si="830"/>
        <v>13970.336159999999</v>
      </c>
      <c r="C52442">
        <v>1.0115811480000001</v>
      </c>
      <c r="D52442">
        <v>5.3588711480000004</v>
      </c>
    </row>
    <row r="52443" spans="1:4" x14ac:dyDescent="0.25">
      <c r="A52443">
        <v>52443</v>
      </c>
      <c r="B52443">
        <f t="shared" si="830"/>
        <v>13970.678640000002</v>
      </c>
      <c r="C52443">
        <v>1.0127611480000001</v>
      </c>
      <c r="D52443">
        <v>5.3618911479999998</v>
      </c>
    </row>
    <row r="52444" spans="1:4" x14ac:dyDescent="0.25">
      <c r="A52444">
        <v>52444</v>
      </c>
      <c r="B52444">
        <f t="shared" si="830"/>
        <v>13971.021120000001</v>
      </c>
      <c r="C52444">
        <v>1.011731148</v>
      </c>
      <c r="D52444">
        <v>5.3631011480000002</v>
      </c>
    </row>
    <row r="52445" spans="1:4" x14ac:dyDescent="0.25">
      <c r="A52445">
        <v>52445</v>
      </c>
      <c r="B52445">
        <f t="shared" si="830"/>
        <v>13971.363600000001</v>
      </c>
      <c r="C52445">
        <v>1.010521148</v>
      </c>
      <c r="D52445">
        <v>5.372631148</v>
      </c>
    </row>
    <row r="52446" spans="1:4" x14ac:dyDescent="0.25">
      <c r="A52446">
        <v>52446</v>
      </c>
      <c r="B52446">
        <f t="shared" si="830"/>
        <v>13971.70608</v>
      </c>
      <c r="C52446">
        <v>1.010751148</v>
      </c>
      <c r="D52446">
        <v>5.3837611479999996</v>
      </c>
    </row>
    <row r="52447" spans="1:4" x14ac:dyDescent="0.25">
      <c r="A52447">
        <v>52447</v>
      </c>
      <c r="B52447">
        <f t="shared" si="830"/>
        <v>13972.048559999999</v>
      </c>
      <c r="C52447">
        <v>1.012441148</v>
      </c>
      <c r="D52447">
        <v>5.4012811479999998</v>
      </c>
    </row>
    <row r="52448" spans="1:4" x14ac:dyDescent="0.25">
      <c r="A52448">
        <v>52448</v>
      </c>
      <c r="B52448">
        <f t="shared" si="830"/>
        <v>13972.391039999999</v>
      </c>
      <c r="C52448">
        <v>1.011831148</v>
      </c>
      <c r="D52448">
        <v>5.4147311480000004</v>
      </c>
    </row>
    <row r="52449" spans="1:4" x14ac:dyDescent="0.25">
      <c r="A52449">
        <v>52449</v>
      </c>
      <c r="B52449">
        <f t="shared" si="830"/>
        <v>13972.733520000002</v>
      </c>
      <c r="C52449">
        <v>1.0133411480000001</v>
      </c>
      <c r="D52449">
        <v>5.4302611479999996</v>
      </c>
    </row>
    <row r="52450" spans="1:4" x14ac:dyDescent="0.25">
      <c r="A52450">
        <v>52450</v>
      </c>
      <c r="B52450">
        <f t="shared" si="830"/>
        <v>13973.076000000001</v>
      </c>
      <c r="C52450">
        <v>1.014141148</v>
      </c>
      <c r="D52450">
        <v>5.4421511479999998</v>
      </c>
    </row>
    <row r="52451" spans="1:4" x14ac:dyDescent="0.25">
      <c r="A52451">
        <v>52451</v>
      </c>
      <c r="B52451">
        <f t="shared" si="830"/>
        <v>13973.41848</v>
      </c>
      <c r="C52451">
        <v>1.013191148</v>
      </c>
      <c r="D52451">
        <v>5.4656211480000003</v>
      </c>
    </row>
    <row r="52452" spans="1:4" x14ac:dyDescent="0.25">
      <c r="A52452">
        <v>52452</v>
      </c>
      <c r="B52452">
        <f t="shared" si="830"/>
        <v>13973.76096</v>
      </c>
      <c r="C52452">
        <v>1.012791148</v>
      </c>
      <c r="D52452">
        <v>5.4642811480000004</v>
      </c>
    </row>
    <row r="52453" spans="1:4" x14ac:dyDescent="0.25">
      <c r="A52453">
        <v>52453</v>
      </c>
      <c r="B52453">
        <f t="shared" si="830"/>
        <v>13974.103439999999</v>
      </c>
      <c r="C52453">
        <v>1.0113211479999999</v>
      </c>
      <c r="D52453">
        <v>5.4755411479999996</v>
      </c>
    </row>
    <row r="52454" spans="1:4" x14ac:dyDescent="0.25">
      <c r="A52454">
        <v>52454</v>
      </c>
      <c r="B52454">
        <f t="shared" si="830"/>
        <v>13974.445920000002</v>
      </c>
      <c r="C52454">
        <v>1.0106311480000001</v>
      </c>
      <c r="D52454">
        <v>5.4877011480000002</v>
      </c>
    </row>
    <row r="52455" spans="1:4" x14ac:dyDescent="0.25">
      <c r="A52455">
        <v>52455</v>
      </c>
      <c r="B52455">
        <f t="shared" si="830"/>
        <v>13974.788400000001</v>
      </c>
      <c r="C52455">
        <v>1.0084011479999999</v>
      </c>
      <c r="D52455">
        <v>5.4868811480000002</v>
      </c>
    </row>
    <row r="52456" spans="1:4" x14ac:dyDescent="0.25">
      <c r="A52456">
        <v>52456</v>
      </c>
      <c r="B52456">
        <f t="shared" si="830"/>
        <v>13975.130880000001</v>
      </c>
      <c r="C52456">
        <v>1.0101511480000001</v>
      </c>
      <c r="D52456">
        <v>5.4970611480000002</v>
      </c>
    </row>
    <row r="52457" spans="1:4" x14ac:dyDescent="0.25">
      <c r="A52457">
        <v>52457</v>
      </c>
      <c r="B52457">
        <f t="shared" si="830"/>
        <v>13975.47336</v>
      </c>
      <c r="C52457">
        <v>1.010611148</v>
      </c>
      <c r="D52457">
        <v>5.4805711480000001</v>
      </c>
    </row>
    <row r="52458" spans="1:4" x14ac:dyDescent="0.25">
      <c r="A52458">
        <v>52458</v>
      </c>
      <c r="B52458">
        <f t="shared" si="830"/>
        <v>13975.815839999999</v>
      </c>
      <c r="C52458">
        <v>1.0122011479999999</v>
      </c>
      <c r="D52458">
        <v>5.4768011479999998</v>
      </c>
    </row>
    <row r="52459" spans="1:4" x14ac:dyDescent="0.25">
      <c r="A52459">
        <v>52459</v>
      </c>
      <c r="B52459">
        <f t="shared" si="830"/>
        <v>13976.158319999999</v>
      </c>
      <c r="C52459">
        <v>1.012141148</v>
      </c>
      <c r="D52459">
        <v>5.4563911479999998</v>
      </c>
    </row>
    <row r="52460" spans="1:4" x14ac:dyDescent="0.25">
      <c r="A52460">
        <v>52460</v>
      </c>
      <c r="B52460">
        <f t="shared" si="830"/>
        <v>13976.500800000002</v>
      </c>
      <c r="C52460">
        <v>1.012551148</v>
      </c>
      <c r="D52460">
        <v>5.4357011479999997</v>
      </c>
    </row>
    <row r="52461" spans="1:4" x14ac:dyDescent="0.25">
      <c r="A52461">
        <v>52461</v>
      </c>
      <c r="B52461">
        <f t="shared" si="830"/>
        <v>13976.843280000001</v>
      </c>
      <c r="C52461">
        <v>1.0127411479999999</v>
      </c>
      <c r="D52461">
        <v>5.4059311479999996</v>
      </c>
    </row>
    <row r="52462" spans="1:4" x14ac:dyDescent="0.25">
      <c r="A52462">
        <v>52462</v>
      </c>
      <c r="B52462">
        <f t="shared" si="830"/>
        <v>13977.18576</v>
      </c>
      <c r="C52462">
        <v>1.0130111479999999</v>
      </c>
      <c r="D52462">
        <v>5.3708311479999997</v>
      </c>
    </row>
    <row r="52463" spans="1:4" x14ac:dyDescent="0.25">
      <c r="A52463">
        <v>52463</v>
      </c>
      <c r="B52463">
        <f t="shared" si="830"/>
        <v>13977.52824</v>
      </c>
      <c r="C52463">
        <v>1.014861148</v>
      </c>
      <c r="D52463">
        <v>5.3478511480000002</v>
      </c>
    </row>
    <row r="52464" spans="1:4" x14ac:dyDescent="0.25">
      <c r="A52464">
        <v>52464</v>
      </c>
      <c r="B52464">
        <f t="shared" si="830"/>
        <v>13977.870719999999</v>
      </c>
      <c r="C52464">
        <v>1.0130711480000001</v>
      </c>
      <c r="D52464">
        <v>5.3183011479999998</v>
      </c>
    </row>
    <row r="52465" spans="1:4" x14ac:dyDescent="0.25">
      <c r="A52465">
        <v>52465</v>
      </c>
      <c r="B52465">
        <f t="shared" si="830"/>
        <v>13978.213200000002</v>
      </c>
      <c r="C52465">
        <v>1.0142011479999999</v>
      </c>
      <c r="D52465">
        <v>5.3120411479999996</v>
      </c>
    </row>
    <row r="52466" spans="1:4" x14ac:dyDescent="0.25">
      <c r="A52466">
        <v>52466</v>
      </c>
      <c r="B52466">
        <f t="shared" si="830"/>
        <v>13978.555680000001</v>
      </c>
      <c r="C52466">
        <v>1.0139511480000001</v>
      </c>
      <c r="D52466">
        <v>5.3003511479999998</v>
      </c>
    </row>
    <row r="52467" spans="1:4" x14ac:dyDescent="0.25">
      <c r="A52467">
        <v>52467</v>
      </c>
      <c r="B52467">
        <f t="shared" si="830"/>
        <v>13978.898160000001</v>
      </c>
      <c r="C52467">
        <v>1.014581148</v>
      </c>
      <c r="D52467">
        <v>5.306141148</v>
      </c>
    </row>
    <row r="52468" spans="1:4" x14ac:dyDescent="0.25">
      <c r="A52468">
        <v>52468</v>
      </c>
      <c r="B52468">
        <f t="shared" si="830"/>
        <v>13979.24064</v>
      </c>
      <c r="C52468">
        <v>1.0137111480000001</v>
      </c>
      <c r="D52468">
        <v>5.3191211479999998</v>
      </c>
    </row>
    <row r="52469" spans="1:4" x14ac:dyDescent="0.25">
      <c r="A52469">
        <v>52469</v>
      </c>
      <c r="B52469">
        <f t="shared" si="830"/>
        <v>13979.583119999999</v>
      </c>
      <c r="C52469">
        <v>1.0147411479999999</v>
      </c>
      <c r="D52469">
        <v>5.3336311480000003</v>
      </c>
    </row>
    <row r="52470" spans="1:4" x14ac:dyDescent="0.25">
      <c r="A52470">
        <v>52470</v>
      </c>
      <c r="B52470">
        <f t="shared" si="830"/>
        <v>13979.925599999999</v>
      </c>
      <c r="C52470">
        <v>1.0121911480000001</v>
      </c>
      <c r="D52470">
        <v>5.3577711480000003</v>
      </c>
    </row>
    <row r="52471" spans="1:4" x14ac:dyDescent="0.25">
      <c r="A52471">
        <v>52471</v>
      </c>
      <c r="B52471">
        <f t="shared" si="830"/>
        <v>13980.268080000002</v>
      </c>
      <c r="C52471">
        <v>1.013661148</v>
      </c>
      <c r="D52471">
        <v>5.3644811480000003</v>
      </c>
    </row>
    <row r="52472" spans="1:4" x14ac:dyDescent="0.25">
      <c r="A52472">
        <v>52472</v>
      </c>
      <c r="B52472">
        <f t="shared" si="830"/>
        <v>13980.610560000001</v>
      </c>
      <c r="C52472">
        <v>1.0109811479999999</v>
      </c>
      <c r="D52472">
        <v>5.3773711479999999</v>
      </c>
    </row>
    <row r="52473" spans="1:4" x14ac:dyDescent="0.25">
      <c r="A52473">
        <v>52473</v>
      </c>
      <c r="B52473">
        <f t="shared" si="830"/>
        <v>13980.95304</v>
      </c>
      <c r="C52473">
        <v>1.012381148</v>
      </c>
      <c r="D52473">
        <v>5.3920211480000004</v>
      </c>
    </row>
    <row r="52474" spans="1:4" x14ac:dyDescent="0.25">
      <c r="A52474">
        <v>52474</v>
      </c>
      <c r="B52474">
        <f t="shared" si="830"/>
        <v>13981.29552</v>
      </c>
      <c r="C52474">
        <v>1.0126611480000001</v>
      </c>
      <c r="D52474">
        <v>5.394401148</v>
      </c>
    </row>
    <row r="52475" spans="1:4" x14ac:dyDescent="0.25">
      <c r="A52475">
        <v>52475</v>
      </c>
      <c r="B52475">
        <f t="shared" si="830"/>
        <v>13981.637999999999</v>
      </c>
      <c r="C52475">
        <v>1.0138511480000001</v>
      </c>
      <c r="D52475">
        <v>5.396561148</v>
      </c>
    </row>
    <row r="52476" spans="1:4" x14ac:dyDescent="0.25">
      <c r="A52476">
        <v>52476</v>
      </c>
      <c r="B52476">
        <f t="shared" si="830"/>
        <v>13981.980480000002</v>
      </c>
      <c r="C52476">
        <v>1.0141911480000001</v>
      </c>
      <c r="D52476">
        <v>5.3803611480000004</v>
      </c>
    </row>
    <row r="52477" spans="1:4" x14ac:dyDescent="0.25">
      <c r="A52477">
        <v>52477</v>
      </c>
      <c r="B52477">
        <f t="shared" si="830"/>
        <v>13982.322960000001</v>
      </c>
      <c r="C52477">
        <v>1.014891148</v>
      </c>
      <c r="D52477">
        <v>5.3732511479999996</v>
      </c>
    </row>
    <row r="52478" spans="1:4" x14ac:dyDescent="0.25">
      <c r="A52478">
        <v>52478</v>
      </c>
      <c r="B52478">
        <f t="shared" si="830"/>
        <v>13982.665440000001</v>
      </c>
      <c r="C52478">
        <v>1.0154811479999999</v>
      </c>
      <c r="D52478">
        <v>5.3630911479999996</v>
      </c>
    </row>
    <row r="52479" spans="1:4" x14ac:dyDescent="0.25">
      <c r="A52479">
        <v>52479</v>
      </c>
      <c r="B52479">
        <f t="shared" si="830"/>
        <v>13983.00792</v>
      </c>
      <c r="C52479">
        <v>1.014081148</v>
      </c>
      <c r="D52479">
        <v>5.3600811479999999</v>
      </c>
    </row>
    <row r="52480" spans="1:4" x14ac:dyDescent="0.25">
      <c r="A52480">
        <v>52480</v>
      </c>
      <c r="B52480">
        <f t="shared" si="830"/>
        <v>13983.350399999999</v>
      </c>
      <c r="C52480">
        <v>1.0147611480000001</v>
      </c>
      <c r="D52480">
        <v>5.3416211479999998</v>
      </c>
    </row>
    <row r="52481" spans="1:4" x14ac:dyDescent="0.25">
      <c r="A52481">
        <v>52481</v>
      </c>
      <c r="B52481">
        <f t="shared" si="830"/>
        <v>13983.692879999999</v>
      </c>
      <c r="C52481">
        <v>1.014141148</v>
      </c>
      <c r="D52481">
        <v>5.3292111479999997</v>
      </c>
    </row>
    <row r="52482" spans="1:4" x14ac:dyDescent="0.25">
      <c r="A52482">
        <v>52482</v>
      </c>
      <c r="B52482">
        <f t="shared" ref="B52482:B52545" si="831">A52482*0.34248-3990</f>
        <v>13984.035360000002</v>
      </c>
      <c r="C52482">
        <v>1.0133811479999999</v>
      </c>
      <c r="D52482">
        <v>5.314141148</v>
      </c>
    </row>
    <row r="52483" spans="1:4" x14ac:dyDescent="0.25">
      <c r="A52483">
        <v>52483</v>
      </c>
      <c r="B52483">
        <f t="shared" si="831"/>
        <v>13984.377840000001</v>
      </c>
      <c r="C52483">
        <v>1.013121148</v>
      </c>
      <c r="D52483">
        <v>5.3066311480000001</v>
      </c>
    </row>
    <row r="52484" spans="1:4" x14ac:dyDescent="0.25">
      <c r="A52484">
        <v>52484</v>
      </c>
      <c r="B52484">
        <f t="shared" si="831"/>
        <v>13984.72032</v>
      </c>
      <c r="C52484">
        <v>1.013871148</v>
      </c>
      <c r="D52484">
        <v>5.2963911479999997</v>
      </c>
    </row>
    <row r="52485" spans="1:4" x14ac:dyDescent="0.25">
      <c r="A52485">
        <v>52485</v>
      </c>
      <c r="B52485">
        <f t="shared" si="831"/>
        <v>13985.0628</v>
      </c>
      <c r="C52485">
        <v>1.013491148</v>
      </c>
      <c r="D52485">
        <v>5.2824911480000001</v>
      </c>
    </row>
    <row r="52486" spans="1:4" x14ac:dyDescent="0.25">
      <c r="A52486">
        <v>52486</v>
      </c>
      <c r="B52486">
        <f t="shared" si="831"/>
        <v>13985.405279999999</v>
      </c>
      <c r="C52486">
        <v>1.015221148</v>
      </c>
      <c r="D52486">
        <v>5.2632111479999999</v>
      </c>
    </row>
    <row r="52487" spans="1:4" x14ac:dyDescent="0.25">
      <c r="A52487">
        <v>52487</v>
      </c>
      <c r="B52487">
        <f t="shared" si="831"/>
        <v>13985.747760000002</v>
      </c>
      <c r="C52487">
        <v>1.014651148</v>
      </c>
      <c r="D52487">
        <v>5.2568611479999996</v>
      </c>
    </row>
    <row r="52488" spans="1:4" x14ac:dyDescent="0.25">
      <c r="A52488">
        <v>52488</v>
      </c>
      <c r="B52488">
        <f t="shared" si="831"/>
        <v>13986.090240000001</v>
      </c>
      <c r="C52488">
        <v>1.014241148</v>
      </c>
      <c r="D52488">
        <v>5.2554611480000002</v>
      </c>
    </row>
    <row r="52489" spans="1:4" x14ac:dyDescent="0.25">
      <c r="A52489">
        <v>52489</v>
      </c>
      <c r="B52489">
        <f t="shared" si="831"/>
        <v>13986.432720000001</v>
      </c>
      <c r="C52489">
        <v>1.0153111480000001</v>
      </c>
      <c r="D52489">
        <v>5.2433111480000001</v>
      </c>
    </row>
    <row r="52490" spans="1:4" x14ac:dyDescent="0.25">
      <c r="A52490">
        <v>52490</v>
      </c>
      <c r="B52490">
        <f t="shared" si="831"/>
        <v>13986.7752</v>
      </c>
      <c r="C52490">
        <v>1.0156811480000001</v>
      </c>
      <c r="D52490">
        <v>5.2293411479999996</v>
      </c>
    </row>
    <row r="52491" spans="1:4" x14ac:dyDescent="0.25">
      <c r="A52491">
        <v>52491</v>
      </c>
      <c r="B52491">
        <f t="shared" si="831"/>
        <v>13987.117679999999</v>
      </c>
      <c r="C52491">
        <v>1.014921148</v>
      </c>
      <c r="D52491">
        <v>5.2179711480000002</v>
      </c>
    </row>
    <row r="52492" spans="1:4" x14ac:dyDescent="0.25">
      <c r="A52492">
        <v>52492</v>
      </c>
      <c r="B52492">
        <f t="shared" si="831"/>
        <v>13987.460159999999</v>
      </c>
      <c r="C52492">
        <v>1.0146611480000001</v>
      </c>
      <c r="D52492">
        <v>5.1822511479999998</v>
      </c>
    </row>
    <row r="52493" spans="1:4" x14ac:dyDescent="0.25">
      <c r="A52493">
        <v>52493</v>
      </c>
      <c r="B52493">
        <f t="shared" si="831"/>
        <v>13987.802640000002</v>
      </c>
      <c r="C52493">
        <v>1.015771148</v>
      </c>
      <c r="D52493">
        <v>5.1337011480000001</v>
      </c>
    </row>
    <row r="52494" spans="1:4" x14ac:dyDescent="0.25">
      <c r="A52494">
        <v>52494</v>
      </c>
      <c r="B52494">
        <f t="shared" si="831"/>
        <v>13988.145120000001</v>
      </c>
      <c r="C52494">
        <v>1.015121148</v>
      </c>
      <c r="D52494">
        <v>5.0923911479999999</v>
      </c>
    </row>
    <row r="52495" spans="1:4" x14ac:dyDescent="0.25">
      <c r="A52495">
        <v>52495</v>
      </c>
      <c r="B52495">
        <f t="shared" si="831"/>
        <v>13988.4876</v>
      </c>
      <c r="C52495">
        <v>1.0140911480000001</v>
      </c>
      <c r="D52495">
        <v>5.0765311479999999</v>
      </c>
    </row>
    <row r="52496" spans="1:4" x14ac:dyDescent="0.25">
      <c r="A52496">
        <v>52496</v>
      </c>
      <c r="B52496">
        <f t="shared" si="831"/>
        <v>13988.83008</v>
      </c>
      <c r="C52496">
        <v>1.0160511480000001</v>
      </c>
      <c r="D52496">
        <v>5.0688711480000004</v>
      </c>
    </row>
    <row r="52497" spans="1:4" x14ac:dyDescent="0.25">
      <c r="A52497">
        <v>52497</v>
      </c>
      <c r="B52497">
        <f t="shared" si="831"/>
        <v>13989.172559999999</v>
      </c>
      <c r="C52497">
        <v>1.014751148</v>
      </c>
      <c r="D52497">
        <v>4.997631148</v>
      </c>
    </row>
    <row r="52498" spans="1:4" x14ac:dyDescent="0.25">
      <c r="A52498">
        <v>52498</v>
      </c>
      <c r="B52498">
        <f t="shared" si="831"/>
        <v>13989.515040000002</v>
      </c>
      <c r="C52498">
        <v>1.0172011480000001</v>
      </c>
      <c r="D52498">
        <v>4.9291211480000001</v>
      </c>
    </row>
    <row r="52499" spans="1:4" x14ac:dyDescent="0.25">
      <c r="A52499">
        <v>52499</v>
      </c>
      <c r="B52499">
        <f t="shared" si="831"/>
        <v>13989.857520000001</v>
      </c>
      <c r="C52499">
        <v>1.0170111479999999</v>
      </c>
      <c r="D52499">
        <v>4.9039311479999999</v>
      </c>
    </row>
    <row r="52500" spans="1:4" x14ac:dyDescent="0.25">
      <c r="A52500">
        <v>52500</v>
      </c>
      <c r="B52500">
        <f t="shared" si="831"/>
        <v>13990.2</v>
      </c>
      <c r="C52500">
        <v>1.0164211480000001</v>
      </c>
      <c r="D52500">
        <v>4.857521148</v>
      </c>
    </row>
    <row r="52501" spans="1:4" x14ac:dyDescent="0.25">
      <c r="A52501">
        <v>52501</v>
      </c>
      <c r="B52501">
        <f t="shared" si="831"/>
        <v>13990.54248</v>
      </c>
      <c r="C52501">
        <v>1.014781148</v>
      </c>
      <c r="D52501">
        <v>4.806141148</v>
      </c>
    </row>
    <row r="52502" spans="1:4" x14ac:dyDescent="0.25">
      <c r="A52502">
        <v>52502</v>
      </c>
      <c r="B52502">
        <f t="shared" si="831"/>
        <v>13990.884959999999</v>
      </c>
      <c r="C52502">
        <v>1.0150411479999999</v>
      </c>
      <c r="D52502">
        <v>4.7648211480000002</v>
      </c>
    </row>
    <row r="52503" spans="1:4" x14ac:dyDescent="0.25">
      <c r="A52503">
        <v>52503</v>
      </c>
      <c r="B52503">
        <f t="shared" si="831"/>
        <v>13991.227439999999</v>
      </c>
      <c r="C52503">
        <v>1.015871148</v>
      </c>
      <c r="D52503">
        <v>4.766611148</v>
      </c>
    </row>
    <row r="52504" spans="1:4" x14ac:dyDescent="0.25">
      <c r="A52504">
        <v>52504</v>
      </c>
      <c r="B52504">
        <f t="shared" si="831"/>
        <v>13991.569920000002</v>
      </c>
      <c r="C52504">
        <v>1.0127711479999999</v>
      </c>
      <c r="D52504">
        <v>4.7959511480000003</v>
      </c>
    </row>
    <row r="52505" spans="1:4" x14ac:dyDescent="0.25">
      <c r="A52505">
        <v>52505</v>
      </c>
      <c r="B52505">
        <f t="shared" si="831"/>
        <v>13991.912400000001</v>
      </c>
      <c r="C52505">
        <v>1.015501148</v>
      </c>
      <c r="D52505">
        <v>4.7571511480000002</v>
      </c>
    </row>
    <row r="52506" spans="1:4" x14ac:dyDescent="0.25">
      <c r="A52506">
        <v>52506</v>
      </c>
      <c r="B52506">
        <f t="shared" si="831"/>
        <v>13992.25488</v>
      </c>
      <c r="C52506">
        <v>1.0144311479999999</v>
      </c>
      <c r="D52506">
        <v>4.6248511480000003</v>
      </c>
    </row>
    <row r="52507" spans="1:4" x14ac:dyDescent="0.25">
      <c r="A52507">
        <v>52507</v>
      </c>
      <c r="B52507">
        <f t="shared" si="831"/>
        <v>13992.59736</v>
      </c>
      <c r="C52507">
        <v>1.0180311479999999</v>
      </c>
      <c r="D52507">
        <v>4.6813511480000001</v>
      </c>
    </row>
    <row r="52508" spans="1:4" x14ac:dyDescent="0.25">
      <c r="A52508">
        <v>52508</v>
      </c>
      <c r="B52508">
        <f t="shared" si="831"/>
        <v>13992.939839999999</v>
      </c>
      <c r="C52508">
        <v>1.0199211480000001</v>
      </c>
      <c r="D52508">
        <v>4.8128411480000004</v>
      </c>
    </row>
    <row r="52509" spans="1:4" x14ac:dyDescent="0.25">
      <c r="A52509">
        <v>52509</v>
      </c>
      <c r="B52509">
        <f t="shared" si="831"/>
        <v>13993.282320000002</v>
      </c>
      <c r="C52509">
        <v>1.013771148</v>
      </c>
      <c r="D52509">
        <v>4.8467711480000002</v>
      </c>
    </row>
    <row r="52510" spans="1:4" x14ac:dyDescent="0.25">
      <c r="A52510">
        <v>52510</v>
      </c>
      <c r="B52510">
        <f t="shared" si="831"/>
        <v>13993.624800000001</v>
      </c>
      <c r="C52510">
        <v>1.011491148</v>
      </c>
      <c r="D52510">
        <v>4.8552311479999997</v>
      </c>
    </row>
    <row r="52511" spans="1:4" x14ac:dyDescent="0.25">
      <c r="A52511">
        <v>52511</v>
      </c>
      <c r="B52511">
        <f t="shared" si="831"/>
        <v>13993.967280000001</v>
      </c>
      <c r="C52511">
        <v>1.012881148</v>
      </c>
      <c r="D52511">
        <v>4.8219611479999998</v>
      </c>
    </row>
    <row r="52512" spans="1:4" x14ac:dyDescent="0.25">
      <c r="A52512">
        <v>52512</v>
      </c>
      <c r="B52512">
        <f t="shared" si="831"/>
        <v>13994.30976</v>
      </c>
      <c r="C52512">
        <v>1.009301148</v>
      </c>
      <c r="D52512">
        <v>4.7767711479999999</v>
      </c>
    </row>
    <row r="52513" spans="1:4" x14ac:dyDescent="0.25">
      <c r="A52513">
        <v>52513</v>
      </c>
      <c r="B52513">
        <f t="shared" si="831"/>
        <v>13994.652239999999</v>
      </c>
      <c r="C52513">
        <v>1.0105011479999999</v>
      </c>
      <c r="D52513">
        <v>4.7521611479999999</v>
      </c>
    </row>
    <row r="52514" spans="1:4" x14ac:dyDescent="0.25">
      <c r="A52514">
        <v>52514</v>
      </c>
      <c r="B52514">
        <f t="shared" si="831"/>
        <v>13994.994719999999</v>
      </c>
      <c r="C52514">
        <v>1.007091148</v>
      </c>
      <c r="D52514">
        <v>4.7677211479999997</v>
      </c>
    </row>
    <row r="52515" spans="1:4" x14ac:dyDescent="0.25">
      <c r="A52515">
        <v>52515</v>
      </c>
      <c r="B52515">
        <f t="shared" si="831"/>
        <v>13995.337200000002</v>
      </c>
      <c r="C52515">
        <v>1.0114811480000001</v>
      </c>
      <c r="D52515">
        <v>4.7739011480000002</v>
      </c>
    </row>
    <row r="52516" spans="1:4" x14ac:dyDescent="0.25">
      <c r="A52516">
        <v>52516</v>
      </c>
      <c r="B52516">
        <f t="shared" si="831"/>
        <v>13995.679680000001</v>
      </c>
      <c r="C52516">
        <v>1.010241148</v>
      </c>
      <c r="D52516">
        <v>4.7358511480000001</v>
      </c>
    </row>
    <row r="52517" spans="1:4" x14ac:dyDescent="0.25">
      <c r="A52517">
        <v>52517</v>
      </c>
      <c r="B52517">
        <f t="shared" si="831"/>
        <v>13996.02216</v>
      </c>
      <c r="C52517">
        <v>1.0147011480000001</v>
      </c>
      <c r="D52517">
        <v>4.7197711480000004</v>
      </c>
    </row>
    <row r="52518" spans="1:4" x14ac:dyDescent="0.25">
      <c r="A52518">
        <v>52518</v>
      </c>
      <c r="B52518">
        <f t="shared" si="831"/>
        <v>13996.36464</v>
      </c>
      <c r="C52518">
        <v>1.0094111480000001</v>
      </c>
      <c r="D52518">
        <v>4.7522411480000004</v>
      </c>
    </row>
    <row r="52519" spans="1:4" x14ac:dyDescent="0.25">
      <c r="A52519">
        <v>52519</v>
      </c>
      <c r="B52519">
        <f t="shared" si="831"/>
        <v>13996.707119999999</v>
      </c>
      <c r="C52519">
        <v>1.0131711480000001</v>
      </c>
      <c r="D52519">
        <v>4.8075511479999999</v>
      </c>
    </row>
    <row r="52520" spans="1:4" x14ac:dyDescent="0.25">
      <c r="A52520">
        <v>52520</v>
      </c>
      <c r="B52520">
        <f t="shared" si="831"/>
        <v>13997.049600000002</v>
      </c>
      <c r="C52520">
        <v>1.0103011479999999</v>
      </c>
      <c r="D52520">
        <v>4.8643511479999999</v>
      </c>
    </row>
    <row r="52521" spans="1:4" x14ac:dyDescent="0.25">
      <c r="A52521">
        <v>52521</v>
      </c>
      <c r="B52521">
        <f t="shared" si="831"/>
        <v>13997.392080000001</v>
      </c>
      <c r="C52521">
        <v>1.011331148</v>
      </c>
      <c r="D52521">
        <v>4.9190811480000001</v>
      </c>
    </row>
    <row r="52522" spans="1:4" x14ac:dyDescent="0.25">
      <c r="A52522">
        <v>52522</v>
      </c>
      <c r="B52522">
        <f t="shared" si="831"/>
        <v>13997.734560000001</v>
      </c>
      <c r="C52522">
        <v>1.0068011480000001</v>
      </c>
      <c r="D52522">
        <v>4.928021148</v>
      </c>
    </row>
    <row r="52523" spans="1:4" x14ac:dyDescent="0.25">
      <c r="A52523">
        <v>52523</v>
      </c>
      <c r="B52523">
        <f t="shared" si="831"/>
        <v>13998.07704</v>
      </c>
      <c r="C52523">
        <v>1.016851148</v>
      </c>
      <c r="D52523">
        <v>4.8834011479999999</v>
      </c>
    </row>
    <row r="52524" spans="1:4" x14ac:dyDescent="0.25">
      <c r="A52524">
        <v>52524</v>
      </c>
      <c r="B52524">
        <f t="shared" si="831"/>
        <v>13998.419519999999</v>
      </c>
      <c r="C52524">
        <v>1.0030511479999999</v>
      </c>
      <c r="D52524">
        <v>4.9196911480000001</v>
      </c>
    </row>
    <row r="52525" spans="1:4" x14ac:dyDescent="0.25">
      <c r="A52525">
        <v>52525</v>
      </c>
      <c r="B52525">
        <f t="shared" si="831"/>
        <v>13998.761999999999</v>
      </c>
      <c r="C52525">
        <v>1.0158811480000001</v>
      </c>
      <c r="D52525">
        <v>4.8775611479999998</v>
      </c>
    </row>
    <row r="52526" spans="1:4" x14ac:dyDescent="0.25">
      <c r="A52526">
        <v>52526</v>
      </c>
      <c r="B52526">
        <f t="shared" si="831"/>
        <v>13999.104480000002</v>
      </c>
      <c r="C52526">
        <v>1.006721148</v>
      </c>
      <c r="D52526">
        <v>4.9115611479999997</v>
      </c>
    </row>
    <row r="52527" spans="1:4" x14ac:dyDescent="0.25">
      <c r="A52527">
        <v>52527</v>
      </c>
      <c r="B52527">
        <f t="shared" si="831"/>
        <v>13999.446960000001</v>
      </c>
      <c r="C52527">
        <v>1.0167611480000001</v>
      </c>
      <c r="D52527">
        <v>4.951131148</v>
      </c>
    </row>
    <row r="52528" spans="1:4" x14ac:dyDescent="0.25">
      <c r="A52528">
        <v>52528</v>
      </c>
      <c r="B52528">
        <f t="shared" si="831"/>
        <v>13999.78944</v>
      </c>
      <c r="C52528">
        <v>0.99804114799999999</v>
      </c>
      <c r="D52528">
        <v>5.0748311480000003</v>
      </c>
    </row>
    <row r="52529" spans="1:4" x14ac:dyDescent="0.25">
      <c r="A52529">
        <v>52529</v>
      </c>
      <c r="B52529">
        <f t="shared" si="831"/>
        <v>14000.13192</v>
      </c>
      <c r="C52529">
        <v>1.020711148</v>
      </c>
      <c r="D52529">
        <v>5.1542911480000004</v>
      </c>
    </row>
    <row r="52530" spans="1:4" x14ac:dyDescent="0.25">
      <c r="A52530">
        <v>52530</v>
      </c>
      <c r="B52530">
        <f t="shared" si="831"/>
        <v>14000.474399999999</v>
      </c>
      <c r="C52530">
        <v>0.98764114800000002</v>
      </c>
      <c r="D52530">
        <v>5.2374911480000002</v>
      </c>
    </row>
    <row r="52531" spans="1:4" x14ac:dyDescent="0.25">
      <c r="A52531">
        <v>52531</v>
      </c>
      <c r="B52531">
        <f t="shared" si="831"/>
        <v>14000.816880000002</v>
      </c>
      <c r="C52531">
        <v>1.036141148</v>
      </c>
      <c r="D52531">
        <v>5.2457711480000002</v>
      </c>
    </row>
    <row r="52532" spans="1:4" x14ac:dyDescent="0.25">
      <c r="A52532">
        <v>52532</v>
      </c>
      <c r="B52532">
        <f t="shared" si="831"/>
        <v>14001.159360000001</v>
      </c>
      <c r="C52532">
        <v>0.91775114800000002</v>
      </c>
      <c r="D52532">
        <v>5.5069011479999999</v>
      </c>
    </row>
    <row r="52533" spans="1:4" x14ac:dyDescent="0.25">
      <c r="A52533">
        <v>52533</v>
      </c>
      <c r="B52533">
        <f t="shared" si="831"/>
        <v>14001.501840000001</v>
      </c>
      <c r="C52533">
        <v>0.90210114799999996</v>
      </c>
      <c r="D52533">
        <v>5.6612911480000001</v>
      </c>
    </row>
    <row r="52534" spans="1:4" x14ac:dyDescent="0.25">
      <c r="A52534">
        <v>52534</v>
      </c>
      <c r="B52534">
        <f t="shared" si="831"/>
        <v>14001.84432</v>
      </c>
      <c r="C52534">
        <v>0.95748114799999995</v>
      </c>
      <c r="D52534">
        <v>5.6708611480000002</v>
      </c>
    </row>
    <row r="52535" spans="1:4" x14ac:dyDescent="0.25">
      <c r="A52535">
        <v>52535</v>
      </c>
      <c r="B52535">
        <f t="shared" si="831"/>
        <v>14002.186799999999</v>
      </c>
      <c r="C52535">
        <v>1.0212111479999999</v>
      </c>
      <c r="D52535">
        <v>5.6335711479999997</v>
      </c>
    </row>
    <row r="52536" spans="1:4" x14ac:dyDescent="0.25">
      <c r="A52536">
        <v>52536</v>
      </c>
      <c r="B52536">
        <f t="shared" si="831"/>
        <v>14002.529279999999</v>
      </c>
      <c r="C52536">
        <v>1.0209311480000001</v>
      </c>
      <c r="D52536">
        <v>5.8209611480000003</v>
      </c>
    </row>
    <row r="52537" spans="1:4" x14ac:dyDescent="0.25">
      <c r="A52537">
        <v>52537</v>
      </c>
      <c r="B52537">
        <f t="shared" si="831"/>
        <v>14002.871760000002</v>
      </c>
      <c r="C52537">
        <v>0.991451148</v>
      </c>
      <c r="D52537">
        <v>5.9622711480000001</v>
      </c>
    </row>
    <row r="52538" spans="1:4" x14ac:dyDescent="0.25">
      <c r="A52538">
        <v>52538</v>
      </c>
      <c r="B52538">
        <f t="shared" si="831"/>
        <v>14003.214240000001</v>
      </c>
      <c r="C52538">
        <v>1.0138611479999999</v>
      </c>
      <c r="D52538">
        <v>5.9885311479999999</v>
      </c>
    </row>
    <row r="52539" spans="1:4" x14ac:dyDescent="0.25">
      <c r="A52539">
        <v>52539</v>
      </c>
      <c r="B52539">
        <f t="shared" si="831"/>
        <v>14003.55672</v>
      </c>
      <c r="C52539">
        <v>0.99174114800000002</v>
      </c>
      <c r="D52539">
        <v>6.1340411479999997</v>
      </c>
    </row>
    <row r="52540" spans="1:4" x14ac:dyDescent="0.25">
      <c r="A52540">
        <v>52540</v>
      </c>
      <c r="B52540">
        <f t="shared" si="831"/>
        <v>14003.8992</v>
      </c>
      <c r="C52540">
        <v>1.009051148</v>
      </c>
      <c r="D52540">
        <v>6.2432111480000003</v>
      </c>
    </row>
    <row r="52541" spans="1:4" x14ac:dyDescent="0.25">
      <c r="A52541">
        <v>52541</v>
      </c>
      <c r="B52541">
        <f t="shared" si="831"/>
        <v>14004.241679999999</v>
      </c>
      <c r="C52541">
        <v>0.99499114799999999</v>
      </c>
      <c r="D52541">
        <v>6.320241148</v>
      </c>
    </row>
    <row r="52542" spans="1:4" x14ac:dyDescent="0.25">
      <c r="A52542">
        <v>52542</v>
      </c>
      <c r="B52542">
        <f t="shared" si="831"/>
        <v>14004.584160000002</v>
      </c>
      <c r="C52542">
        <v>1.007671148</v>
      </c>
      <c r="D52542">
        <v>6.3031511480000004</v>
      </c>
    </row>
    <row r="52543" spans="1:4" x14ac:dyDescent="0.25">
      <c r="A52543">
        <v>52543</v>
      </c>
      <c r="B52543">
        <f t="shared" si="831"/>
        <v>14004.926640000001</v>
      </c>
      <c r="C52543">
        <v>0.99807114799999996</v>
      </c>
      <c r="D52543">
        <v>6.3481811480000001</v>
      </c>
    </row>
    <row r="52544" spans="1:4" x14ac:dyDescent="0.25">
      <c r="A52544">
        <v>52544</v>
      </c>
      <c r="B52544">
        <f t="shared" si="831"/>
        <v>14005.269120000001</v>
      </c>
      <c r="C52544">
        <v>1.0077211479999999</v>
      </c>
      <c r="D52544">
        <v>6.4490611480000002</v>
      </c>
    </row>
    <row r="52545" spans="1:4" x14ac:dyDescent="0.25">
      <c r="A52545">
        <v>52545</v>
      </c>
      <c r="B52545">
        <f t="shared" si="831"/>
        <v>14005.6116</v>
      </c>
      <c r="C52545">
        <v>0.99962114800000001</v>
      </c>
      <c r="D52545">
        <v>6.6649211480000004</v>
      </c>
    </row>
    <row r="52546" spans="1:4" x14ac:dyDescent="0.25">
      <c r="A52546">
        <v>52546</v>
      </c>
      <c r="B52546">
        <f t="shared" ref="B52546:B52609" si="832">A52546*0.34248-3990</f>
        <v>14005.95408</v>
      </c>
      <c r="C52546">
        <v>1.0052111480000001</v>
      </c>
      <c r="D52546">
        <v>6.7852511480000004</v>
      </c>
    </row>
    <row r="52547" spans="1:4" x14ac:dyDescent="0.25">
      <c r="A52547">
        <v>52547</v>
      </c>
      <c r="B52547">
        <f t="shared" si="832"/>
        <v>14006.296559999999</v>
      </c>
      <c r="C52547">
        <v>0.99829114799999996</v>
      </c>
      <c r="D52547">
        <v>6.9206911480000004</v>
      </c>
    </row>
    <row r="52548" spans="1:4" x14ac:dyDescent="0.25">
      <c r="A52548">
        <v>52548</v>
      </c>
      <c r="B52548">
        <f t="shared" si="832"/>
        <v>14006.639040000002</v>
      </c>
      <c r="C52548">
        <v>1.0013511479999999</v>
      </c>
      <c r="D52548">
        <v>7.0643311479999999</v>
      </c>
    </row>
    <row r="52549" spans="1:4" x14ac:dyDescent="0.25">
      <c r="A52549">
        <v>52549</v>
      </c>
      <c r="B52549">
        <f t="shared" si="832"/>
        <v>14006.981520000001</v>
      </c>
      <c r="C52549">
        <v>0.996891148</v>
      </c>
      <c r="D52549">
        <v>7.2327611479999998</v>
      </c>
    </row>
    <row r="52550" spans="1:4" x14ac:dyDescent="0.25">
      <c r="A52550">
        <v>52550</v>
      </c>
      <c r="B52550">
        <f t="shared" si="832"/>
        <v>14007.324000000001</v>
      </c>
      <c r="C52550">
        <v>0.998721148</v>
      </c>
      <c r="D52550">
        <v>7.4112911480000001</v>
      </c>
    </row>
    <row r="52551" spans="1:4" x14ac:dyDescent="0.25">
      <c r="A52551">
        <v>52551</v>
      </c>
      <c r="B52551">
        <f t="shared" si="832"/>
        <v>14007.66648</v>
      </c>
      <c r="C52551">
        <v>0.99609114799999998</v>
      </c>
      <c r="D52551">
        <v>7.5808811479999996</v>
      </c>
    </row>
    <row r="52552" spans="1:4" x14ac:dyDescent="0.25">
      <c r="A52552">
        <v>52552</v>
      </c>
      <c r="B52552">
        <f t="shared" si="832"/>
        <v>14008.008959999999</v>
      </c>
      <c r="C52552">
        <v>0.99919114799999997</v>
      </c>
      <c r="D52552">
        <v>7.7389911480000002</v>
      </c>
    </row>
    <row r="52553" spans="1:4" x14ac:dyDescent="0.25">
      <c r="A52553">
        <v>52553</v>
      </c>
      <c r="B52553">
        <f t="shared" si="832"/>
        <v>14008.351439999999</v>
      </c>
      <c r="C52553">
        <v>1.001021148</v>
      </c>
      <c r="D52553">
        <v>7.8918711479999999</v>
      </c>
    </row>
    <row r="52554" spans="1:4" x14ac:dyDescent="0.25">
      <c r="A52554">
        <v>52554</v>
      </c>
      <c r="B52554">
        <f t="shared" si="832"/>
        <v>14008.693920000002</v>
      </c>
      <c r="C52554">
        <v>1.000861148</v>
      </c>
      <c r="D52554">
        <v>7.9782911480000003</v>
      </c>
    </row>
    <row r="52555" spans="1:4" x14ac:dyDescent="0.25">
      <c r="A52555">
        <v>52555</v>
      </c>
      <c r="B52555">
        <f t="shared" si="832"/>
        <v>14009.036400000001</v>
      </c>
      <c r="C52555">
        <v>0.99735114800000002</v>
      </c>
      <c r="D52555">
        <v>8.0033411480000005</v>
      </c>
    </row>
    <row r="52556" spans="1:4" x14ac:dyDescent="0.25">
      <c r="A52556">
        <v>52556</v>
      </c>
      <c r="B52556">
        <f t="shared" si="832"/>
        <v>14009.37888</v>
      </c>
      <c r="C52556">
        <v>0.99700114799999995</v>
      </c>
      <c r="D52556">
        <v>8.0511711479999999</v>
      </c>
    </row>
    <row r="52557" spans="1:4" x14ac:dyDescent="0.25">
      <c r="A52557">
        <v>52557</v>
      </c>
      <c r="B52557">
        <f t="shared" si="832"/>
        <v>14009.72136</v>
      </c>
      <c r="C52557">
        <v>0.99345114800000001</v>
      </c>
      <c r="D52557">
        <v>8.1809511480000001</v>
      </c>
    </row>
    <row r="52558" spans="1:4" x14ac:dyDescent="0.25">
      <c r="A52558">
        <v>52558</v>
      </c>
      <c r="B52558">
        <f t="shared" si="832"/>
        <v>14010.063839999999</v>
      </c>
      <c r="C52558">
        <v>0.99522114800000006</v>
      </c>
      <c r="D52558">
        <v>8.3342411480000003</v>
      </c>
    </row>
    <row r="52559" spans="1:4" x14ac:dyDescent="0.25">
      <c r="A52559">
        <v>52559</v>
      </c>
      <c r="B52559">
        <f t="shared" si="832"/>
        <v>14010.406320000002</v>
      </c>
      <c r="C52559">
        <v>0.99352114800000002</v>
      </c>
      <c r="D52559">
        <v>8.4424411480000003</v>
      </c>
    </row>
    <row r="52560" spans="1:4" x14ac:dyDescent="0.25">
      <c r="A52560">
        <v>52560</v>
      </c>
      <c r="B52560">
        <f t="shared" si="832"/>
        <v>14010.748800000001</v>
      </c>
      <c r="C52560">
        <v>0.99793114800000005</v>
      </c>
      <c r="D52560">
        <v>8.4946011479999992</v>
      </c>
    </row>
    <row r="52561" spans="1:4" x14ac:dyDescent="0.25">
      <c r="A52561">
        <v>52561</v>
      </c>
      <c r="B52561">
        <f t="shared" si="832"/>
        <v>14011.091280000001</v>
      </c>
      <c r="C52561">
        <v>0.99432114800000004</v>
      </c>
      <c r="D52561">
        <v>8.5212611480000007</v>
      </c>
    </row>
    <row r="52562" spans="1:4" x14ac:dyDescent="0.25">
      <c r="A52562">
        <v>52562</v>
      </c>
      <c r="B52562">
        <f t="shared" si="832"/>
        <v>14011.43376</v>
      </c>
      <c r="C52562">
        <v>0.99240114800000001</v>
      </c>
      <c r="D52562">
        <v>8.4769711480000005</v>
      </c>
    </row>
    <row r="52563" spans="1:4" x14ac:dyDescent="0.25">
      <c r="A52563">
        <v>52563</v>
      </c>
      <c r="B52563">
        <f t="shared" si="832"/>
        <v>14011.776239999999</v>
      </c>
      <c r="C52563">
        <v>0.99378114799999995</v>
      </c>
      <c r="D52563">
        <v>8.4518911479999996</v>
      </c>
    </row>
    <row r="52564" spans="1:4" x14ac:dyDescent="0.25">
      <c r="A52564">
        <v>52564</v>
      </c>
      <c r="B52564">
        <f t="shared" si="832"/>
        <v>14012.118719999999</v>
      </c>
      <c r="C52564">
        <v>0.995281148</v>
      </c>
      <c r="D52564">
        <v>8.4147411479999992</v>
      </c>
    </row>
    <row r="52565" spans="1:4" x14ac:dyDescent="0.25">
      <c r="A52565">
        <v>52565</v>
      </c>
      <c r="B52565">
        <f t="shared" si="832"/>
        <v>14012.461200000002</v>
      </c>
      <c r="C52565">
        <v>0.99520114800000004</v>
      </c>
      <c r="D52565">
        <v>8.3557811480000002</v>
      </c>
    </row>
    <row r="52566" spans="1:4" x14ac:dyDescent="0.25">
      <c r="A52566">
        <v>52566</v>
      </c>
      <c r="B52566">
        <f t="shared" si="832"/>
        <v>14012.803680000001</v>
      </c>
      <c r="C52566">
        <v>0.994721148</v>
      </c>
      <c r="D52566">
        <v>8.3637811479999993</v>
      </c>
    </row>
    <row r="52567" spans="1:4" x14ac:dyDescent="0.25">
      <c r="A52567">
        <v>52567</v>
      </c>
      <c r="B52567">
        <f t="shared" si="832"/>
        <v>14013.14616</v>
      </c>
      <c r="C52567">
        <v>0.99560114799999999</v>
      </c>
      <c r="D52567">
        <v>8.4352411479999994</v>
      </c>
    </row>
    <row r="52568" spans="1:4" x14ac:dyDescent="0.25">
      <c r="A52568">
        <v>52568</v>
      </c>
      <c r="B52568">
        <f t="shared" si="832"/>
        <v>14013.48864</v>
      </c>
      <c r="C52568">
        <v>0.99414114799999997</v>
      </c>
      <c r="D52568">
        <v>8.5454211480000009</v>
      </c>
    </row>
    <row r="52569" spans="1:4" x14ac:dyDescent="0.25">
      <c r="A52569">
        <v>52569</v>
      </c>
      <c r="B52569">
        <f t="shared" si="832"/>
        <v>14013.831119999999</v>
      </c>
      <c r="C52569">
        <v>0.99587114799999998</v>
      </c>
      <c r="D52569">
        <v>8.6546411479999996</v>
      </c>
    </row>
    <row r="52570" spans="1:4" x14ac:dyDescent="0.25">
      <c r="A52570">
        <v>52570</v>
      </c>
      <c r="B52570">
        <f t="shared" si="832"/>
        <v>14014.173600000002</v>
      </c>
      <c r="C52570">
        <v>0.99342114800000003</v>
      </c>
      <c r="D52570">
        <v>8.7381611479999997</v>
      </c>
    </row>
    <row r="52571" spans="1:4" x14ac:dyDescent="0.25">
      <c r="A52571">
        <v>52571</v>
      </c>
      <c r="B52571">
        <f t="shared" si="832"/>
        <v>14014.516080000001</v>
      </c>
      <c r="C52571">
        <v>0.99292114799999998</v>
      </c>
      <c r="D52571">
        <v>8.8030511479999998</v>
      </c>
    </row>
    <row r="52572" spans="1:4" x14ac:dyDescent="0.25">
      <c r="A52572">
        <v>52572</v>
      </c>
      <c r="B52572">
        <f t="shared" si="832"/>
        <v>14014.858560000001</v>
      </c>
      <c r="C52572">
        <v>0.99312114799999995</v>
      </c>
      <c r="D52572">
        <v>8.7708411480000006</v>
      </c>
    </row>
    <row r="52573" spans="1:4" x14ac:dyDescent="0.25">
      <c r="A52573">
        <v>52573</v>
      </c>
      <c r="B52573">
        <f t="shared" si="832"/>
        <v>14015.20104</v>
      </c>
      <c r="C52573">
        <v>0.99341114799999997</v>
      </c>
      <c r="D52573">
        <v>8.7194411479999996</v>
      </c>
    </row>
    <row r="52574" spans="1:4" x14ac:dyDescent="0.25">
      <c r="A52574">
        <v>52574</v>
      </c>
      <c r="B52574">
        <f t="shared" si="832"/>
        <v>14015.543519999999</v>
      </c>
      <c r="C52574">
        <v>0.99177114799999999</v>
      </c>
      <c r="D52574">
        <v>8.6992111479999998</v>
      </c>
    </row>
    <row r="52575" spans="1:4" x14ac:dyDescent="0.25">
      <c r="A52575">
        <v>52575</v>
      </c>
      <c r="B52575">
        <f t="shared" si="832"/>
        <v>14015.885999999999</v>
      </c>
      <c r="C52575">
        <v>0.993061148</v>
      </c>
      <c r="D52575">
        <v>8.6746011480000007</v>
      </c>
    </row>
    <row r="52576" spans="1:4" x14ac:dyDescent="0.25">
      <c r="A52576">
        <v>52576</v>
      </c>
      <c r="B52576">
        <f t="shared" si="832"/>
        <v>14016.228480000002</v>
      </c>
      <c r="C52576">
        <v>0.99118114800000001</v>
      </c>
      <c r="D52576">
        <v>8.5658911480000004</v>
      </c>
    </row>
    <row r="52577" spans="1:4" x14ac:dyDescent="0.25">
      <c r="A52577">
        <v>52577</v>
      </c>
      <c r="B52577">
        <f t="shared" si="832"/>
        <v>14016.570960000001</v>
      </c>
      <c r="C52577">
        <v>0.99198114800000003</v>
      </c>
      <c r="D52577">
        <v>8.5183911479999992</v>
      </c>
    </row>
    <row r="52578" spans="1:4" x14ac:dyDescent="0.25">
      <c r="A52578">
        <v>52578</v>
      </c>
      <c r="B52578">
        <f t="shared" si="832"/>
        <v>14016.91344</v>
      </c>
      <c r="C52578">
        <v>0.991331148</v>
      </c>
      <c r="D52578">
        <v>8.4765811479999993</v>
      </c>
    </row>
    <row r="52579" spans="1:4" x14ac:dyDescent="0.25">
      <c r="A52579">
        <v>52579</v>
      </c>
      <c r="B52579">
        <f t="shared" si="832"/>
        <v>14017.25592</v>
      </c>
      <c r="C52579">
        <v>0.994671148</v>
      </c>
      <c r="D52579">
        <v>8.4243511479999995</v>
      </c>
    </row>
    <row r="52580" spans="1:4" x14ac:dyDescent="0.25">
      <c r="A52580">
        <v>52580</v>
      </c>
      <c r="B52580">
        <f t="shared" si="832"/>
        <v>14017.598399999999</v>
      </c>
      <c r="C52580">
        <v>0.99495114799999995</v>
      </c>
      <c r="D52580">
        <v>8.3514411479999993</v>
      </c>
    </row>
    <row r="52581" spans="1:4" x14ac:dyDescent="0.25">
      <c r="A52581">
        <v>52581</v>
      </c>
      <c r="B52581">
        <f t="shared" si="832"/>
        <v>14017.940880000002</v>
      </c>
      <c r="C52581">
        <v>0.99327114800000005</v>
      </c>
      <c r="D52581">
        <v>8.5018711479999993</v>
      </c>
    </row>
    <row r="52582" spans="1:4" x14ac:dyDescent="0.25">
      <c r="A52582">
        <v>52582</v>
      </c>
      <c r="B52582">
        <f t="shared" si="832"/>
        <v>14018.283360000001</v>
      </c>
      <c r="C52582">
        <v>0.99485114799999996</v>
      </c>
      <c r="D52582">
        <v>8.4898611479999992</v>
      </c>
    </row>
    <row r="52583" spans="1:4" x14ac:dyDescent="0.25">
      <c r="A52583">
        <v>52583</v>
      </c>
      <c r="B52583">
        <f t="shared" si="832"/>
        <v>14018.625840000001</v>
      </c>
      <c r="C52583">
        <v>0.99315114800000004</v>
      </c>
      <c r="D52583">
        <v>8.2764211480000007</v>
      </c>
    </row>
    <row r="52584" spans="1:4" x14ac:dyDescent="0.25">
      <c r="A52584">
        <v>52584</v>
      </c>
      <c r="B52584">
        <f t="shared" si="832"/>
        <v>14018.96832</v>
      </c>
      <c r="C52584">
        <v>0.99276114800000004</v>
      </c>
      <c r="D52584">
        <v>8.3723411480000003</v>
      </c>
    </row>
    <row r="52585" spans="1:4" x14ac:dyDescent="0.25">
      <c r="A52585">
        <v>52585</v>
      </c>
      <c r="B52585">
        <f t="shared" si="832"/>
        <v>14019.310799999999</v>
      </c>
      <c r="C52585">
        <v>0.98952114800000002</v>
      </c>
      <c r="D52585">
        <v>8.2439111480000005</v>
      </c>
    </row>
    <row r="52586" spans="1:4" x14ac:dyDescent="0.25">
      <c r="A52586">
        <v>52586</v>
      </c>
      <c r="B52586">
        <f t="shared" si="832"/>
        <v>14019.653279999999</v>
      </c>
      <c r="C52586">
        <v>0.98968114799999996</v>
      </c>
      <c r="D52586">
        <v>8.2789711480000001</v>
      </c>
    </row>
    <row r="52587" spans="1:4" x14ac:dyDescent="0.25">
      <c r="A52587">
        <v>52587</v>
      </c>
      <c r="B52587">
        <f t="shared" si="832"/>
        <v>14019.995760000002</v>
      </c>
      <c r="C52587">
        <v>0.99179114800000001</v>
      </c>
      <c r="D52587">
        <v>8.1725911480000004</v>
      </c>
    </row>
    <row r="52588" spans="1:4" x14ac:dyDescent="0.25">
      <c r="A52588">
        <v>52588</v>
      </c>
      <c r="B52588">
        <f t="shared" si="832"/>
        <v>14020.338240000001</v>
      </c>
      <c r="C52588">
        <v>0.99391114800000002</v>
      </c>
      <c r="D52588">
        <v>8.0779411480000007</v>
      </c>
    </row>
    <row r="52589" spans="1:4" x14ac:dyDescent="0.25">
      <c r="A52589">
        <v>52589</v>
      </c>
      <c r="B52589">
        <f t="shared" si="832"/>
        <v>14020.68072</v>
      </c>
      <c r="C52589">
        <v>0.99396114800000002</v>
      </c>
      <c r="D52589">
        <v>7.952021148</v>
      </c>
    </row>
    <row r="52590" spans="1:4" x14ac:dyDescent="0.25">
      <c r="A52590">
        <v>52590</v>
      </c>
      <c r="B52590">
        <f t="shared" si="832"/>
        <v>14021.0232</v>
      </c>
      <c r="C52590">
        <v>0.99427114800000005</v>
      </c>
      <c r="D52590">
        <v>7.8971311479999997</v>
      </c>
    </row>
    <row r="52591" spans="1:4" x14ac:dyDescent="0.25">
      <c r="A52591">
        <v>52591</v>
      </c>
      <c r="B52591">
        <f t="shared" si="832"/>
        <v>14021.365679999999</v>
      </c>
      <c r="C52591">
        <v>0.99605114800000005</v>
      </c>
      <c r="D52591">
        <v>7.9923111479999998</v>
      </c>
    </row>
    <row r="52592" spans="1:4" x14ac:dyDescent="0.25">
      <c r="A52592">
        <v>52592</v>
      </c>
      <c r="B52592">
        <f t="shared" si="832"/>
        <v>14021.708160000002</v>
      </c>
      <c r="C52592">
        <v>0.99731114799999998</v>
      </c>
      <c r="D52592">
        <v>7.9100611479999996</v>
      </c>
    </row>
    <row r="52593" spans="1:4" x14ac:dyDescent="0.25">
      <c r="A52593">
        <v>52593</v>
      </c>
      <c r="B52593">
        <f t="shared" si="832"/>
        <v>14022.050640000001</v>
      </c>
      <c r="C52593">
        <v>0.99117114799999995</v>
      </c>
      <c r="D52593">
        <v>7.9013611480000003</v>
      </c>
    </row>
    <row r="52594" spans="1:4" x14ac:dyDescent="0.25">
      <c r="A52594">
        <v>52594</v>
      </c>
      <c r="B52594">
        <f t="shared" si="832"/>
        <v>14022.393120000001</v>
      </c>
      <c r="C52594">
        <v>0.98994114799999999</v>
      </c>
      <c r="D52594">
        <v>7.7324411480000004</v>
      </c>
    </row>
    <row r="52595" spans="1:4" x14ac:dyDescent="0.25">
      <c r="A52595">
        <v>52595</v>
      </c>
      <c r="B52595">
        <f t="shared" si="832"/>
        <v>14022.7356</v>
      </c>
      <c r="C52595">
        <v>0.99227114800000005</v>
      </c>
      <c r="D52595">
        <v>7.4117911479999998</v>
      </c>
    </row>
    <row r="52596" spans="1:4" x14ac:dyDescent="0.25">
      <c r="A52596">
        <v>52596</v>
      </c>
      <c r="B52596">
        <f t="shared" si="832"/>
        <v>14023.078079999999</v>
      </c>
      <c r="C52596">
        <v>0.99496114800000002</v>
      </c>
      <c r="D52596">
        <v>7.1899411479999999</v>
      </c>
    </row>
    <row r="52597" spans="1:4" x14ac:dyDescent="0.25">
      <c r="A52597">
        <v>52597</v>
      </c>
      <c r="B52597">
        <f t="shared" si="832"/>
        <v>14023.420559999999</v>
      </c>
      <c r="C52597">
        <v>0.99798114800000004</v>
      </c>
      <c r="D52597">
        <v>7.026981148</v>
      </c>
    </row>
    <row r="52598" spans="1:4" x14ac:dyDescent="0.25">
      <c r="A52598">
        <v>52598</v>
      </c>
      <c r="B52598">
        <f t="shared" si="832"/>
        <v>14023.763040000002</v>
      </c>
      <c r="C52598">
        <v>0.99437114800000004</v>
      </c>
      <c r="D52598">
        <v>6.9179611479999998</v>
      </c>
    </row>
    <row r="52599" spans="1:4" x14ac:dyDescent="0.25">
      <c r="A52599">
        <v>52599</v>
      </c>
      <c r="B52599">
        <f t="shared" si="832"/>
        <v>14024.105520000001</v>
      </c>
      <c r="C52599">
        <v>1.0005011479999999</v>
      </c>
      <c r="D52599">
        <v>6.7205211479999996</v>
      </c>
    </row>
    <row r="52600" spans="1:4" x14ac:dyDescent="0.25">
      <c r="A52600">
        <v>52600</v>
      </c>
      <c r="B52600">
        <f t="shared" si="832"/>
        <v>14024.448</v>
      </c>
      <c r="C52600">
        <v>1.0043211480000001</v>
      </c>
      <c r="D52600">
        <v>6.481091148</v>
      </c>
    </row>
    <row r="52601" spans="1:4" x14ac:dyDescent="0.25">
      <c r="A52601">
        <v>52601</v>
      </c>
      <c r="B52601">
        <f t="shared" si="832"/>
        <v>14024.79048</v>
      </c>
      <c r="C52601">
        <v>1.000451148</v>
      </c>
      <c r="D52601">
        <v>6.386731148</v>
      </c>
    </row>
    <row r="52602" spans="1:4" x14ac:dyDescent="0.25">
      <c r="A52602">
        <v>52602</v>
      </c>
      <c r="B52602">
        <f t="shared" si="832"/>
        <v>14025.132959999999</v>
      </c>
      <c r="C52602">
        <v>1.0034811480000001</v>
      </c>
      <c r="D52602">
        <v>6.2745011479999997</v>
      </c>
    </row>
    <row r="52603" spans="1:4" x14ac:dyDescent="0.25">
      <c r="A52603">
        <v>52603</v>
      </c>
      <c r="B52603">
        <f t="shared" si="832"/>
        <v>14025.475440000002</v>
      </c>
      <c r="C52603">
        <v>0.99961114799999995</v>
      </c>
      <c r="D52603">
        <v>6.163101148</v>
      </c>
    </row>
    <row r="52604" spans="1:4" x14ac:dyDescent="0.25">
      <c r="A52604">
        <v>52604</v>
      </c>
      <c r="B52604">
        <f t="shared" si="832"/>
        <v>14025.817920000001</v>
      </c>
      <c r="C52604">
        <v>1.0057611479999999</v>
      </c>
      <c r="D52604">
        <v>6.0731911480000003</v>
      </c>
    </row>
    <row r="52605" spans="1:4" x14ac:dyDescent="0.25">
      <c r="A52605">
        <v>52605</v>
      </c>
      <c r="B52605">
        <f t="shared" si="832"/>
        <v>14026.160400000001</v>
      </c>
      <c r="C52605">
        <v>1.0056811480000001</v>
      </c>
      <c r="D52605">
        <v>5.9526711480000003</v>
      </c>
    </row>
    <row r="52606" spans="1:4" x14ac:dyDescent="0.25">
      <c r="A52606">
        <v>52606</v>
      </c>
      <c r="B52606">
        <f t="shared" si="832"/>
        <v>14026.50288</v>
      </c>
      <c r="C52606">
        <v>1.0052411480000001</v>
      </c>
      <c r="D52606">
        <v>5.8305011479999997</v>
      </c>
    </row>
    <row r="52607" spans="1:4" x14ac:dyDescent="0.25">
      <c r="A52607">
        <v>52607</v>
      </c>
      <c r="B52607">
        <f t="shared" si="832"/>
        <v>14026.845359999999</v>
      </c>
      <c r="C52607">
        <v>1.0065411479999999</v>
      </c>
      <c r="D52607">
        <v>5.7276211479999999</v>
      </c>
    </row>
    <row r="52608" spans="1:4" x14ac:dyDescent="0.25">
      <c r="A52608">
        <v>52608</v>
      </c>
      <c r="B52608">
        <f t="shared" si="832"/>
        <v>14027.187839999999</v>
      </c>
      <c r="C52608">
        <v>1.0061311479999999</v>
      </c>
      <c r="D52608">
        <v>5.6241211480000004</v>
      </c>
    </row>
    <row r="52609" spans="1:4" x14ac:dyDescent="0.25">
      <c r="A52609">
        <v>52609</v>
      </c>
      <c r="B52609">
        <f t="shared" si="832"/>
        <v>14027.530320000002</v>
      </c>
      <c r="C52609">
        <v>1.0090811479999999</v>
      </c>
      <c r="D52609">
        <v>5.4796011480000004</v>
      </c>
    </row>
    <row r="52610" spans="1:4" x14ac:dyDescent="0.25">
      <c r="A52610">
        <v>52610</v>
      </c>
      <c r="B52610">
        <f t="shared" ref="B52610:B52673" si="833">A52610*0.34248-3990</f>
        <v>14027.872800000001</v>
      </c>
      <c r="C52610">
        <v>1.0141611479999999</v>
      </c>
      <c r="D52610">
        <v>5.3916711480000004</v>
      </c>
    </row>
    <row r="52611" spans="1:4" x14ac:dyDescent="0.25">
      <c r="A52611">
        <v>52611</v>
      </c>
      <c r="B52611">
        <f t="shared" si="833"/>
        <v>14028.21528</v>
      </c>
      <c r="C52611">
        <v>1.017931148</v>
      </c>
      <c r="D52611">
        <v>5.3692311479999999</v>
      </c>
    </row>
    <row r="52612" spans="1:4" x14ac:dyDescent="0.25">
      <c r="A52612">
        <v>52612</v>
      </c>
      <c r="B52612">
        <f t="shared" si="833"/>
        <v>14028.55776</v>
      </c>
      <c r="C52612">
        <v>1.015121148</v>
      </c>
      <c r="D52612">
        <v>5.2823011480000002</v>
      </c>
    </row>
    <row r="52613" spans="1:4" x14ac:dyDescent="0.25">
      <c r="A52613">
        <v>52613</v>
      </c>
      <c r="B52613">
        <f t="shared" si="833"/>
        <v>14028.900239999999</v>
      </c>
      <c r="C52613">
        <v>1.0218511480000001</v>
      </c>
      <c r="D52613">
        <v>5.2679111479999996</v>
      </c>
    </row>
    <row r="52614" spans="1:4" x14ac:dyDescent="0.25">
      <c r="A52614">
        <v>52614</v>
      </c>
      <c r="B52614">
        <f t="shared" si="833"/>
        <v>14029.242720000002</v>
      </c>
      <c r="C52614">
        <v>1.015361148</v>
      </c>
      <c r="D52614">
        <v>5.2483011480000004</v>
      </c>
    </row>
    <row r="52615" spans="1:4" x14ac:dyDescent="0.25">
      <c r="A52615">
        <v>52615</v>
      </c>
      <c r="B52615">
        <f t="shared" si="833"/>
        <v>14029.585200000001</v>
      </c>
      <c r="C52615">
        <v>1.0172011480000001</v>
      </c>
      <c r="D52615">
        <v>5.1535311479999999</v>
      </c>
    </row>
    <row r="52616" spans="1:4" x14ac:dyDescent="0.25">
      <c r="A52616">
        <v>52616</v>
      </c>
      <c r="B52616">
        <f t="shared" si="833"/>
        <v>14029.927680000001</v>
      </c>
      <c r="C52616">
        <v>1.016441148</v>
      </c>
      <c r="D52616">
        <v>5.0184611480000001</v>
      </c>
    </row>
    <row r="52617" spans="1:4" x14ac:dyDescent="0.25">
      <c r="A52617">
        <v>52617</v>
      </c>
      <c r="B52617">
        <f t="shared" si="833"/>
        <v>14030.27016</v>
      </c>
      <c r="C52617">
        <v>1.013901148</v>
      </c>
      <c r="D52617">
        <v>4.8322511480000001</v>
      </c>
    </row>
    <row r="52618" spans="1:4" x14ac:dyDescent="0.25">
      <c r="A52618">
        <v>52618</v>
      </c>
      <c r="B52618">
        <f t="shared" si="833"/>
        <v>14030.612639999999</v>
      </c>
      <c r="C52618">
        <v>1.0197811480000001</v>
      </c>
      <c r="D52618">
        <v>4.7181211479999998</v>
      </c>
    </row>
    <row r="52619" spans="1:4" x14ac:dyDescent="0.25">
      <c r="A52619">
        <v>52619</v>
      </c>
      <c r="B52619">
        <f t="shared" si="833"/>
        <v>14030.955119999999</v>
      </c>
      <c r="C52619">
        <v>1.0240311479999999</v>
      </c>
      <c r="D52619">
        <v>4.6519111479999999</v>
      </c>
    </row>
    <row r="52620" spans="1:4" x14ac:dyDescent="0.25">
      <c r="A52620">
        <v>52620</v>
      </c>
      <c r="B52620">
        <f t="shared" si="833"/>
        <v>14031.297600000002</v>
      </c>
      <c r="C52620">
        <v>1.019121148</v>
      </c>
      <c r="D52620">
        <v>4.7346311480000001</v>
      </c>
    </row>
    <row r="52621" spans="1:4" x14ac:dyDescent="0.25">
      <c r="A52621">
        <v>52621</v>
      </c>
      <c r="B52621">
        <f t="shared" si="833"/>
        <v>14031.640080000001</v>
      </c>
      <c r="C52621">
        <v>1.023151148</v>
      </c>
      <c r="D52621">
        <v>4.7616111480000001</v>
      </c>
    </row>
    <row r="52622" spans="1:4" x14ac:dyDescent="0.25">
      <c r="A52622">
        <v>52622</v>
      </c>
      <c r="B52622">
        <f t="shared" si="833"/>
        <v>14031.98256</v>
      </c>
      <c r="C52622">
        <v>1.0247611480000001</v>
      </c>
      <c r="D52622">
        <v>4.861041148</v>
      </c>
    </row>
    <row r="52623" spans="1:4" x14ac:dyDescent="0.25">
      <c r="A52623">
        <v>52623</v>
      </c>
      <c r="B52623">
        <f t="shared" si="833"/>
        <v>14032.32504</v>
      </c>
      <c r="C52623">
        <v>1.021151148</v>
      </c>
      <c r="D52623">
        <v>4.9950311479999998</v>
      </c>
    </row>
    <row r="52624" spans="1:4" x14ac:dyDescent="0.25">
      <c r="A52624">
        <v>52624</v>
      </c>
      <c r="B52624">
        <f t="shared" si="833"/>
        <v>14032.667519999999</v>
      </c>
      <c r="C52624">
        <v>1.0202911480000001</v>
      </c>
      <c r="D52624">
        <v>4.9106111480000001</v>
      </c>
    </row>
    <row r="52625" spans="1:4" x14ac:dyDescent="0.25">
      <c r="A52625">
        <v>52625</v>
      </c>
      <c r="B52625">
        <f t="shared" si="833"/>
        <v>14033.010000000002</v>
      </c>
      <c r="C52625">
        <v>1.011561148</v>
      </c>
      <c r="D52625">
        <v>4.8216311479999998</v>
      </c>
    </row>
    <row r="52626" spans="1:4" x14ac:dyDescent="0.25">
      <c r="A52626">
        <v>52626</v>
      </c>
      <c r="B52626">
        <f t="shared" si="833"/>
        <v>14033.352480000001</v>
      </c>
      <c r="C52626">
        <v>1.013461148</v>
      </c>
      <c r="D52626">
        <v>4.6958711480000002</v>
      </c>
    </row>
    <row r="52627" spans="1:4" x14ac:dyDescent="0.25">
      <c r="A52627">
        <v>52627</v>
      </c>
      <c r="B52627">
        <f t="shared" si="833"/>
        <v>14033.694960000001</v>
      </c>
      <c r="C52627">
        <v>1.0201211480000001</v>
      </c>
      <c r="D52627">
        <v>4.5758611480000004</v>
      </c>
    </row>
    <row r="52628" spans="1:4" x14ac:dyDescent="0.25">
      <c r="A52628">
        <v>52628</v>
      </c>
      <c r="B52628">
        <f t="shared" si="833"/>
        <v>14034.03744</v>
      </c>
      <c r="C52628">
        <v>1.0171511479999999</v>
      </c>
      <c r="D52628">
        <v>4.4816611479999997</v>
      </c>
    </row>
    <row r="52629" spans="1:4" x14ac:dyDescent="0.25">
      <c r="A52629">
        <v>52629</v>
      </c>
      <c r="B52629">
        <f t="shared" si="833"/>
        <v>14034.379919999999</v>
      </c>
      <c r="C52629">
        <v>1.0186711479999999</v>
      </c>
      <c r="D52629">
        <v>4.2500811479999996</v>
      </c>
    </row>
    <row r="52630" spans="1:4" x14ac:dyDescent="0.25">
      <c r="A52630">
        <v>52630</v>
      </c>
      <c r="B52630">
        <f t="shared" si="833"/>
        <v>14034.722399999999</v>
      </c>
      <c r="C52630">
        <v>1.022241148</v>
      </c>
      <c r="D52630">
        <v>4.1703011480000001</v>
      </c>
    </row>
    <row r="52631" spans="1:4" x14ac:dyDescent="0.25">
      <c r="A52631">
        <v>52631</v>
      </c>
      <c r="B52631">
        <f t="shared" si="833"/>
        <v>14035.064880000002</v>
      </c>
      <c r="C52631">
        <v>1.0252711480000001</v>
      </c>
      <c r="D52631">
        <v>4.0553611480000002</v>
      </c>
    </row>
    <row r="52632" spans="1:4" x14ac:dyDescent="0.25">
      <c r="A52632">
        <v>52632</v>
      </c>
      <c r="B52632">
        <f t="shared" si="833"/>
        <v>14035.407360000001</v>
      </c>
      <c r="C52632">
        <v>1.0193711480000001</v>
      </c>
      <c r="D52632">
        <v>3.8587611480000001</v>
      </c>
    </row>
    <row r="52633" spans="1:4" x14ac:dyDescent="0.25">
      <c r="A52633">
        <v>52633</v>
      </c>
      <c r="B52633">
        <f t="shared" si="833"/>
        <v>14035.74984</v>
      </c>
      <c r="C52633">
        <v>1.0197511480000001</v>
      </c>
      <c r="D52633">
        <v>3.7567011479999999</v>
      </c>
    </row>
    <row r="52634" spans="1:4" x14ac:dyDescent="0.25">
      <c r="A52634">
        <v>52634</v>
      </c>
      <c r="B52634">
        <f t="shared" si="833"/>
        <v>14036.09232</v>
      </c>
      <c r="C52634">
        <v>1.020011148</v>
      </c>
      <c r="D52634">
        <v>3.619181148</v>
      </c>
    </row>
    <row r="52635" spans="1:4" x14ac:dyDescent="0.25">
      <c r="A52635">
        <v>52635</v>
      </c>
      <c r="B52635">
        <f t="shared" si="833"/>
        <v>14036.434799999999</v>
      </c>
      <c r="C52635">
        <v>1.0163311479999999</v>
      </c>
      <c r="D52635">
        <v>3.6003211479999999</v>
      </c>
    </row>
    <row r="52636" spans="1:4" x14ac:dyDescent="0.25">
      <c r="A52636">
        <v>52636</v>
      </c>
      <c r="B52636">
        <f t="shared" si="833"/>
        <v>14036.777280000002</v>
      </c>
      <c r="C52636">
        <v>1.013911148</v>
      </c>
      <c r="D52636">
        <v>3.5922211480000001</v>
      </c>
    </row>
    <row r="52637" spans="1:4" x14ac:dyDescent="0.25">
      <c r="A52637">
        <v>52637</v>
      </c>
      <c r="B52637">
        <f t="shared" si="833"/>
        <v>14037.119760000001</v>
      </c>
      <c r="C52637">
        <v>1.0138811480000001</v>
      </c>
      <c r="D52637">
        <v>3.451941148</v>
      </c>
    </row>
    <row r="52638" spans="1:4" x14ac:dyDescent="0.25">
      <c r="A52638">
        <v>52638</v>
      </c>
      <c r="B52638">
        <f t="shared" si="833"/>
        <v>14037.462240000001</v>
      </c>
      <c r="C52638">
        <v>1.013431148</v>
      </c>
      <c r="D52638">
        <v>3.4001411479999999</v>
      </c>
    </row>
    <row r="52639" spans="1:4" x14ac:dyDescent="0.25">
      <c r="A52639">
        <v>52639</v>
      </c>
      <c r="B52639">
        <f t="shared" si="833"/>
        <v>14037.80472</v>
      </c>
      <c r="C52639">
        <v>1.014311148</v>
      </c>
      <c r="D52639">
        <v>3.404151148</v>
      </c>
    </row>
    <row r="52640" spans="1:4" x14ac:dyDescent="0.25">
      <c r="A52640">
        <v>52640</v>
      </c>
      <c r="B52640">
        <f t="shared" si="833"/>
        <v>14038.147199999999</v>
      </c>
      <c r="C52640">
        <v>1.0128711480000001</v>
      </c>
      <c r="D52640">
        <v>3.3395811480000002</v>
      </c>
    </row>
    <row r="52641" spans="1:4" x14ac:dyDescent="0.25">
      <c r="A52641">
        <v>52641</v>
      </c>
      <c r="B52641">
        <f t="shared" si="833"/>
        <v>14038.489679999999</v>
      </c>
      <c r="C52641">
        <v>1.011331148</v>
      </c>
      <c r="D52641">
        <v>3.1479711479999999</v>
      </c>
    </row>
    <row r="52642" spans="1:4" x14ac:dyDescent="0.25">
      <c r="A52642">
        <v>52642</v>
      </c>
      <c r="B52642">
        <f t="shared" si="833"/>
        <v>14038.832160000002</v>
      </c>
      <c r="C52642">
        <v>1.010001148</v>
      </c>
      <c r="D52642">
        <v>2.9163211480000002</v>
      </c>
    </row>
    <row r="52643" spans="1:4" x14ac:dyDescent="0.25">
      <c r="A52643">
        <v>52643</v>
      </c>
      <c r="B52643">
        <f t="shared" si="833"/>
        <v>14039.174640000001</v>
      </c>
      <c r="C52643">
        <v>1.010211148</v>
      </c>
      <c r="D52643">
        <v>2.7077911480000001</v>
      </c>
    </row>
    <row r="52644" spans="1:4" x14ac:dyDescent="0.25">
      <c r="A52644">
        <v>52644</v>
      </c>
      <c r="B52644">
        <f t="shared" si="833"/>
        <v>14039.51712</v>
      </c>
      <c r="C52644">
        <v>1.0082211480000001</v>
      </c>
      <c r="D52644">
        <v>2.529291148</v>
      </c>
    </row>
    <row r="52645" spans="1:4" x14ac:dyDescent="0.25">
      <c r="A52645">
        <v>52645</v>
      </c>
      <c r="B52645">
        <f t="shared" si="833"/>
        <v>14039.8596</v>
      </c>
      <c r="C52645">
        <v>1.0083911480000001</v>
      </c>
      <c r="D52645">
        <v>2.3964211479999999</v>
      </c>
    </row>
    <row r="52646" spans="1:4" x14ac:dyDescent="0.25">
      <c r="A52646">
        <v>52646</v>
      </c>
      <c r="B52646">
        <f t="shared" si="833"/>
        <v>14040.202079999999</v>
      </c>
      <c r="C52646">
        <v>1.007061148</v>
      </c>
      <c r="D52646">
        <v>2.265801148</v>
      </c>
    </row>
    <row r="52647" spans="1:4" x14ac:dyDescent="0.25">
      <c r="A52647">
        <v>52647</v>
      </c>
      <c r="B52647">
        <f t="shared" si="833"/>
        <v>14040.544560000002</v>
      </c>
      <c r="C52647">
        <v>1.0019511480000001</v>
      </c>
      <c r="D52647">
        <v>2.1348211479999999</v>
      </c>
    </row>
    <row r="52648" spans="1:4" x14ac:dyDescent="0.25">
      <c r="A52648">
        <v>52648</v>
      </c>
      <c r="B52648">
        <f t="shared" si="833"/>
        <v>14040.887040000001</v>
      </c>
      <c r="C52648">
        <v>1.0064911480000001</v>
      </c>
      <c r="D52648">
        <v>2.0071711479999998</v>
      </c>
    </row>
    <row r="52649" spans="1:4" x14ac:dyDescent="0.25">
      <c r="A52649">
        <v>52649</v>
      </c>
      <c r="B52649">
        <f t="shared" si="833"/>
        <v>14041.229520000001</v>
      </c>
      <c r="C52649">
        <v>1.0079611479999999</v>
      </c>
      <c r="D52649">
        <v>1.9206411480000001</v>
      </c>
    </row>
    <row r="52650" spans="1:4" x14ac:dyDescent="0.25">
      <c r="A52650">
        <v>52650</v>
      </c>
      <c r="B52650">
        <f t="shared" si="833"/>
        <v>14041.572</v>
      </c>
      <c r="C52650">
        <v>1.0089811479999999</v>
      </c>
      <c r="D52650">
        <v>1.843921148</v>
      </c>
    </row>
    <row r="52651" spans="1:4" x14ac:dyDescent="0.25">
      <c r="A52651">
        <v>52651</v>
      </c>
      <c r="B52651">
        <f t="shared" si="833"/>
        <v>14041.914479999999</v>
      </c>
      <c r="C52651">
        <v>1.0119911479999999</v>
      </c>
      <c r="D52651">
        <v>1.7696111480000001</v>
      </c>
    </row>
    <row r="52652" spans="1:4" x14ac:dyDescent="0.25">
      <c r="A52652">
        <v>52652</v>
      </c>
      <c r="B52652">
        <f t="shared" si="833"/>
        <v>14042.256959999999</v>
      </c>
      <c r="C52652">
        <v>1.0168711479999999</v>
      </c>
      <c r="D52652">
        <v>1.702661148</v>
      </c>
    </row>
    <row r="52653" spans="1:4" x14ac:dyDescent="0.25">
      <c r="A52653">
        <v>52653</v>
      </c>
      <c r="B52653">
        <f t="shared" si="833"/>
        <v>14042.599440000002</v>
      </c>
      <c r="C52653">
        <v>1.0137511480000001</v>
      </c>
      <c r="D52653">
        <v>1.6384411480000001</v>
      </c>
    </row>
    <row r="52654" spans="1:4" x14ac:dyDescent="0.25">
      <c r="A52654">
        <v>52654</v>
      </c>
      <c r="B52654">
        <f t="shared" si="833"/>
        <v>14042.941920000001</v>
      </c>
      <c r="C52654">
        <v>1.0117511480000001</v>
      </c>
      <c r="D52654">
        <v>1.5784911479999999</v>
      </c>
    </row>
    <row r="52655" spans="1:4" x14ac:dyDescent="0.25">
      <c r="A52655">
        <v>52655</v>
      </c>
      <c r="B52655">
        <f t="shared" si="833"/>
        <v>14043.2844</v>
      </c>
      <c r="C52655">
        <v>1.0091411480000001</v>
      </c>
      <c r="D52655">
        <v>1.5416511479999999</v>
      </c>
    </row>
    <row r="52656" spans="1:4" x14ac:dyDescent="0.25">
      <c r="A52656">
        <v>52656</v>
      </c>
      <c r="B52656">
        <f t="shared" si="833"/>
        <v>14043.62688</v>
      </c>
      <c r="C52656">
        <v>1.0073111480000001</v>
      </c>
      <c r="D52656">
        <v>1.5295511479999999</v>
      </c>
    </row>
    <row r="52657" spans="1:4" x14ac:dyDescent="0.25">
      <c r="A52657">
        <v>52657</v>
      </c>
      <c r="B52657">
        <f t="shared" si="833"/>
        <v>14043.969359999999</v>
      </c>
      <c r="C52657">
        <v>1.0079911479999999</v>
      </c>
      <c r="D52657">
        <v>1.4856511480000001</v>
      </c>
    </row>
    <row r="52658" spans="1:4" x14ac:dyDescent="0.25">
      <c r="A52658">
        <v>52658</v>
      </c>
      <c r="B52658">
        <f t="shared" si="833"/>
        <v>14044.311840000002</v>
      </c>
      <c r="C52658">
        <v>1.0065311480000001</v>
      </c>
      <c r="D52658">
        <v>1.4411811480000001</v>
      </c>
    </row>
    <row r="52659" spans="1:4" x14ac:dyDescent="0.25">
      <c r="A52659">
        <v>52659</v>
      </c>
      <c r="B52659">
        <f t="shared" si="833"/>
        <v>14044.654320000001</v>
      </c>
      <c r="C52659">
        <v>1.0059911479999999</v>
      </c>
      <c r="D52659">
        <v>1.3973211480000001</v>
      </c>
    </row>
    <row r="52660" spans="1:4" x14ac:dyDescent="0.25">
      <c r="A52660">
        <v>52660</v>
      </c>
      <c r="B52660">
        <f t="shared" si="833"/>
        <v>14044.996800000001</v>
      </c>
      <c r="C52660">
        <v>1.0083711479999999</v>
      </c>
      <c r="D52660">
        <v>1.341351148</v>
      </c>
    </row>
    <row r="52661" spans="1:4" x14ac:dyDescent="0.25">
      <c r="A52661">
        <v>52661</v>
      </c>
      <c r="B52661">
        <f t="shared" si="833"/>
        <v>14045.33928</v>
      </c>
      <c r="C52661">
        <v>1.0123911480000001</v>
      </c>
      <c r="D52661">
        <v>1.266411148</v>
      </c>
    </row>
    <row r="52662" spans="1:4" x14ac:dyDescent="0.25">
      <c r="A52662">
        <v>52662</v>
      </c>
      <c r="B52662">
        <f t="shared" si="833"/>
        <v>14045.681759999999</v>
      </c>
      <c r="C52662">
        <v>1.0097911479999999</v>
      </c>
      <c r="D52662">
        <v>1.211241148</v>
      </c>
    </row>
    <row r="52663" spans="1:4" x14ac:dyDescent="0.25">
      <c r="A52663">
        <v>52663</v>
      </c>
      <c r="B52663">
        <f t="shared" si="833"/>
        <v>14046.024239999999</v>
      </c>
      <c r="C52663">
        <v>1.007871148</v>
      </c>
      <c r="D52663">
        <v>1.1701411479999999</v>
      </c>
    </row>
    <row r="52664" spans="1:4" x14ac:dyDescent="0.25">
      <c r="A52664">
        <v>52664</v>
      </c>
      <c r="B52664">
        <f t="shared" si="833"/>
        <v>14046.366720000002</v>
      </c>
      <c r="C52664">
        <v>1.007291148</v>
      </c>
      <c r="D52664">
        <v>1.1301711480000001</v>
      </c>
    </row>
    <row r="52665" spans="1:4" x14ac:dyDescent="0.25">
      <c r="A52665">
        <v>52665</v>
      </c>
      <c r="B52665">
        <f t="shared" si="833"/>
        <v>14046.709200000001</v>
      </c>
      <c r="C52665">
        <v>1.0073511479999999</v>
      </c>
      <c r="D52665">
        <v>1.1085611479999999</v>
      </c>
    </row>
    <row r="52666" spans="1:4" x14ac:dyDescent="0.25">
      <c r="A52666">
        <v>52666</v>
      </c>
      <c r="B52666">
        <f t="shared" si="833"/>
        <v>14047.05168</v>
      </c>
      <c r="C52666">
        <v>1.0102211480000001</v>
      </c>
      <c r="D52666">
        <v>1.092091148</v>
      </c>
    </row>
    <row r="52667" spans="1:4" x14ac:dyDescent="0.25">
      <c r="A52667">
        <v>52667</v>
      </c>
      <c r="B52667">
        <f t="shared" si="833"/>
        <v>14047.39416</v>
      </c>
      <c r="C52667">
        <v>1.008751148</v>
      </c>
      <c r="D52667">
        <v>1.099391148</v>
      </c>
    </row>
    <row r="52668" spans="1:4" x14ac:dyDescent="0.25">
      <c r="A52668">
        <v>52668</v>
      </c>
      <c r="B52668">
        <f t="shared" si="833"/>
        <v>14047.736639999999</v>
      </c>
      <c r="C52668">
        <v>1.0107311480000001</v>
      </c>
      <c r="D52668">
        <v>1.104231148</v>
      </c>
    </row>
    <row r="52669" spans="1:4" x14ac:dyDescent="0.25">
      <c r="A52669">
        <v>52669</v>
      </c>
      <c r="B52669">
        <f t="shared" si="833"/>
        <v>14048.079120000002</v>
      </c>
      <c r="C52669">
        <v>1.013331148</v>
      </c>
      <c r="D52669">
        <v>1.1181511479999999</v>
      </c>
    </row>
    <row r="52670" spans="1:4" x14ac:dyDescent="0.25">
      <c r="A52670">
        <v>52670</v>
      </c>
      <c r="B52670">
        <f t="shared" si="833"/>
        <v>14048.421600000001</v>
      </c>
      <c r="C52670">
        <v>1.0160211480000001</v>
      </c>
      <c r="D52670">
        <v>1.118541148</v>
      </c>
    </row>
    <row r="52671" spans="1:4" x14ac:dyDescent="0.25">
      <c r="A52671">
        <v>52671</v>
      </c>
      <c r="B52671">
        <f t="shared" si="833"/>
        <v>14048.764080000001</v>
      </c>
      <c r="C52671">
        <v>1.017871148</v>
      </c>
      <c r="D52671">
        <v>1.116731148</v>
      </c>
    </row>
    <row r="52672" spans="1:4" x14ac:dyDescent="0.25">
      <c r="A52672">
        <v>52672</v>
      </c>
      <c r="B52672">
        <f t="shared" si="833"/>
        <v>14049.10656</v>
      </c>
      <c r="C52672">
        <v>1.018681148</v>
      </c>
      <c r="D52672">
        <v>1.1017011480000001</v>
      </c>
    </row>
    <row r="52673" spans="1:4" x14ac:dyDescent="0.25">
      <c r="A52673">
        <v>52673</v>
      </c>
      <c r="B52673">
        <f t="shared" si="833"/>
        <v>14049.44904</v>
      </c>
      <c r="C52673">
        <v>1.015731148</v>
      </c>
      <c r="D52673">
        <v>1.1131211480000001</v>
      </c>
    </row>
    <row r="52674" spans="1:4" x14ac:dyDescent="0.25">
      <c r="A52674">
        <v>52674</v>
      </c>
      <c r="B52674">
        <f t="shared" ref="B52674:B52737" si="834">A52674*0.34248-3990</f>
        <v>14049.791519999999</v>
      </c>
      <c r="C52674">
        <v>1.0154811479999999</v>
      </c>
      <c r="D52674">
        <v>1.1141711480000001</v>
      </c>
    </row>
    <row r="52675" spans="1:4" x14ac:dyDescent="0.25">
      <c r="A52675">
        <v>52675</v>
      </c>
      <c r="B52675">
        <f t="shared" si="834"/>
        <v>14050.134000000002</v>
      </c>
      <c r="C52675">
        <v>1.016481148</v>
      </c>
      <c r="D52675">
        <v>1.1304411480000001</v>
      </c>
    </row>
    <row r="52676" spans="1:4" x14ac:dyDescent="0.25">
      <c r="A52676">
        <v>52676</v>
      </c>
      <c r="B52676">
        <f t="shared" si="834"/>
        <v>14050.476480000001</v>
      </c>
      <c r="C52676">
        <v>1.0155111480000001</v>
      </c>
      <c r="D52676">
        <v>1.123621148</v>
      </c>
    </row>
    <row r="52677" spans="1:4" x14ac:dyDescent="0.25">
      <c r="A52677">
        <v>52677</v>
      </c>
      <c r="B52677">
        <f t="shared" si="834"/>
        <v>14050.818960000001</v>
      </c>
      <c r="C52677">
        <v>1.012961148</v>
      </c>
      <c r="D52677">
        <v>1.130461148</v>
      </c>
    </row>
    <row r="52678" spans="1:4" x14ac:dyDescent="0.25">
      <c r="A52678">
        <v>52678</v>
      </c>
      <c r="B52678">
        <f t="shared" si="834"/>
        <v>14051.16144</v>
      </c>
      <c r="C52678">
        <v>1.012921148</v>
      </c>
      <c r="D52678">
        <v>1.1156411479999999</v>
      </c>
    </row>
    <row r="52679" spans="1:4" x14ac:dyDescent="0.25">
      <c r="A52679">
        <v>52679</v>
      </c>
      <c r="B52679">
        <f t="shared" si="834"/>
        <v>14051.503919999999</v>
      </c>
      <c r="C52679">
        <v>1.0125311480000001</v>
      </c>
      <c r="D52679">
        <v>1.100941148</v>
      </c>
    </row>
    <row r="52680" spans="1:4" x14ac:dyDescent="0.25">
      <c r="A52680">
        <v>52680</v>
      </c>
      <c r="B52680">
        <f t="shared" si="834"/>
        <v>14051.846399999999</v>
      </c>
      <c r="C52680">
        <v>1.012271148</v>
      </c>
      <c r="D52680">
        <v>1.0968211480000001</v>
      </c>
    </row>
    <row r="52681" spans="1:4" x14ac:dyDescent="0.25">
      <c r="A52681">
        <v>52681</v>
      </c>
      <c r="B52681">
        <f t="shared" si="834"/>
        <v>14052.188880000002</v>
      </c>
      <c r="C52681">
        <v>1.0139911479999999</v>
      </c>
      <c r="D52681">
        <v>1.0801911479999999</v>
      </c>
    </row>
    <row r="52682" spans="1:4" x14ac:dyDescent="0.25">
      <c r="A52682">
        <v>52682</v>
      </c>
      <c r="B52682">
        <f t="shared" si="834"/>
        <v>14052.531360000001</v>
      </c>
      <c r="C52682">
        <v>1.013971148</v>
      </c>
      <c r="D52682">
        <v>1.051351148</v>
      </c>
    </row>
    <row r="52683" spans="1:4" x14ac:dyDescent="0.25">
      <c r="A52683">
        <v>52683</v>
      </c>
      <c r="B52683">
        <f t="shared" si="834"/>
        <v>14052.87384</v>
      </c>
      <c r="C52683">
        <v>1.0213511479999999</v>
      </c>
      <c r="D52683">
        <v>1.031571148</v>
      </c>
    </row>
    <row r="52684" spans="1:4" x14ac:dyDescent="0.25">
      <c r="A52684">
        <v>52684</v>
      </c>
      <c r="B52684">
        <f t="shared" si="834"/>
        <v>14053.21632</v>
      </c>
      <c r="C52684">
        <v>1.025701148</v>
      </c>
      <c r="D52684">
        <v>1.018711148</v>
      </c>
    </row>
    <row r="52685" spans="1:4" x14ac:dyDescent="0.25">
      <c r="A52685">
        <v>52685</v>
      </c>
      <c r="B52685">
        <f t="shared" si="834"/>
        <v>14053.558799999999</v>
      </c>
      <c r="C52685">
        <v>1.0272111479999999</v>
      </c>
      <c r="D52685">
        <v>1.0195211479999999</v>
      </c>
    </row>
    <row r="52686" spans="1:4" x14ac:dyDescent="0.25">
      <c r="A52686">
        <v>52686</v>
      </c>
      <c r="B52686">
        <f t="shared" si="834"/>
        <v>14053.901280000002</v>
      </c>
      <c r="C52686">
        <v>1.028001148</v>
      </c>
      <c r="D52686">
        <v>1.019771148</v>
      </c>
    </row>
    <row r="52687" spans="1:4" x14ac:dyDescent="0.25">
      <c r="A52687">
        <v>52687</v>
      </c>
      <c r="B52687">
        <f t="shared" si="834"/>
        <v>14054.243760000001</v>
      </c>
      <c r="C52687">
        <v>1.0284711479999999</v>
      </c>
      <c r="D52687">
        <v>1.014951148</v>
      </c>
    </row>
    <row r="52688" spans="1:4" x14ac:dyDescent="0.25">
      <c r="A52688">
        <v>52688</v>
      </c>
      <c r="B52688">
        <f t="shared" si="834"/>
        <v>14054.586240000001</v>
      </c>
      <c r="C52688">
        <v>1.0303611479999999</v>
      </c>
      <c r="D52688">
        <v>1.014691148</v>
      </c>
    </row>
    <row r="52689" spans="1:4" x14ac:dyDescent="0.25">
      <c r="A52689">
        <v>52689</v>
      </c>
      <c r="B52689">
        <f t="shared" si="834"/>
        <v>14054.92872</v>
      </c>
      <c r="C52689">
        <v>1.0320511480000001</v>
      </c>
      <c r="D52689">
        <v>1.024351148</v>
      </c>
    </row>
    <row r="52690" spans="1:4" x14ac:dyDescent="0.25">
      <c r="A52690">
        <v>52690</v>
      </c>
      <c r="B52690">
        <f t="shared" si="834"/>
        <v>14055.271199999999</v>
      </c>
      <c r="C52690">
        <v>1.036541148</v>
      </c>
      <c r="D52690">
        <v>1.0329411479999999</v>
      </c>
    </row>
    <row r="52691" spans="1:4" x14ac:dyDescent="0.25">
      <c r="A52691">
        <v>52691</v>
      </c>
      <c r="B52691">
        <f t="shared" si="834"/>
        <v>14055.613679999999</v>
      </c>
      <c r="C52691">
        <v>1.0382211480000001</v>
      </c>
      <c r="D52691">
        <v>1.0416211479999999</v>
      </c>
    </row>
    <row r="52692" spans="1:4" x14ac:dyDescent="0.25">
      <c r="A52692">
        <v>52692</v>
      </c>
      <c r="B52692">
        <f t="shared" si="834"/>
        <v>14055.956160000002</v>
      </c>
      <c r="C52692">
        <v>1.0446311479999999</v>
      </c>
      <c r="D52692">
        <v>1.0270011480000001</v>
      </c>
    </row>
    <row r="52693" spans="1:4" x14ac:dyDescent="0.25">
      <c r="A52693">
        <v>52693</v>
      </c>
      <c r="B52693">
        <f t="shared" si="834"/>
        <v>14056.298640000001</v>
      </c>
      <c r="C52693">
        <v>1.0540111480000001</v>
      </c>
      <c r="D52693">
        <v>1.0292111479999999</v>
      </c>
    </row>
    <row r="52694" spans="1:4" x14ac:dyDescent="0.25">
      <c r="A52694">
        <v>52694</v>
      </c>
      <c r="B52694">
        <f t="shared" si="834"/>
        <v>14056.64112</v>
      </c>
      <c r="C52694">
        <v>1.0613411479999999</v>
      </c>
      <c r="D52694">
        <v>1.038101148</v>
      </c>
    </row>
    <row r="52695" spans="1:4" x14ac:dyDescent="0.25">
      <c r="A52695">
        <v>52695</v>
      </c>
      <c r="B52695">
        <f t="shared" si="834"/>
        <v>14056.9836</v>
      </c>
      <c r="C52695">
        <v>1.0642211479999999</v>
      </c>
      <c r="D52695">
        <v>1.056341148</v>
      </c>
    </row>
    <row r="52696" spans="1:4" x14ac:dyDescent="0.25">
      <c r="A52696">
        <v>52696</v>
      </c>
      <c r="B52696">
        <f t="shared" si="834"/>
        <v>14057.326079999999</v>
      </c>
      <c r="C52696">
        <v>1.064571148</v>
      </c>
      <c r="D52696">
        <v>1.0714311480000001</v>
      </c>
    </row>
    <row r="52697" spans="1:4" x14ac:dyDescent="0.25">
      <c r="A52697">
        <v>52697</v>
      </c>
      <c r="B52697">
        <f t="shared" si="834"/>
        <v>14057.668560000002</v>
      </c>
      <c r="C52697">
        <v>1.0672411479999999</v>
      </c>
      <c r="D52697">
        <v>1.0556411480000001</v>
      </c>
    </row>
    <row r="52698" spans="1:4" x14ac:dyDescent="0.25">
      <c r="A52698">
        <v>52698</v>
      </c>
      <c r="B52698">
        <f t="shared" si="834"/>
        <v>14058.011040000001</v>
      </c>
      <c r="C52698">
        <v>1.0624511480000001</v>
      </c>
      <c r="D52698">
        <v>1.0528911480000001</v>
      </c>
    </row>
    <row r="52699" spans="1:4" x14ac:dyDescent="0.25">
      <c r="A52699">
        <v>52699</v>
      </c>
      <c r="B52699">
        <f t="shared" si="834"/>
        <v>14058.353520000001</v>
      </c>
      <c r="C52699">
        <v>1.058201148</v>
      </c>
      <c r="D52699">
        <v>1.0233111479999999</v>
      </c>
    </row>
    <row r="52700" spans="1:4" x14ac:dyDescent="0.25">
      <c r="A52700">
        <v>52700</v>
      </c>
      <c r="B52700">
        <f t="shared" si="834"/>
        <v>14058.696</v>
      </c>
      <c r="C52700">
        <v>1.0559911479999999</v>
      </c>
      <c r="D52700">
        <v>0.99728114800000001</v>
      </c>
    </row>
    <row r="52701" spans="1:4" x14ac:dyDescent="0.25">
      <c r="A52701">
        <v>52701</v>
      </c>
      <c r="B52701">
        <f t="shared" si="834"/>
        <v>14059.038479999999</v>
      </c>
      <c r="C52701">
        <v>1.060141148</v>
      </c>
      <c r="D52701">
        <v>0.99193114800000004</v>
      </c>
    </row>
    <row r="52702" spans="1:4" x14ac:dyDescent="0.25">
      <c r="A52702">
        <v>52702</v>
      </c>
      <c r="B52702">
        <f t="shared" si="834"/>
        <v>14059.380959999999</v>
      </c>
      <c r="C52702">
        <v>1.0686311479999999</v>
      </c>
      <c r="D52702">
        <v>0.99002114799999996</v>
      </c>
    </row>
    <row r="52703" spans="1:4" x14ac:dyDescent="0.25">
      <c r="A52703">
        <v>52703</v>
      </c>
      <c r="B52703">
        <f t="shared" si="834"/>
        <v>14059.723440000002</v>
      </c>
      <c r="C52703">
        <v>1.073591148</v>
      </c>
      <c r="D52703">
        <v>0.99224114799999996</v>
      </c>
    </row>
    <row r="52704" spans="1:4" x14ac:dyDescent="0.25">
      <c r="A52704">
        <v>52704</v>
      </c>
      <c r="B52704">
        <f t="shared" si="834"/>
        <v>14060.065920000001</v>
      </c>
      <c r="C52704">
        <v>1.0758511479999999</v>
      </c>
      <c r="D52704">
        <v>0.99631114799999998</v>
      </c>
    </row>
    <row r="52705" spans="1:4" x14ac:dyDescent="0.25">
      <c r="A52705">
        <v>52705</v>
      </c>
      <c r="B52705">
        <f t="shared" si="834"/>
        <v>14060.4084</v>
      </c>
      <c r="C52705">
        <v>1.079761148</v>
      </c>
      <c r="D52705">
        <v>0.99684114800000001</v>
      </c>
    </row>
    <row r="52706" spans="1:4" x14ac:dyDescent="0.25">
      <c r="A52706">
        <v>52706</v>
      </c>
      <c r="B52706">
        <f t="shared" si="834"/>
        <v>14060.75088</v>
      </c>
      <c r="C52706">
        <v>1.0912011479999999</v>
      </c>
      <c r="D52706">
        <v>1.0007311480000001</v>
      </c>
    </row>
    <row r="52707" spans="1:4" x14ac:dyDescent="0.25">
      <c r="A52707">
        <v>52707</v>
      </c>
      <c r="B52707">
        <f t="shared" si="834"/>
        <v>14061.093359999999</v>
      </c>
      <c r="C52707">
        <v>1.101651148</v>
      </c>
      <c r="D52707">
        <v>1.022621148</v>
      </c>
    </row>
    <row r="52708" spans="1:4" x14ac:dyDescent="0.25">
      <c r="A52708">
        <v>52708</v>
      </c>
      <c r="B52708">
        <f t="shared" si="834"/>
        <v>14061.435840000002</v>
      </c>
      <c r="C52708">
        <v>1.1001211479999999</v>
      </c>
      <c r="D52708">
        <v>1.034451148</v>
      </c>
    </row>
    <row r="52709" spans="1:4" x14ac:dyDescent="0.25">
      <c r="A52709">
        <v>52709</v>
      </c>
      <c r="B52709">
        <f t="shared" si="834"/>
        <v>14061.778320000001</v>
      </c>
      <c r="C52709">
        <v>1.1010311479999999</v>
      </c>
      <c r="D52709">
        <v>1.0422311479999999</v>
      </c>
    </row>
    <row r="52710" spans="1:4" x14ac:dyDescent="0.25">
      <c r="A52710">
        <v>52710</v>
      </c>
      <c r="B52710">
        <f t="shared" si="834"/>
        <v>14062.120800000001</v>
      </c>
      <c r="C52710">
        <v>1.1149511480000001</v>
      </c>
      <c r="D52710">
        <v>1.0448311480000001</v>
      </c>
    </row>
    <row r="52711" spans="1:4" x14ac:dyDescent="0.25">
      <c r="A52711">
        <v>52711</v>
      </c>
      <c r="B52711">
        <f t="shared" si="834"/>
        <v>14062.46328</v>
      </c>
      <c r="C52711">
        <v>1.1269611479999999</v>
      </c>
      <c r="D52711">
        <v>1.049531148</v>
      </c>
    </row>
    <row r="52712" spans="1:4" x14ac:dyDescent="0.25">
      <c r="A52712">
        <v>52712</v>
      </c>
      <c r="B52712">
        <f t="shared" si="834"/>
        <v>14062.805759999999</v>
      </c>
      <c r="C52712">
        <v>1.134131148</v>
      </c>
      <c r="D52712">
        <v>1.0561811480000001</v>
      </c>
    </row>
    <row r="52713" spans="1:4" x14ac:dyDescent="0.25">
      <c r="A52713">
        <v>52713</v>
      </c>
      <c r="B52713">
        <f t="shared" si="834"/>
        <v>14063.148239999999</v>
      </c>
      <c r="C52713">
        <v>1.138131148</v>
      </c>
      <c r="D52713">
        <v>1.0673311480000001</v>
      </c>
    </row>
    <row r="52714" spans="1:4" x14ac:dyDescent="0.25">
      <c r="A52714">
        <v>52714</v>
      </c>
      <c r="B52714">
        <f t="shared" si="834"/>
        <v>14063.490720000002</v>
      </c>
      <c r="C52714">
        <v>1.1547211479999999</v>
      </c>
      <c r="D52714">
        <v>1.0827611479999999</v>
      </c>
    </row>
    <row r="52715" spans="1:4" x14ac:dyDescent="0.25">
      <c r="A52715">
        <v>52715</v>
      </c>
      <c r="B52715">
        <f t="shared" si="834"/>
        <v>14063.833200000001</v>
      </c>
      <c r="C52715">
        <v>1.1586211479999999</v>
      </c>
      <c r="D52715">
        <v>1.084261148</v>
      </c>
    </row>
    <row r="52716" spans="1:4" x14ac:dyDescent="0.25">
      <c r="A52716">
        <v>52716</v>
      </c>
      <c r="B52716">
        <f t="shared" si="834"/>
        <v>14064.17568</v>
      </c>
      <c r="C52716">
        <v>1.1565211479999999</v>
      </c>
      <c r="D52716">
        <v>1.0884111480000001</v>
      </c>
    </row>
    <row r="52717" spans="1:4" x14ac:dyDescent="0.25">
      <c r="A52717">
        <v>52717</v>
      </c>
      <c r="B52717">
        <f t="shared" si="834"/>
        <v>14064.51816</v>
      </c>
      <c r="C52717">
        <v>1.1583111479999999</v>
      </c>
      <c r="D52717">
        <v>1.080941148</v>
      </c>
    </row>
    <row r="52718" spans="1:4" x14ac:dyDescent="0.25">
      <c r="A52718">
        <v>52718</v>
      </c>
      <c r="B52718">
        <f t="shared" si="834"/>
        <v>14064.860639999999</v>
      </c>
      <c r="C52718">
        <v>1.153791148</v>
      </c>
      <c r="D52718">
        <v>1.0746611479999999</v>
      </c>
    </row>
    <row r="52719" spans="1:4" x14ac:dyDescent="0.25">
      <c r="A52719">
        <v>52719</v>
      </c>
      <c r="B52719">
        <f t="shared" si="834"/>
        <v>14065.203120000002</v>
      </c>
      <c r="C52719">
        <v>1.1502111479999999</v>
      </c>
      <c r="D52719">
        <v>1.059691148</v>
      </c>
    </row>
    <row r="52720" spans="1:4" x14ac:dyDescent="0.25">
      <c r="A52720">
        <v>52720</v>
      </c>
      <c r="B52720">
        <f t="shared" si="834"/>
        <v>14065.545600000001</v>
      </c>
      <c r="C52720">
        <v>1.162081148</v>
      </c>
      <c r="D52720">
        <v>1.042951148</v>
      </c>
    </row>
    <row r="52721" spans="1:4" x14ac:dyDescent="0.25">
      <c r="A52721">
        <v>52721</v>
      </c>
      <c r="B52721">
        <f t="shared" si="834"/>
        <v>14065.888080000001</v>
      </c>
      <c r="C52721">
        <v>1.172221148</v>
      </c>
      <c r="D52721">
        <v>1.012411148</v>
      </c>
    </row>
    <row r="52722" spans="1:4" x14ac:dyDescent="0.25">
      <c r="A52722">
        <v>52722</v>
      </c>
      <c r="B52722">
        <f t="shared" si="834"/>
        <v>14066.23056</v>
      </c>
      <c r="C52722">
        <v>1.171101148</v>
      </c>
      <c r="D52722">
        <v>0.98474114800000001</v>
      </c>
    </row>
    <row r="52723" spans="1:4" x14ac:dyDescent="0.25">
      <c r="A52723">
        <v>52723</v>
      </c>
      <c r="B52723">
        <f t="shared" si="834"/>
        <v>14066.573039999999</v>
      </c>
      <c r="C52723">
        <v>1.1670811480000001</v>
      </c>
      <c r="D52723">
        <v>0.95739114800000003</v>
      </c>
    </row>
    <row r="52724" spans="1:4" x14ac:dyDescent="0.25">
      <c r="A52724">
        <v>52724</v>
      </c>
      <c r="B52724">
        <f t="shared" si="834"/>
        <v>14066.915519999999</v>
      </c>
      <c r="C52724">
        <v>1.1668511479999999</v>
      </c>
      <c r="D52724">
        <v>0.94141114800000003</v>
      </c>
    </row>
    <row r="52725" spans="1:4" x14ac:dyDescent="0.25">
      <c r="A52725">
        <v>52725</v>
      </c>
      <c r="B52725">
        <f t="shared" si="834"/>
        <v>14067.258000000002</v>
      </c>
      <c r="C52725">
        <v>1.162941148</v>
      </c>
      <c r="D52725">
        <v>0.95439114800000002</v>
      </c>
    </row>
    <row r="52726" spans="1:4" x14ac:dyDescent="0.25">
      <c r="A52726">
        <v>52726</v>
      </c>
      <c r="B52726">
        <f t="shared" si="834"/>
        <v>14067.600480000001</v>
      </c>
      <c r="C52726">
        <v>1.1546211479999999</v>
      </c>
      <c r="D52726">
        <v>0.98611114799999999</v>
      </c>
    </row>
    <row r="52727" spans="1:4" x14ac:dyDescent="0.25">
      <c r="A52727">
        <v>52727</v>
      </c>
      <c r="B52727">
        <f t="shared" si="834"/>
        <v>14067.94296</v>
      </c>
      <c r="C52727">
        <v>1.154771148</v>
      </c>
      <c r="D52727">
        <v>0.99500114799999995</v>
      </c>
    </row>
    <row r="52728" spans="1:4" x14ac:dyDescent="0.25">
      <c r="A52728">
        <v>52728</v>
      </c>
      <c r="B52728">
        <f t="shared" si="834"/>
        <v>14068.28544</v>
      </c>
      <c r="C52728">
        <v>1.1542811479999999</v>
      </c>
      <c r="D52728">
        <v>0.99929114799999996</v>
      </c>
    </row>
    <row r="52729" spans="1:4" x14ac:dyDescent="0.25">
      <c r="A52729">
        <v>52729</v>
      </c>
      <c r="B52729">
        <f t="shared" si="834"/>
        <v>14068.627919999999</v>
      </c>
      <c r="C52729">
        <v>1.151541148</v>
      </c>
      <c r="D52729">
        <v>0.98650114799999999</v>
      </c>
    </row>
    <row r="52730" spans="1:4" x14ac:dyDescent="0.25">
      <c r="A52730">
        <v>52730</v>
      </c>
      <c r="B52730">
        <f t="shared" si="834"/>
        <v>14068.970400000002</v>
      </c>
      <c r="C52730">
        <v>1.149551148</v>
      </c>
      <c r="D52730">
        <v>0.99116114799999999</v>
      </c>
    </row>
    <row r="52731" spans="1:4" x14ac:dyDescent="0.25">
      <c r="A52731">
        <v>52731</v>
      </c>
      <c r="B52731">
        <f t="shared" si="834"/>
        <v>14069.312880000001</v>
      </c>
      <c r="C52731">
        <v>1.1540711480000001</v>
      </c>
      <c r="D52731">
        <v>0.97689114799999999</v>
      </c>
    </row>
    <row r="52732" spans="1:4" x14ac:dyDescent="0.25">
      <c r="A52732">
        <v>52732</v>
      </c>
      <c r="B52732">
        <f t="shared" si="834"/>
        <v>14069.655360000001</v>
      </c>
      <c r="C52732">
        <v>1.1589811480000001</v>
      </c>
      <c r="D52732">
        <v>0.98160114799999998</v>
      </c>
    </row>
    <row r="52733" spans="1:4" x14ac:dyDescent="0.25">
      <c r="A52733">
        <v>52733</v>
      </c>
      <c r="B52733">
        <f t="shared" si="834"/>
        <v>14069.99784</v>
      </c>
      <c r="C52733">
        <v>1.166931148</v>
      </c>
      <c r="D52733">
        <v>0.98232114800000003</v>
      </c>
    </row>
    <row r="52734" spans="1:4" x14ac:dyDescent="0.25">
      <c r="A52734">
        <v>52734</v>
      </c>
      <c r="B52734">
        <f t="shared" si="834"/>
        <v>14070.340319999999</v>
      </c>
      <c r="C52734">
        <v>1.1740111479999999</v>
      </c>
      <c r="D52734">
        <v>0.98552114800000001</v>
      </c>
    </row>
    <row r="52735" spans="1:4" x14ac:dyDescent="0.25">
      <c r="A52735">
        <v>52735</v>
      </c>
      <c r="B52735">
        <f t="shared" si="834"/>
        <v>14070.682799999999</v>
      </c>
      <c r="C52735">
        <v>1.1761111479999999</v>
      </c>
      <c r="D52735">
        <v>0.99143114799999998</v>
      </c>
    </row>
    <row r="52736" spans="1:4" x14ac:dyDescent="0.25">
      <c r="A52736">
        <v>52736</v>
      </c>
      <c r="B52736">
        <f t="shared" si="834"/>
        <v>14071.025280000002</v>
      </c>
      <c r="C52736">
        <v>1.1749111480000001</v>
      </c>
      <c r="D52736">
        <v>0.99312114799999995</v>
      </c>
    </row>
    <row r="52737" spans="1:4" x14ac:dyDescent="0.25">
      <c r="A52737">
        <v>52737</v>
      </c>
      <c r="B52737">
        <f t="shared" si="834"/>
        <v>14071.367760000001</v>
      </c>
      <c r="C52737">
        <v>1.1751911479999999</v>
      </c>
      <c r="D52737">
        <v>0.99141114799999996</v>
      </c>
    </row>
    <row r="52738" spans="1:4" x14ac:dyDescent="0.25">
      <c r="A52738">
        <v>52738</v>
      </c>
      <c r="B52738">
        <f t="shared" ref="B52738:B52801" si="835">A52738*0.34248-3990</f>
        <v>14071.71024</v>
      </c>
      <c r="C52738">
        <v>1.1785411480000001</v>
      </c>
      <c r="D52738">
        <v>0.98811114799999999</v>
      </c>
    </row>
    <row r="52739" spans="1:4" x14ac:dyDescent="0.25">
      <c r="A52739">
        <v>52739</v>
      </c>
      <c r="B52739">
        <f t="shared" si="835"/>
        <v>14072.05272</v>
      </c>
      <c r="C52739">
        <v>1.1779711479999999</v>
      </c>
      <c r="D52739">
        <v>0.98610114800000004</v>
      </c>
    </row>
    <row r="52740" spans="1:4" x14ac:dyDescent="0.25">
      <c r="A52740">
        <v>52740</v>
      </c>
      <c r="B52740">
        <f t="shared" si="835"/>
        <v>14072.395199999999</v>
      </c>
      <c r="C52740">
        <v>1.1769111480000001</v>
      </c>
      <c r="D52740">
        <v>0.98617114800000005</v>
      </c>
    </row>
    <row r="52741" spans="1:4" x14ac:dyDescent="0.25">
      <c r="A52741">
        <v>52741</v>
      </c>
      <c r="B52741">
        <f t="shared" si="835"/>
        <v>14072.737680000002</v>
      </c>
      <c r="C52741">
        <v>1.1781711479999999</v>
      </c>
      <c r="D52741">
        <v>0.99095114799999995</v>
      </c>
    </row>
    <row r="52742" spans="1:4" x14ac:dyDescent="0.25">
      <c r="A52742">
        <v>52742</v>
      </c>
      <c r="B52742">
        <f t="shared" si="835"/>
        <v>14073.080160000001</v>
      </c>
      <c r="C52742">
        <v>1.1816611480000001</v>
      </c>
      <c r="D52742">
        <v>0.98854114800000004</v>
      </c>
    </row>
    <row r="52743" spans="1:4" x14ac:dyDescent="0.25">
      <c r="A52743">
        <v>52743</v>
      </c>
      <c r="B52743">
        <f t="shared" si="835"/>
        <v>14073.422640000001</v>
      </c>
      <c r="C52743">
        <v>1.1862011480000001</v>
      </c>
      <c r="D52743">
        <v>0.99131114799999998</v>
      </c>
    </row>
    <row r="52744" spans="1:4" x14ac:dyDescent="0.25">
      <c r="A52744">
        <v>52744</v>
      </c>
      <c r="B52744">
        <f t="shared" si="835"/>
        <v>14073.76512</v>
      </c>
      <c r="C52744">
        <v>1.184761148</v>
      </c>
      <c r="D52744">
        <v>0.993061148</v>
      </c>
    </row>
    <row r="52745" spans="1:4" x14ac:dyDescent="0.25">
      <c r="A52745">
        <v>52745</v>
      </c>
      <c r="B52745">
        <f t="shared" si="835"/>
        <v>14074.107599999999</v>
      </c>
      <c r="C52745">
        <v>1.1885811479999999</v>
      </c>
      <c r="D52745">
        <v>0.99112114799999995</v>
      </c>
    </row>
    <row r="52746" spans="1:4" x14ac:dyDescent="0.25">
      <c r="A52746">
        <v>52746</v>
      </c>
      <c r="B52746">
        <f t="shared" si="835"/>
        <v>14074.450079999999</v>
      </c>
      <c r="C52746">
        <v>1.187001148</v>
      </c>
      <c r="D52746">
        <v>0.989451148</v>
      </c>
    </row>
    <row r="52747" spans="1:4" x14ac:dyDescent="0.25">
      <c r="A52747">
        <v>52747</v>
      </c>
      <c r="B52747">
        <f t="shared" si="835"/>
        <v>14074.792560000002</v>
      </c>
      <c r="C52747">
        <v>1.1847711480000001</v>
      </c>
      <c r="D52747">
        <v>0.98944114800000005</v>
      </c>
    </row>
    <row r="52748" spans="1:4" x14ac:dyDescent="0.25">
      <c r="A52748">
        <v>52748</v>
      </c>
      <c r="B52748">
        <f t="shared" si="835"/>
        <v>14075.135040000001</v>
      </c>
      <c r="C52748">
        <v>1.1805511479999999</v>
      </c>
      <c r="D52748">
        <v>0.99257114800000001</v>
      </c>
    </row>
    <row r="52749" spans="1:4" x14ac:dyDescent="0.25">
      <c r="A52749">
        <v>52749</v>
      </c>
      <c r="B52749">
        <f t="shared" si="835"/>
        <v>14075.47752</v>
      </c>
      <c r="C52749">
        <v>1.185741148</v>
      </c>
      <c r="D52749">
        <v>0.99339114799999995</v>
      </c>
    </row>
    <row r="52750" spans="1:4" x14ac:dyDescent="0.25">
      <c r="A52750">
        <v>52750</v>
      </c>
      <c r="B52750">
        <f t="shared" si="835"/>
        <v>14075.82</v>
      </c>
      <c r="C52750">
        <v>1.1849811480000001</v>
      </c>
      <c r="D52750">
        <v>0.99546114799999996</v>
      </c>
    </row>
    <row r="52751" spans="1:4" x14ac:dyDescent="0.25">
      <c r="A52751">
        <v>52751</v>
      </c>
      <c r="B52751">
        <f t="shared" si="835"/>
        <v>14076.162479999999</v>
      </c>
      <c r="C52751">
        <v>1.1837611480000001</v>
      </c>
      <c r="D52751">
        <v>0.992891148</v>
      </c>
    </row>
    <row r="52752" spans="1:4" x14ac:dyDescent="0.25">
      <c r="A52752">
        <v>52752</v>
      </c>
      <c r="B52752">
        <f t="shared" si="835"/>
        <v>14076.504960000002</v>
      </c>
      <c r="C52752">
        <v>1.1845711480000001</v>
      </c>
      <c r="D52752">
        <v>0.98302114799999996</v>
      </c>
    </row>
    <row r="52753" spans="1:4" x14ac:dyDescent="0.25">
      <c r="A52753">
        <v>52753</v>
      </c>
      <c r="B52753">
        <f t="shared" si="835"/>
        <v>14076.847440000001</v>
      </c>
      <c r="C52753">
        <v>1.182871148</v>
      </c>
      <c r="D52753">
        <v>0.99237114800000004</v>
      </c>
    </row>
    <row r="52754" spans="1:4" x14ac:dyDescent="0.25">
      <c r="A52754">
        <v>52754</v>
      </c>
      <c r="B52754">
        <f t="shared" si="835"/>
        <v>14077.189920000001</v>
      </c>
      <c r="C52754">
        <v>1.1841711479999999</v>
      </c>
      <c r="D52754">
        <v>0.99121114799999999</v>
      </c>
    </row>
    <row r="52755" spans="1:4" x14ac:dyDescent="0.25">
      <c r="A52755">
        <v>52755</v>
      </c>
      <c r="B52755">
        <f t="shared" si="835"/>
        <v>14077.5324</v>
      </c>
      <c r="C52755">
        <v>1.184901148</v>
      </c>
      <c r="D52755">
        <v>0.99871114800000005</v>
      </c>
    </row>
    <row r="52756" spans="1:4" x14ac:dyDescent="0.25">
      <c r="A52756">
        <v>52756</v>
      </c>
      <c r="B52756">
        <f t="shared" si="835"/>
        <v>14077.874879999999</v>
      </c>
      <c r="C52756">
        <v>1.186831148</v>
      </c>
      <c r="D52756">
        <v>1.0009111479999999</v>
      </c>
    </row>
    <row r="52757" spans="1:4" x14ac:dyDescent="0.25">
      <c r="A52757">
        <v>52757</v>
      </c>
      <c r="B52757">
        <f t="shared" si="835"/>
        <v>14078.217359999999</v>
      </c>
      <c r="C52757">
        <v>1.1857711479999999</v>
      </c>
      <c r="D52757">
        <v>0.99997114799999998</v>
      </c>
    </row>
    <row r="52758" spans="1:4" x14ac:dyDescent="0.25">
      <c r="A52758">
        <v>52758</v>
      </c>
      <c r="B52758">
        <f t="shared" si="835"/>
        <v>14078.559840000002</v>
      </c>
      <c r="C52758">
        <v>1.1815511480000001</v>
      </c>
      <c r="D52758">
        <v>0.99787114799999999</v>
      </c>
    </row>
    <row r="52759" spans="1:4" x14ac:dyDescent="0.25">
      <c r="A52759">
        <v>52759</v>
      </c>
      <c r="B52759">
        <f t="shared" si="835"/>
        <v>14078.902320000001</v>
      </c>
      <c r="C52759">
        <v>1.1757011479999999</v>
      </c>
      <c r="D52759">
        <v>1.0027311480000001</v>
      </c>
    </row>
    <row r="52760" spans="1:4" x14ac:dyDescent="0.25">
      <c r="A52760">
        <v>52760</v>
      </c>
      <c r="B52760">
        <f t="shared" si="835"/>
        <v>14079.2448</v>
      </c>
      <c r="C52760">
        <v>1.171511148</v>
      </c>
      <c r="D52760">
        <v>1.008651148</v>
      </c>
    </row>
    <row r="52761" spans="1:4" x14ac:dyDescent="0.25">
      <c r="A52761">
        <v>52761</v>
      </c>
      <c r="B52761">
        <f t="shared" si="835"/>
        <v>14079.58728</v>
      </c>
      <c r="C52761">
        <v>1.172291148</v>
      </c>
      <c r="D52761">
        <v>1.007161148</v>
      </c>
    </row>
    <row r="52762" spans="1:4" x14ac:dyDescent="0.25">
      <c r="A52762">
        <v>52762</v>
      </c>
      <c r="B52762">
        <f t="shared" si="835"/>
        <v>14079.929759999999</v>
      </c>
      <c r="C52762">
        <v>1.175471148</v>
      </c>
      <c r="D52762">
        <v>1.006071148</v>
      </c>
    </row>
    <row r="52763" spans="1:4" x14ac:dyDescent="0.25">
      <c r="A52763">
        <v>52763</v>
      </c>
      <c r="B52763">
        <f t="shared" si="835"/>
        <v>14080.272240000002</v>
      </c>
      <c r="C52763">
        <v>1.1756011479999999</v>
      </c>
      <c r="D52763">
        <v>1.004681148</v>
      </c>
    </row>
    <row r="52764" spans="1:4" x14ac:dyDescent="0.25">
      <c r="A52764">
        <v>52764</v>
      </c>
      <c r="B52764">
        <f t="shared" si="835"/>
        <v>14080.614720000001</v>
      </c>
      <c r="C52764">
        <v>1.1748411480000001</v>
      </c>
      <c r="D52764">
        <v>1.0031411480000001</v>
      </c>
    </row>
    <row r="52765" spans="1:4" x14ac:dyDescent="0.25">
      <c r="A52765">
        <v>52765</v>
      </c>
      <c r="B52765">
        <f t="shared" si="835"/>
        <v>14080.957200000001</v>
      </c>
      <c r="C52765">
        <v>1.1762111479999999</v>
      </c>
      <c r="D52765">
        <v>1.006081148</v>
      </c>
    </row>
    <row r="52766" spans="1:4" x14ac:dyDescent="0.25">
      <c r="A52766">
        <v>52766</v>
      </c>
      <c r="B52766">
        <f t="shared" si="835"/>
        <v>14081.29968</v>
      </c>
      <c r="C52766">
        <v>1.1767811480000001</v>
      </c>
      <c r="D52766">
        <v>1.007121148</v>
      </c>
    </row>
    <row r="52767" spans="1:4" x14ac:dyDescent="0.25">
      <c r="A52767">
        <v>52767</v>
      </c>
      <c r="B52767">
        <f t="shared" si="835"/>
        <v>14081.642159999999</v>
      </c>
      <c r="C52767">
        <v>1.1778911480000001</v>
      </c>
      <c r="D52767">
        <v>1.010721148</v>
      </c>
    </row>
    <row r="52768" spans="1:4" x14ac:dyDescent="0.25">
      <c r="A52768">
        <v>52768</v>
      </c>
      <c r="B52768">
        <f t="shared" si="835"/>
        <v>14081.984639999999</v>
      </c>
      <c r="C52768">
        <v>1.177991148</v>
      </c>
      <c r="D52768">
        <v>1.0080611479999999</v>
      </c>
    </row>
    <row r="52769" spans="1:4" x14ac:dyDescent="0.25">
      <c r="A52769">
        <v>52769</v>
      </c>
      <c r="B52769">
        <f t="shared" si="835"/>
        <v>14082.327120000002</v>
      </c>
      <c r="C52769">
        <v>1.1791911479999999</v>
      </c>
      <c r="D52769">
        <v>1.0049111479999999</v>
      </c>
    </row>
    <row r="52770" spans="1:4" x14ac:dyDescent="0.25">
      <c r="A52770">
        <v>52770</v>
      </c>
      <c r="B52770">
        <f t="shared" si="835"/>
        <v>14082.669600000001</v>
      </c>
      <c r="C52770">
        <v>1.1758911480000001</v>
      </c>
      <c r="D52770">
        <v>1.008211148</v>
      </c>
    </row>
    <row r="52771" spans="1:4" x14ac:dyDescent="0.25">
      <c r="A52771">
        <v>52771</v>
      </c>
      <c r="B52771">
        <f t="shared" si="835"/>
        <v>14083.01208</v>
      </c>
      <c r="C52771">
        <v>1.1765111479999999</v>
      </c>
      <c r="D52771">
        <v>1.009361148</v>
      </c>
    </row>
    <row r="52772" spans="1:4" x14ac:dyDescent="0.25">
      <c r="A52772">
        <v>52772</v>
      </c>
      <c r="B52772">
        <f t="shared" si="835"/>
        <v>14083.35456</v>
      </c>
      <c r="C52772">
        <v>1.1753311479999999</v>
      </c>
      <c r="D52772">
        <v>1.014751148</v>
      </c>
    </row>
    <row r="52773" spans="1:4" x14ac:dyDescent="0.25">
      <c r="A52773">
        <v>52773</v>
      </c>
      <c r="B52773">
        <f t="shared" si="835"/>
        <v>14083.697039999999</v>
      </c>
      <c r="C52773">
        <v>1.177171148</v>
      </c>
      <c r="D52773">
        <v>1.0118611479999999</v>
      </c>
    </row>
    <row r="52774" spans="1:4" x14ac:dyDescent="0.25">
      <c r="A52774">
        <v>52774</v>
      </c>
      <c r="B52774">
        <f t="shared" si="835"/>
        <v>14084.039520000002</v>
      </c>
      <c r="C52774">
        <v>1.177131148</v>
      </c>
      <c r="D52774">
        <v>1.0117511480000001</v>
      </c>
    </row>
    <row r="52775" spans="1:4" x14ac:dyDescent="0.25">
      <c r="A52775">
        <v>52775</v>
      </c>
      <c r="B52775">
        <f t="shared" si="835"/>
        <v>14084.382000000001</v>
      </c>
      <c r="C52775">
        <v>1.1766511479999999</v>
      </c>
      <c r="D52775">
        <v>1.010621148</v>
      </c>
    </row>
    <row r="52776" spans="1:4" x14ac:dyDescent="0.25">
      <c r="A52776">
        <v>52776</v>
      </c>
      <c r="B52776">
        <f t="shared" si="835"/>
        <v>14084.724480000001</v>
      </c>
      <c r="C52776">
        <v>1.1789911479999999</v>
      </c>
      <c r="D52776">
        <v>1.0100511480000001</v>
      </c>
    </row>
    <row r="52777" spans="1:4" x14ac:dyDescent="0.25">
      <c r="A52777">
        <v>52777</v>
      </c>
      <c r="B52777">
        <f t="shared" si="835"/>
        <v>14085.06696</v>
      </c>
      <c r="C52777">
        <v>1.1770111480000001</v>
      </c>
      <c r="D52777">
        <v>1.0176511479999999</v>
      </c>
    </row>
    <row r="52778" spans="1:4" x14ac:dyDescent="0.25">
      <c r="A52778">
        <v>52778</v>
      </c>
      <c r="B52778">
        <f t="shared" si="835"/>
        <v>14085.409439999999</v>
      </c>
      <c r="C52778">
        <v>1.175511148</v>
      </c>
      <c r="D52778">
        <v>1.017131148</v>
      </c>
    </row>
    <row r="52779" spans="1:4" x14ac:dyDescent="0.25">
      <c r="A52779">
        <v>52779</v>
      </c>
      <c r="B52779">
        <f t="shared" si="835"/>
        <v>14085.751919999999</v>
      </c>
      <c r="C52779">
        <v>1.1752511480000001</v>
      </c>
      <c r="D52779">
        <v>1.013231148</v>
      </c>
    </row>
    <row r="52780" spans="1:4" x14ac:dyDescent="0.25">
      <c r="A52780">
        <v>52780</v>
      </c>
      <c r="B52780">
        <f t="shared" si="835"/>
        <v>14086.094400000002</v>
      </c>
      <c r="C52780">
        <v>1.1734511480000001</v>
      </c>
      <c r="D52780">
        <v>1.015051148</v>
      </c>
    </row>
    <row r="52781" spans="1:4" x14ac:dyDescent="0.25">
      <c r="A52781">
        <v>52781</v>
      </c>
      <c r="B52781">
        <f t="shared" si="835"/>
        <v>14086.436880000001</v>
      </c>
      <c r="C52781">
        <v>1.1773211480000001</v>
      </c>
      <c r="D52781">
        <v>1.009221148</v>
      </c>
    </row>
    <row r="52782" spans="1:4" x14ac:dyDescent="0.25">
      <c r="A52782">
        <v>52782</v>
      </c>
      <c r="B52782">
        <f t="shared" si="835"/>
        <v>14086.77936</v>
      </c>
      <c r="C52782">
        <v>1.2384011479999999</v>
      </c>
      <c r="D52782">
        <v>0.92178114799999999</v>
      </c>
    </row>
    <row r="52783" spans="1:4" x14ac:dyDescent="0.25">
      <c r="A52783">
        <v>52783</v>
      </c>
      <c r="B52783">
        <f t="shared" si="835"/>
        <v>14087.12184</v>
      </c>
      <c r="C52783">
        <v>1.2144711479999999</v>
      </c>
      <c r="D52783">
        <v>0.93121114800000004</v>
      </c>
    </row>
    <row r="52784" spans="1:4" x14ac:dyDescent="0.25">
      <c r="A52784">
        <v>52784</v>
      </c>
      <c r="B52784">
        <f t="shared" si="835"/>
        <v>14087.464319999999</v>
      </c>
      <c r="C52784">
        <v>1.117151148</v>
      </c>
      <c r="D52784">
        <v>1.119281148</v>
      </c>
    </row>
    <row r="52785" spans="1:4" x14ac:dyDescent="0.25">
      <c r="A52785">
        <v>52785</v>
      </c>
      <c r="B52785">
        <f t="shared" si="835"/>
        <v>14087.806800000002</v>
      </c>
      <c r="C52785">
        <v>1.1402411480000001</v>
      </c>
      <c r="D52785">
        <v>1.071491148</v>
      </c>
    </row>
    <row r="52786" spans="1:4" x14ac:dyDescent="0.25">
      <c r="A52786">
        <v>52786</v>
      </c>
      <c r="B52786">
        <f t="shared" si="835"/>
        <v>14088.149280000001</v>
      </c>
      <c r="C52786">
        <v>0.99288114800000005</v>
      </c>
      <c r="D52786">
        <v>1.3716411479999999</v>
      </c>
    </row>
    <row r="52787" spans="1:4" x14ac:dyDescent="0.25">
      <c r="A52787">
        <v>52787</v>
      </c>
      <c r="B52787">
        <f t="shared" si="835"/>
        <v>14088.491760000001</v>
      </c>
      <c r="C52787">
        <v>1.157311148</v>
      </c>
      <c r="D52787">
        <v>1.049251148</v>
      </c>
    </row>
    <row r="52788" spans="1:4" x14ac:dyDescent="0.25">
      <c r="A52788">
        <v>52788</v>
      </c>
      <c r="B52788">
        <f t="shared" si="835"/>
        <v>14088.83424</v>
      </c>
      <c r="C52788">
        <v>1.1758711479999999</v>
      </c>
      <c r="D52788">
        <v>1.009191148</v>
      </c>
    </row>
    <row r="52789" spans="1:4" x14ac:dyDescent="0.25">
      <c r="A52789">
        <v>52789</v>
      </c>
      <c r="B52789">
        <f t="shared" si="835"/>
        <v>14089.176719999999</v>
      </c>
      <c r="C52789">
        <v>1.1690111480000001</v>
      </c>
      <c r="D52789">
        <v>1.0230311480000001</v>
      </c>
    </row>
    <row r="52790" spans="1:4" x14ac:dyDescent="0.25">
      <c r="A52790">
        <v>52790</v>
      </c>
      <c r="B52790">
        <f t="shared" si="835"/>
        <v>14089.519199999999</v>
      </c>
      <c r="C52790">
        <v>1.1722311480000001</v>
      </c>
      <c r="D52790">
        <v>1.0149411479999999</v>
      </c>
    </row>
    <row r="52791" spans="1:4" x14ac:dyDescent="0.25">
      <c r="A52791">
        <v>52791</v>
      </c>
      <c r="B52791">
        <f t="shared" si="835"/>
        <v>14089.861680000002</v>
      </c>
      <c r="C52791">
        <v>1.1702711480000001</v>
      </c>
      <c r="D52791">
        <v>1.0206311480000001</v>
      </c>
    </row>
    <row r="52792" spans="1:4" x14ac:dyDescent="0.25">
      <c r="A52792">
        <v>52792</v>
      </c>
      <c r="B52792">
        <f t="shared" si="835"/>
        <v>14090.204160000001</v>
      </c>
      <c r="C52792">
        <v>1.1720311480000001</v>
      </c>
      <c r="D52792">
        <v>1.016241148</v>
      </c>
    </row>
    <row r="52793" spans="1:4" x14ac:dyDescent="0.25">
      <c r="A52793">
        <v>52793</v>
      </c>
      <c r="B52793">
        <f t="shared" si="835"/>
        <v>14090.54664</v>
      </c>
      <c r="C52793">
        <v>1.171951148</v>
      </c>
      <c r="D52793">
        <v>1.0205611480000001</v>
      </c>
    </row>
    <row r="52794" spans="1:4" x14ac:dyDescent="0.25">
      <c r="A52794">
        <v>52794</v>
      </c>
      <c r="B52794">
        <f t="shared" si="835"/>
        <v>14090.88912</v>
      </c>
      <c r="C52794">
        <v>1.1706811479999999</v>
      </c>
      <c r="D52794">
        <v>1.021841148</v>
      </c>
    </row>
    <row r="52795" spans="1:4" x14ac:dyDescent="0.25">
      <c r="A52795">
        <v>52795</v>
      </c>
      <c r="B52795">
        <f t="shared" si="835"/>
        <v>14091.231599999999</v>
      </c>
      <c r="C52795">
        <v>1.170051148</v>
      </c>
      <c r="D52795">
        <v>1.0216911479999999</v>
      </c>
    </row>
    <row r="52796" spans="1:4" x14ac:dyDescent="0.25">
      <c r="A52796">
        <v>52796</v>
      </c>
      <c r="B52796">
        <f t="shared" si="835"/>
        <v>14091.574080000002</v>
      </c>
      <c r="C52796">
        <v>1.170941148</v>
      </c>
      <c r="D52796">
        <v>1.0205311480000001</v>
      </c>
    </row>
    <row r="52797" spans="1:4" x14ac:dyDescent="0.25">
      <c r="A52797">
        <v>52797</v>
      </c>
      <c r="B52797">
        <f t="shared" si="835"/>
        <v>14091.916560000001</v>
      </c>
      <c r="C52797">
        <v>1.170121148</v>
      </c>
      <c r="D52797">
        <v>1.022551148</v>
      </c>
    </row>
    <row r="52798" spans="1:4" x14ac:dyDescent="0.25">
      <c r="A52798">
        <v>52798</v>
      </c>
      <c r="B52798">
        <f t="shared" si="835"/>
        <v>14092.259040000001</v>
      </c>
      <c r="C52798">
        <v>1.1706111480000001</v>
      </c>
      <c r="D52798">
        <v>1.020991148</v>
      </c>
    </row>
    <row r="52799" spans="1:4" x14ac:dyDescent="0.25">
      <c r="A52799">
        <v>52799</v>
      </c>
      <c r="B52799">
        <f t="shared" si="835"/>
        <v>14092.60152</v>
      </c>
      <c r="C52799">
        <v>1.171311148</v>
      </c>
      <c r="D52799">
        <v>1.0231111479999999</v>
      </c>
    </row>
    <row r="52800" spans="1:4" x14ac:dyDescent="0.25">
      <c r="A52800">
        <v>52800</v>
      </c>
      <c r="B52800">
        <f t="shared" si="835"/>
        <v>14092.944</v>
      </c>
      <c r="C52800">
        <v>1.169271148</v>
      </c>
      <c r="D52800">
        <v>1.0218211479999999</v>
      </c>
    </row>
    <row r="52801" spans="1:4" x14ac:dyDescent="0.25">
      <c r="A52801">
        <v>52801</v>
      </c>
      <c r="B52801">
        <f t="shared" si="835"/>
        <v>14093.286479999999</v>
      </c>
      <c r="C52801">
        <v>1.170091148</v>
      </c>
      <c r="D52801">
        <v>1.023291148</v>
      </c>
    </row>
    <row r="52802" spans="1:4" x14ac:dyDescent="0.25">
      <c r="A52802">
        <v>52802</v>
      </c>
      <c r="B52802">
        <f t="shared" ref="B52802:B52865" si="836">A52802*0.34248-3990</f>
        <v>14093.628960000002</v>
      </c>
      <c r="C52802">
        <v>1.1700011480000001</v>
      </c>
      <c r="D52802">
        <v>1.023941148</v>
      </c>
    </row>
    <row r="52803" spans="1:4" x14ac:dyDescent="0.25">
      <c r="A52803">
        <v>52803</v>
      </c>
      <c r="B52803">
        <f t="shared" si="836"/>
        <v>14093.971440000001</v>
      </c>
      <c r="C52803">
        <v>1.1704411480000001</v>
      </c>
      <c r="D52803">
        <v>1.0256511479999999</v>
      </c>
    </row>
    <row r="52804" spans="1:4" x14ac:dyDescent="0.25">
      <c r="A52804">
        <v>52804</v>
      </c>
      <c r="B52804">
        <f t="shared" si="836"/>
        <v>14094.313920000001</v>
      </c>
      <c r="C52804">
        <v>1.170391148</v>
      </c>
      <c r="D52804">
        <v>1.0245611480000001</v>
      </c>
    </row>
    <row r="52805" spans="1:4" x14ac:dyDescent="0.25">
      <c r="A52805">
        <v>52805</v>
      </c>
      <c r="B52805">
        <f t="shared" si="836"/>
        <v>14094.6564</v>
      </c>
      <c r="C52805">
        <v>1.169111148</v>
      </c>
      <c r="D52805">
        <v>1.027361148</v>
      </c>
    </row>
    <row r="52806" spans="1:4" x14ac:dyDescent="0.25">
      <c r="A52806">
        <v>52806</v>
      </c>
      <c r="B52806">
        <f t="shared" si="836"/>
        <v>14094.998879999999</v>
      </c>
      <c r="C52806">
        <v>1.168061148</v>
      </c>
      <c r="D52806">
        <v>1.0292411480000001</v>
      </c>
    </row>
    <row r="52807" spans="1:4" x14ac:dyDescent="0.25">
      <c r="A52807">
        <v>52807</v>
      </c>
      <c r="B52807">
        <f t="shared" si="836"/>
        <v>14095.341360000002</v>
      </c>
      <c r="C52807">
        <v>1.168901148</v>
      </c>
      <c r="D52807">
        <v>1.031091148</v>
      </c>
    </row>
    <row r="52808" spans="1:4" x14ac:dyDescent="0.25">
      <c r="A52808">
        <v>52808</v>
      </c>
      <c r="B52808">
        <f t="shared" si="836"/>
        <v>14095.683840000002</v>
      </c>
      <c r="C52808">
        <v>1.169211148</v>
      </c>
      <c r="D52808">
        <v>1.030211148</v>
      </c>
    </row>
    <row r="52809" spans="1:4" x14ac:dyDescent="0.25">
      <c r="A52809">
        <v>52809</v>
      </c>
      <c r="B52809">
        <f t="shared" si="836"/>
        <v>14096.026320000001</v>
      </c>
      <c r="C52809">
        <v>1.1708911479999999</v>
      </c>
      <c r="D52809">
        <v>1.029901148</v>
      </c>
    </row>
    <row r="52810" spans="1:4" x14ac:dyDescent="0.25">
      <c r="A52810">
        <v>52810</v>
      </c>
      <c r="B52810">
        <f t="shared" si="836"/>
        <v>14096.3688</v>
      </c>
      <c r="C52810">
        <v>1.1694311479999999</v>
      </c>
      <c r="D52810">
        <v>1.0328611480000001</v>
      </c>
    </row>
    <row r="52811" spans="1:4" x14ac:dyDescent="0.25">
      <c r="A52811">
        <v>52811</v>
      </c>
      <c r="B52811">
        <f t="shared" si="836"/>
        <v>14096.71128</v>
      </c>
      <c r="C52811">
        <v>1.1714511480000001</v>
      </c>
      <c r="D52811">
        <v>1.0292411480000001</v>
      </c>
    </row>
    <row r="52812" spans="1:4" x14ac:dyDescent="0.25">
      <c r="A52812">
        <v>52812</v>
      </c>
      <c r="B52812">
        <f t="shared" si="836"/>
        <v>14097.053759999999</v>
      </c>
      <c r="C52812">
        <v>1.1671511480000001</v>
      </c>
      <c r="D52812">
        <v>1.0341311479999999</v>
      </c>
    </row>
    <row r="52813" spans="1:4" x14ac:dyDescent="0.25">
      <c r="A52813">
        <v>52813</v>
      </c>
      <c r="B52813">
        <f t="shared" si="836"/>
        <v>14097.396240000002</v>
      </c>
      <c r="C52813">
        <v>1.166941148</v>
      </c>
      <c r="D52813">
        <v>1.035321148</v>
      </c>
    </row>
    <row r="52814" spans="1:4" x14ac:dyDescent="0.25">
      <c r="A52814">
        <v>52814</v>
      </c>
      <c r="B52814">
        <f t="shared" si="836"/>
        <v>14097.738720000001</v>
      </c>
      <c r="C52814">
        <v>1.1691611479999999</v>
      </c>
      <c r="D52814">
        <v>1.0329711479999999</v>
      </c>
    </row>
    <row r="52815" spans="1:4" x14ac:dyDescent="0.25">
      <c r="A52815">
        <v>52815</v>
      </c>
      <c r="B52815">
        <f t="shared" si="836"/>
        <v>14098.081200000001</v>
      </c>
      <c r="C52815">
        <v>1.1686111480000001</v>
      </c>
      <c r="D52815">
        <v>1.033461148</v>
      </c>
    </row>
    <row r="52816" spans="1:4" x14ac:dyDescent="0.25">
      <c r="A52816">
        <v>52816</v>
      </c>
      <c r="B52816">
        <f t="shared" si="836"/>
        <v>14098.42368</v>
      </c>
      <c r="C52816">
        <v>1.1689611479999999</v>
      </c>
      <c r="D52816">
        <v>1.033971148</v>
      </c>
    </row>
    <row r="52817" spans="1:4" x14ac:dyDescent="0.25">
      <c r="A52817">
        <v>52817</v>
      </c>
      <c r="B52817">
        <f t="shared" si="836"/>
        <v>14098.766159999999</v>
      </c>
      <c r="C52817">
        <v>1.1698711479999999</v>
      </c>
      <c r="D52817">
        <v>1.033261148</v>
      </c>
    </row>
    <row r="52818" spans="1:4" x14ac:dyDescent="0.25">
      <c r="A52818">
        <v>52818</v>
      </c>
      <c r="B52818">
        <f t="shared" si="836"/>
        <v>14099.108639999999</v>
      </c>
      <c r="C52818">
        <v>1.1694011479999999</v>
      </c>
      <c r="D52818">
        <v>1.033191148</v>
      </c>
    </row>
    <row r="52819" spans="1:4" x14ac:dyDescent="0.25">
      <c r="A52819">
        <v>52819</v>
      </c>
      <c r="B52819">
        <f t="shared" si="836"/>
        <v>14099.451120000002</v>
      </c>
      <c r="C52819">
        <v>1.1702111479999999</v>
      </c>
      <c r="D52819">
        <v>1.0322611479999999</v>
      </c>
    </row>
    <row r="52820" spans="1:4" x14ac:dyDescent="0.25">
      <c r="A52820">
        <v>52820</v>
      </c>
      <c r="B52820">
        <f t="shared" si="836"/>
        <v>14099.793600000001</v>
      </c>
      <c r="C52820">
        <v>1.1700411479999999</v>
      </c>
      <c r="D52820">
        <v>1.0343211480000001</v>
      </c>
    </row>
    <row r="52821" spans="1:4" x14ac:dyDescent="0.25">
      <c r="A52821">
        <v>52821</v>
      </c>
      <c r="B52821">
        <f t="shared" si="836"/>
        <v>14100.13608</v>
      </c>
      <c r="C52821">
        <v>1.169141148</v>
      </c>
      <c r="D52821">
        <v>1.035901148</v>
      </c>
    </row>
    <row r="52822" spans="1:4" x14ac:dyDescent="0.25">
      <c r="A52822">
        <v>52822</v>
      </c>
      <c r="B52822">
        <f t="shared" si="836"/>
        <v>14100.47856</v>
      </c>
      <c r="C52822">
        <v>1.1684811479999999</v>
      </c>
      <c r="D52822">
        <v>1.0377411480000001</v>
      </c>
    </row>
    <row r="52823" spans="1:4" x14ac:dyDescent="0.25">
      <c r="A52823">
        <v>52823</v>
      </c>
      <c r="B52823">
        <f t="shared" si="836"/>
        <v>14100.821039999999</v>
      </c>
      <c r="C52823">
        <v>1.169301148</v>
      </c>
      <c r="D52823">
        <v>1.037731148</v>
      </c>
    </row>
    <row r="52824" spans="1:4" x14ac:dyDescent="0.25">
      <c r="A52824">
        <v>52824</v>
      </c>
      <c r="B52824">
        <f t="shared" si="836"/>
        <v>14101.163520000002</v>
      </c>
      <c r="C52824">
        <v>1.1675011479999999</v>
      </c>
      <c r="D52824">
        <v>1.0411311480000001</v>
      </c>
    </row>
    <row r="52825" spans="1:4" x14ac:dyDescent="0.25">
      <c r="A52825">
        <v>52825</v>
      </c>
      <c r="B52825">
        <f t="shared" si="836"/>
        <v>14101.506000000001</v>
      </c>
      <c r="C52825">
        <v>1.1670211479999999</v>
      </c>
      <c r="D52825">
        <v>1.0428611480000001</v>
      </c>
    </row>
    <row r="52826" spans="1:4" x14ac:dyDescent="0.25">
      <c r="A52826">
        <v>52826</v>
      </c>
      <c r="B52826">
        <f t="shared" si="836"/>
        <v>14101.848480000001</v>
      </c>
      <c r="C52826">
        <v>1.1677611480000001</v>
      </c>
      <c r="D52826">
        <v>1.043251148</v>
      </c>
    </row>
    <row r="52827" spans="1:4" x14ac:dyDescent="0.25">
      <c r="A52827">
        <v>52827</v>
      </c>
      <c r="B52827">
        <f t="shared" si="836"/>
        <v>14102.19096</v>
      </c>
      <c r="C52827">
        <v>1.1669811480000001</v>
      </c>
      <c r="D52827">
        <v>1.0430011480000001</v>
      </c>
    </row>
    <row r="52828" spans="1:4" x14ac:dyDescent="0.25">
      <c r="A52828">
        <v>52828</v>
      </c>
      <c r="B52828">
        <f t="shared" si="836"/>
        <v>14102.533439999999</v>
      </c>
      <c r="C52828">
        <v>1.1672911479999999</v>
      </c>
      <c r="D52828">
        <v>1.042781148</v>
      </c>
    </row>
    <row r="52829" spans="1:4" x14ac:dyDescent="0.25">
      <c r="A52829">
        <v>52829</v>
      </c>
      <c r="B52829">
        <f t="shared" si="836"/>
        <v>14102.875919999999</v>
      </c>
      <c r="C52829">
        <v>1.166931148</v>
      </c>
      <c r="D52829">
        <v>1.045501148</v>
      </c>
    </row>
    <row r="52830" spans="1:4" x14ac:dyDescent="0.25">
      <c r="A52830">
        <v>52830</v>
      </c>
      <c r="B52830">
        <f t="shared" si="836"/>
        <v>14103.218400000002</v>
      </c>
      <c r="C52830">
        <v>1.168501148</v>
      </c>
      <c r="D52830">
        <v>1.044911148</v>
      </c>
    </row>
    <row r="52831" spans="1:4" x14ac:dyDescent="0.25">
      <c r="A52831">
        <v>52831</v>
      </c>
      <c r="B52831">
        <f t="shared" si="836"/>
        <v>14103.560880000001</v>
      </c>
      <c r="C52831">
        <v>1.167541148</v>
      </c>
      <c r="D52831">
        <v>1.0444211480000001</v>
      </c>
    </row>
    <row r="52832" spans="1:4" x14ac:dyDescent="0.25">
      <c r="A52832">
        <v>52832</v>
      </c>
      <c r="B52832">
        <f t="shared" si="836"/>
        <v>14103.90336</v>
      </c>
      <c r="C52832">
        <v>1.1675611480000001</v>
      </c>
      <c r="D52832">
        <v>1.0439211479999999</v>
      </c>
    </row>
    <row r="52833" spans="1:4" x14ac:dyDescent="0.25">
      <c r="A52833">
        <v>52833</v>
      </c>
      <c r="B52833">
        <f t="shared" si="836"/>
        <v>14104.24584</v>
      </c>
      <c r="C52833">
        <v>1.1668111480000001</v>
      </c>
      <c r="D52833">
        <v>1.0447911480000001</v>
      </c>
    </row>
    <row r="52834" spans="1:4" x14ac:dyDescent="0.25">
      <c r="A52834">
        <v>52834</v>
      </c>
      <c r="B52834">
        <f t="shared" si="836"/>
        <v>14104.588319999999</v>
      </c>
      <c r="C52834">
        <v>1.164161148</v>
      </c>
      <c r="D52834">
        <v>1.044911148</v>
      </c>
    </row>
    <row r="52835" spans="1:4" x14ac:dyDescent="0.25">
      <c r="A52835">
        <v>52835</v>
      </c>
      <c r="B52835">
        <f t="shared" si="836"/>
        <v>14104.930800000002</v>
      </c>
      <c r="C52835">
        <v>1.1657411479999999</v>
      </c>
      <c r="D52835">
        <v>1.045601148</v>
      </c>
    </row>
    <row r="52836" spans="1:4" x14ac:dyDescent="0.25">
      <c r="A52836">
        <v>52836</v>
      </c>
      <c r="B52836">
        <f t="shared" si="836"/>
        <v>14105.273280000001</v>
      </c>
      <c r="C52836">
        <v>1.160631148</v>
      </c>
      <c r="D52836">
        <v>1.047731148</v>
      </c>
    </row>
    <row r="52837" spans="1:4" x14ac:dyDescent="0.25">
      <c r="A52837">
        <v>52837</v>
      </c>
      <c r="B52837">
        <f t="shared" si="836"/>
        <v>14105.615760000001</v>
      </c>
      <c r="C52837">
        <v>1.155621148</v>
      </c>
      <c r="D52837">
        <v>1.048581148</v>
      </c>
    </row>
    <row r="52838" spans="1:4" x14ac:dyDescent="0.25">
      <c r="A52838">
        <v>52838</v>
      </c>
      <c r="B52838">
        <f t="shared" si="836"/>
        <v>14105.95824</v>
      </c>
      <c r="C52838">
        <v>1.148661148</v>
      </c>
      <c r="D52838">
        <v>1.051971148</v>
      </c>
    </row>
    <row r="52839" spans="1:4" x14ac:dyDescent="0.25">
      <c r="A52839">
        <v>52839</v>
      </c>
      <c r="B52839">
        <f t="shared" si="836"/>
        <v>14106.300719999999</v>
      </c>
      <c r="C52839">
        <v>1.1466511479999999</v>
      </c>
      <c r="D52839">
        <v>1.0509011479999999</v>
      </c>
    </row>
    <row r="52840" spans="1:4" x14ac:dyDescent="0.25">
      <c r="A52840">
        <v>52840</v>
      </c>
      <c r="B52840">
        <f t="shared" si="836"/>
        <v>14106.643199999999</v>
      </c>
      <c r="C52840">
        <v>1.1436611480000001</v>
      </c>
      <c r="D52840">
        <v>1.0517111480000001</v>
      </c>
    </row>
    <row r="52841" spans="1:4" x14ac:dyDescent="0.25">
      <c r="A52841">
        <v>52841</v>
      </c>
      <c r="B52841">
        <f t="shared" si="836"/>
        <v>14106.985680000002</v>
      </c>
      <c r="C52841">
        <v>1.1349611479999999</v>
      </c>
      <c r="D52841">
        <v>1.0530611480000001</v>
      </c>
    </row>
    <row r="52842" spans="1:4" x14ac:dyDescent="0.25">
      <c r="A52842">
        <v>52842</v>
      </c>
      <c r="B52842">
        <f t="shared" si="836"/>
        <v>14107.328160000001</v>
      </c>
      <c r="C52842">
        <v>1.127751148</v>
      </c>
      <c r="D52842">
        <v>1.0544611479999999</v>
      </c>
    </row>
    <row r="52843" spans="1:4" x14ac:dyDescent="0.25">
      <c r="A52843">
        <v>52843</v>
      </c>
      <c r="B52843">
        <f t="shared" si="836"/>
        <v>14107.67064</v>
      </c>
      <c r="C52843">
        <v>1.122671148</v>
      </c>
      <c r="D52843">
        <v>1.0533411479999999</v>
      </c>
    </row>
    <row r="52844" spans="1:4" x14ac:dyDescent="0.25">
      <c r="A52844">
        <v>52844</v>
      </c>
      <c r="B52844">
        <f t="shared" si="836"/>
        <v>14108.01312</v>
      </c>
      <c r="C52844">
        <v>1.1183211479999999</v>
      </c>
      <c r="D52844">
        <v>1.056031148</v>
      </c>
    </row>
    <row r="52845" spans="1:4" x14ac:dyDescent="0.25">
      <c r="A52845">
        <v>52845</v>
      </c>
      <c r="B52845">
        <f t="shared" si="836"/>
        <v>14108.355599999999</v>
      </c>
      <c r="C52845">
        <v>1.1164811480000001</v>
      </c>
      <c r="D52845">
        <v>1.055801148</v>
      </c>
    </row>
    <row r="52846" spans="1:4" x14ac:dyDescent="0.25">
      <c r="A52846">
        <v>52846</v>
      </c>
      <c r="B52846">
        <f t="shared" si="836"/>
        <v>14108.698080000002</v>
      </c>
      <c r="C52846">
        <v>1.1083411480000001</v>
      </c>
      <c r="D52846">
        <v>1.0565511480000001</v>
      </c>
    </row>
    <row r="52847" spans="1:4" x14ac:dyDescent="0.25">
      <c r="A52847">
        <v>52847</v>
      </c>
      <c r="B52847">
        <f t="shared" si="836"/>
        <v>14109.040560000001</v>
      </c>
      <c r="C52847">
        <v>1.0992411479999999</v>
      </c>
      <c r="D52847">
        <v>1.0572011480000001</v>
      </c>
    </row>
    <row r="52848" spans="1:4" x14ac:dyDescent="0.25">
      <c r="A52848">
        <v>52848</v>
      </c>
      <c r="B52848">
        <f t="shared" si="836"/>
        <v>14109.383040000001</v>
      </c>
      <c r="C52848">
        <v>1.0997811479999999</v>
      </c>
      <c r="D52848">
        <v>1.0586611480000001</v>
      </c>
    </row>
    <row r="52849" spans="1:4" x14ac:dyDescent="0.25">
      <c r="A52849">
        <v>52849</v>
      </c>
      <c r="B52849">
        <f t="shared" si="836"/>
        <v>14109.72552</v>
      </c>
      <c r="C52849">
        <v>1.093421148</v>
      </c>
      <c r="D52849">
        <v>1.0585311479999999</v>
      </c>
    </row>
    <row r="52850" spans="1:4" x14ac:dyDescent="0.25">
      <c r="A52850">
        <v>52850</v>
      </c>
      <c r="B52850">
        <f t="shared" si="836"/>
        <v>14110.067999999999</v>
      </c>
      <c r="C52850">
        <v>1.0875011480000001</v>
      </c>
      <c r="D52850">
        <v>1.0594711480000001</v>
      </c>
    </row>
    <row r="52851" spans="1:4" x14ac:dyDescent="0.25">
      <c r="A52851">
        <v>52851</v>
      </c>
      <c r="B52851">
        <f t="shared" si="836"/>
        <v>14110.410479999999</v>
      </c>
      <c r="C52851">
        <v>1.084881148</v>
      </c>
      <c r="D52851">
        <v>1.058651148</v>
      </c>
    </row>
    <row r="52852" spans="1:4" x14ac:dyDescent="0.25">
      <c r="A52852">
        <v>52852</v>
      </c>
      <c r="B52852">
        <f t="shared" si="836"/>
        <v>14110.752960000002</v>
      </c>
      <c r="C52852">
        <v>1.080541148</v>
      </c>
      <c r="D52852">
        <v>1.0604511480000001</v>
      </c>
    </row>
    <row r="52853" spans="1:4" x14ac:dyDescent="0.25">
      <c r="A52853">
        <v>52853</v>
      </c>
      <c r="B52853">
        <f t="shared" si="836"/>
        <v>14111.095440000001</v>
      </c>
      <c r="C52853">
        <v>1.0811011479999999</v>
      </c>
      <c r="D52853">
        <v>1.0623811480000001</v>
      </c>
    </row>
    <row r="52854" spans="1:4" x14ac:dyDescent="0.25">
      <c r="A52854">
        <v>52854</v>
      </c>
      <c r="B52854">
        <f t="shared" si="836"/>
        <v>14111.43792</v>
      </c>
      <c r="C52854">
        <v>1.0759211479999999</v>
      </c>
      <c r="D52854">
        <v>1.063931148</v>
      </c>
    </row>
    <row r="52855" spans="1:4" x14ac:dyDescent="0.25">
      <c r="A52855">
        <v>52855</v>
      </c>
      <c r="B52855">
        <f t="shared" si="836"/>
        <v>14111.7804</v>
      </c>
      <c r="C52855">
        <v>1.070751148</v>
      </c>
      <c r="D52855">
        <v>1.064241148</v>
      </c>
    </row>
    <row r="52856" spans="1:4" x14ac:dyDescent="0.25">
      <c r="A52856">
        <v>52856</v>
      </c>
      <c r="B52856">
        <f t="shared" si="836"/>
        <v>14112.122879999999</v>
      </c>
      <c r="C52856">
        <v>1.067261148</v>
      </c>
      <c r="D52856">
        <v>1.066941148</v>
      </c>
    </row>
    <row r="52857" spans="1:4" x14ac:dyDescent="0.25">
      <c r="A52857">
        <v>52857</v>
      </c>
      <c r="B52857">
        <f t="shared" si="836"/>
        <v>14112.465360000002</v>
      </c>
      <c r="C52857">
        <v>1.0606311479999999</v>
      </c>
      <c r="D52857">
        <v>1.0668611480000001</v>
      </c>
    </row>
    <row r="52858" spans="1:4" x14ac:dyDescent="0.25">
      <c r="A52858">
        <v>52858</v>
      </c>
      <c r="B52858">
        <f t="shared" si="836"/>
        <v>14112.807840000001</v>
      </c>
      <c r="C52858">
        <v>1.0566711479999999</v>
      </c>
      <c r="D52858">
        <v>1.068071148</v>
      </c>
    </row>
    <row r="52859" spans="1:4" x14ac:dyDescent="0.25">
      <c r="A52859">
        <v>52859</v>
      </c>
      <c r="B52859">
        <f t="shared" si="836"/>
        <v>14113.150320000001</v>
      </c>
      <c r="C52859">
        <v>1.0536711480000001</v>
      </c>
      <c r="D52859">
        <v>1.069691148</v>
      </c>
    </row>
    <row r="52860" spans="1:4" x14ac:dyDescent="0.25">
      <c r="A52860">
        <v>52860</v>
      </c>
      <c r="B52860">
        <f t="shared" si="836"/>
        <v>14113.4928</v>
      </c>
      <c r="C52860">
        <v>1.0490011480000001</v>
      </c>
      <c r="D52860">
        <v>1.0696111479999999</v>
      </c>
    </row>
    <row r="52861" spans="1:4" x14ac:dyDescent="0.25">
      <c r="A52861">
        <v>52861</v>
      </c>
      <c r="B52861">
        <f t="shared" si="836"/>
        <v>14113.835279999999</v>
      </c>
      <c r="C52861">
        <v>1.044681148</v>
      </c>
      <c r="D52861">
        <v>1.0696511479999999</v>
      </c>
    </row>
    <row r="52862" spans="1:4" x14ac:dyDescent="0.25">
      <c r="A52862">
        <v>52862</v>
      </c>
      <c r="B52862">
        <f t="shared" si="836"/>
        <v>14114.177759999999</v>
      </c>
      <c r="C52862">
        <v>1.0438511479999999</v>
      </c>
      <c r="D52862">
        <v>1.0719111480000001</v>
      </c>
    </row>
    <row r="52863" spans="1:4" x14ac:dyDescent="0.25">
      <c r="A52863">
        <v>52863</v>
      </c>
      <c r="B52863">
        <f t="shared" si="836"/>
        <v>14114.520240000002</v>
      </c>
      <c r="C52863">
        <v>1.041501148</v>
      </c>
      <c r="D52863">
        <v>1.072031148</v>
      </c>
    </row>
    <row r="52864" spans="1:4" x14ac:dyDescent="0.25">
      <c r="A52864">
        <v>52864</v>
      </c>
      <c r="B52864">
        <f t="shared" si="836"/>
        <v>14114.862720000001</v>
      </c>
      <c r="C52864">
        <v>1.0388411479999999</v>
      </c>
      <c r="D52864">
        <v>1.0744511480000001</v>
      </c>
    </row>
    <row r="52865" spans="1:4" x14ac:dyDescent="0.25">
      <c r="A52865">
        <v>52865</v>
      </c>
      <c r="B52865">
        <f t="shared" si="836"/>
        <v>14115.2052</v>
      </c>
      <c r="C52865">
        <v>1.036371148</v>
      </c>
      <c r="D52865">
        <v>1.0748711479999999</v>
      </c>
    </row>
    <row r="52866" spans="1:4" x14ac:dyDescent="0.25">
      <c r="A52866">
        <v>52866</v>
      </c>
      <c r="B52866">
        <f t="shared" ref="B52866:B52929" si="837">A52866*0.34248-3990</f>
        <v>14115.54768</v>
      </c>
      <c r="C52866">
        <v>1.031251148</v>
      </c>
      <c r="D52866">
        <v>1.0753011480000001</v>
      </c>
    </row>
    <row r="52867" spans="1:4" x14ac:dyDescent="0.25">
      <c r="A52867">
        <v>52867</v>
      </c>
      <c r="B52867">
        <f t="shared" si="837"/>
        <v>14115.890159999999</v>
      </c>
      <c r="C52867">
        <v>1.032001148</v>
      </c>
      <c r="D52867">
        <v>1.075421148</v>
      </c>
    </row>
    <row r="52868" spans="1:4" x14ac:dyDescent="0.25">
      <c r="A52868">
        <v>52868</v>
      </c>
      <c r="B52868">
        <f t="shared" si="837"/>
        <v>14116.232640000002</v>
      </c>
      <c r="C52868">
        <v>1.029931148</v>
      </c>
      <c r="D52868">
        <v>1.0792011480000001</v>
      </c>
    </row>
    <row r="52869" spans="1:4" x14ac:dyDescent="0.25">
      <c r="A52869">
        <v>52869</v>
      </c>
      <c r="B52869">
        <f t="shared" si="837"/>
        <v>14116.575120000001</v>
      </c>
      <c r="C52869">
        <v>1.0298611479999999</v>
      </c>
      <c r="D52869">
        <v>1.0784911479999999</v>
      </c>
    </row>
    <row r="52870" spans="1:4" x14ac:dyDescent="0.25">
      <c r="A52870">
        <v>52870</v>
      </c>
      <c r="B52870">
        <f t="shared" si="837"/>
        <v>14116.917600000001</v>
      </c>
      <c r="C52870">
        <v>1.0266411479999999</v>
      </c>
      <c r="D52870">
        <v>1.080071148</v>
      </c>
    </row>
    <row r="52871" spans="1:4" x14ac:dyDescent="0.25">
      <c r="A52871">
        <v>52871</v>
      </c>
      <c r="B52871">
        <f t="shared" si="837"/>
        <v>14117.26008</v>
      </c>
      <c r="C52871">
        <v>1.0254111480000001</v>
      </c>
      <c r="D52871">
        <v>1.081961148</v>
      </c>
    </row>
    <row r="52872" spans="1:4" x14ac:dyDescent="0.25">
      <c r="A52872">
        <v>52872</v>
      </c>
      <c r="B52872">
        <f t="shared" si="837"/>
        <v>14117.602559999999</v>
      </c>
      <c r="C52872">
        <v>1.024821148</v>
      </c>
      <c r="D52872">
        <v>1.081901148</v>
      </c>
    </row>
    <row r="52873" spans="1:4" x14ac:dyDescent="0.25">
      <c r="A52873">
        <v>52873</v>
      </c>
      <c r="B52873">
        <f t="shared" si="837"/>
        <v>14117.945039999999</v>
      </c>
      <c r="C52873">
        <v>1.021151148</v>
      </c>
      <c r="D52873">
        <v>1.0844211479999999</v>
      </c>
    </row>
    <row r="52874" spans="1:4" x14ac:dyDescent="0.25">
      <c r="A52874">
        <v>52874</v>
      </c>
      <c r="B52874">
        <f t="shared" si="837"/>
        <v>14118.287520000002</v>
      </c>
      <c r="C52874">
        <v>1.0187311480000001</v>
      </c>
      <c r="D52874">
        <v>1.0842211479999999</v>
      </c>
    </row>
    <row r="52875" spans="1:4" x14ac:dyDescent="0.25">
      <c r="A52875">
        <v>52875</v>
      </c>
      <c r="B52875">
        <f t="shared" si="837"/>
        <v>14118.630000000001</v>
      </c>
      <c r="C52875">
        <v>1.0155211479999999</v>
      </c>
      <c r="D52875">
        <v>1.085081148</v>
      </c>
    </row>
    <row r="52876" spans="1:4" x14ac:dyDescent="0.25">
      <c r="A52876">
        <v>52876</v>
      </c>
      <c r="B52876">
        <f t="shared" si="837"/>
        <v>14118.97248</v>
      </c>
      <c r="C52876">
        <v>1.014111148</v>
      </c>
      <c r="D52876">
        <v>1.0873611480000001</v>
      </c>
    </row>
    <row r="52877" spans="1:4" x14ac:dyDescent="0.25">
      <c r="A52877">
        <v>52877</v>
      </c>
      <c r="B52877">
        <f t="shared" si="837"/>
        <v>14119.31496</v>
      </c>
      <c r="C52877">
        <v>1.012041148</v>
      </c>
      <c r="D52877">
        <v>1.087891148</v>
      </c>
    </row>
    <row r="52878" spans="1:4" x14ac:dyDescent="0.25">
      <c r="A52878">
        <v>52878</v>
      </c>
      <c r="B52878">
        <f t="shared" si="837"/>
        <v>14119.657439999999</v>
      </c>
      <c r="C52878">
        <v>1.009841148</v>
      </c>
      <c r="D52878">
        <v>1.0891011479999999</v>
      </c>
    </row>
    <row r="52879" spans="1:4" x14ac:dyDescent="0.25">
      <c r="A52879">
        <v>52879</v>
      </c>
      <c r="B52879">
        <f t="shared" si="837"/>
        <v>14119.999920000002</v>
      </c>
      <c r="C52879">
        <v>1.0113411480000001</v>
      </c>
      <c r="D52879">
        <v>1.089181148</v>
      </c>
    </row>
    <row r="52880" spans="1:4" x14ac:dyDescent="0.25">
      <c r="A52880">
        <v>52880</v>
      </c>
      <c r="B52880">
        <f t="shared" si="837"/>
        <v>14120.342400000001</v>
      </c>
      <c r="C52880">
        <v>1.0092811479999999</v>
      </c>
      <c r="D52880">
        <v>1.0915311480000001</v>
      </c>
    </row>
    <row r="52881" spans="1:4" x14ac:dyDescent="0.25">
      <c r="A52881">
        <v>52881</v>
      </c>
      <c r="B52881">
        <f t="shared" si="837"/>
        <v>14120.684880000001</v>
      </c>
      <c r="C52881">
        <v>1.0095811480000001</v>
      </c>
      <c r="D52881">
        <v>1.094091148</v>
      </c>
    </row>
    <row r="52882" spans="1:4" x14ac:dyDescent="0.25">
      <c r="A52882">
        <v>52882</v>
      </c>
      <c r="B52882">
        <f t="shared" si="837"/>
        <v>14121.02736</v>
      </c>
      <c r="C52882">
        <v>1.0073111480000001</v>
      </c>
      <c r="D52882">
        <v>1.095181148</v>
      </c>
    </row>
    <row r="52883" spans="1:4" x14ac:dyDescent="0.25">
      <c r="A52883">
        <v>52883</v>
      </c>
      <c r="B52883">
        <f t="shared" si="837"/>
        <v>14121.369839999999</v>
      </c>
      <c r="C52883">
        <v>1.006411148</v>
      </c>
      <c r="D52883">
        <v>1.0956711480000001</v>
      </c>
    </row>
    <row r="52884" spans="1:4" x14ac:dyDescent="0.25">
      <c r="A52884">
        <v>52884</v>
      </c>
      <c r="B52884">
        <f t="shared" si="837"/>
        <v>14121.712319999999</v>
      </c>
      <c r="C52884">
        <v>1.006111148</v>
      </c>
      <c r="D52884">
        <v>1.0974611480000001</v>
      </c>
    </row>
    <row r="52885" spans="1:4" x14ac:dyDescent="0.25">
      <c r="A52885">
        <v>52885</v>
      </c>
      <c r="B52885">
        <f t="shared" si="837"/>
        <v>14122.054800000002</v>
      </c>
      <c r="C52885">
        <v>1.0044611480000001</v>
      </c>
      <c r="D52885">
        <v>1.0971911480000001</v>
      </c>
    </row>
    <row r="52886" spans="1:4" x14ac:dyDescent="0.25">
      <c r="A52886">
        <v>52886</v>
      </c>
      <c r="B52886">
        <f t="shared" si="837"/>
        <v>14122.397280000001</v>
      </c>
      <c r="C52886">
        <v>1.0063911480000001</v>
      </c>
      <c r="D52886">
        <v>1.0991611480000001</v>
      </c>
    </row>
    <row r="52887" spans="1:4" x14ac:dyDescent="0.25">
      <c r="A52887">
        <v>52887</v>
      </c>
      <c r="B52887">
        <f t="shared" si="837"/>
        <v>14122.73976</v>
      </c>
      <c r="C52887">
        <v>1.0043211480000001</v>
      </c>
      <c r="D52887">
        <v>1.0990311479999999</v>
      </c>
    </row>
    <row r="52888" spans="1:4" x14ac:dyDescent="0.25">
      <c r="A52888">
        <v>52888</v>
      </c>
      <c r="B52888">
        <f t="shared" si="837"/>
        <v>14123.08224</v>
      </c>
      <c r="C52888">
        <v>1.0033811479999999</v>
      </c>
      <c r="D52888">
        <v>1.101761148</v>
      </c>
    </row>
    <row r="52889" spans="1:4" x14ac:dyDescent="0.25">
      <c r="A52889">
        <v>52889</v>
      </c>
      <c r="B52889">
        <f t="shared" si="837"/>
        <v>14123.424719999999</v>
      </c>
      <c r="C52889">
        <v>1.0041011479999999</v>
      </c>
      <c r="D52889">
        <v>1.1029911480000001</v>
      </c>
    </row>
    <row r="52890" spans="1:4" x14ac:dyDescent="0.25">
      <c r="A52890">
        <v>52890</v>
      </c>
      <c r="B52890">
        <f t="shared" si="837"/>
        <v>14123.767200000002</v>
      </c>
      <c r="C52890">
        <v>1.006211148</v>
      </c>
      <c r="D52890">
        <v>1.105891148</v>
      </c>
    </row>
    <row r="52891" spans="1:4" x14ac:dyDescent="0.25">
      <c r="A52891">
        <v>52891</v>
      </c>
      <c r="B52891">
        <f t="shared" si="837"/>
        <v>14124.109680000001</v>
      </c>
      <c r="C52891">
        <v>1.005671148</v>
      </c>
      <c r="D52891">
        <v>1.104331148</v>
      </c>
    </row>
    <row r="52892" spans="1:4" x14ac:dyDescent="0.25">
      <c r="A52892">
        <v>52892</v>
      </c>
      <c r="B52892">
        <f t="shared" si="837"/>
        <v>14124.452160000001</v>
      </c>
      <c r="C52892">
        <v>1.005121148</v>
      </c>
      <c r="D52892">
        <v>1.1050911480000001</v>
      </c>
    </row>
    <row r="52893" spans="1:4" x14ac:dyDescent="0.25">
      <c r="A52893">
        <v>52893</v>
      </c>
      <c r="B52893">
        <f t="shared" si="837"/>
        <v>14124.79464</v>
      </c>
      <c r="C52893">
        <v>1.0036611479999999</v>
      </c>
      <c r="D52893">
        <v>1.1061411480000001</v>
      </c>
    </row>
    <row r="52894" spans="1:4" x14ac:dyDescent="0.25">
      <c r="A52894">
        <v>52894</v>
      </c>
      <c r="B52894">
        <f t="shared" si="837"/>
        <v>14125.137119999999</v>
      </c>
      <c r="C52894">
        <v>1.0020311479999999</v>
      </c>
      <c r="D52894">
        <v>1.1083811480000001</v>
      </c>
    </row>
    <row r="52895" spans="1:4" x14ac:dyDescent="0.25">
      <c r="A52895">
        <v>52895</v>
      </c>
      <c r="B52895">
        <f t="shared" si="837"/>
        <v>14125.479599999999</v>
      </c>
      <c r="C52895">
        <v>1.000951148</v>
      </c>
      <c r="D52895">
        <v>1.1097811479999999</v>
      </c>
    </row>
    <row r="52896" spans="1:4" x14ac:dyDescent="0.25">
      <c r="A52896">
        <v>52896</v>
      </c>
      <c r="B52896">
        <f t="shared" si="837"/>
        <v>14125.822080000002</v>
      </c>
      <c r="C52896">
        <v>1.000991148</v>
      </c>
      <c r="D52896">
        <v>1.1115111479999999</v>
      </c>
    </row>
    <row r="52897" spans="1:4" x14ac:dyDescent="0.25">
      <c r="A52897">
        <v>52897</v>
      </c>
      <c r="B52897">
        <f t="shared" si="837"/>
        <v>14126.164560000001</v>
      </c>
      <c r="C52897">
        <v>1.0013411480000001</v>
      </c>
      <c r="D52897">
        <v>1.114431148</v>
      </c>
    </row>
    <row r="52898" spans="1:4" x14ac:dyDescent="0.25">
      <c r="A52898">
        <v>52898</v>
      </c>
      <c r="B52898">
        <f t="shared" si="837"/>
        <v>14126.50704</v>
      </c>
      <c r="C52898">
        <v>1.0025411479999999</v>
      </c>
      <c r="D52898">
        <v>1.1131311479999999</v>
      </c>
    </row>
    <row r="52899" spans="1:4" x14ac:dyDescent="0.25">
      <c r="A52899">
        <v>52899</v>
      </c>
      <c r="B52899">
        <f t="shared" si="837"/>
        <v>14126.84952</v>
      </c>
      <c r="C52899">
        <v>1.0049111479999999</v>
      </c>
      <c r="D52899">
        <v>1.117591148</v>
      </c>
    </row>
    <row r="52900" spans="1:4" x14ac:dyDescent="0.25">
      <c r="A52900">
        <v>52900</v>
      </c>
      <c r="B52900">
        <f t="shared" si="837"/>
        <v>14127.191999999999</v>
      </c>
      <c r="C52900">
        <v>1.0056511480000001</v>
      </c>
      <c r="D52900">
        <v>1.118131148</v>
      </c>
    </row>
    <row r="52901" spans="1:4" x14ac:dyDescent="0.25">
      <c r="A52901">
        <v>52901</v>
      </c>
      <c r="B52901">
        <f t="shared" si="837"/>
        <v>14127.534480000002</v>
      </c>
      <c r="C52901">
        <v>1.0062011479999999</v>
      </c>
      <c r="D52901">
        <v>1.118541148</v>
      </c>
    </row>
    <row r="52902" spans="1:4" x14ac:dyDescent="0.25">
      <c r="A52902">
        <v>52902</v>
      </c>
      <c r="B52902">
        <f t="shared" si="837"/>
        <v>14127.876960000001</v>
      </c>
      <c r="C52902">
        <v>1.0055211479999999</v>
      </c>
      <c r="D52902">
        <v>1.121681148</v>
      </c>
    </row>
    <row r="52903" spans="1:4" x14ac:dyDescent="0.25">
      <c r="A52903">
        <v>52903</v>
      </c>
      <c r="B52903">
        <f t="shared" si="837"/>
        <v>14128.219440000001</v>
      </c>
      <c r="C52903">
        <v>1.007981148</v>
      </c>
      <c r="D52903">
        <v>1.123581148</v>
      </c>
    </row>
    <row r="52904" spans="1:4" x14ac:dyDescent="0.25">
      <c r="A52904">
        <v>52904</v>
      </c>
      <c r="B52904">
        <f t="shared" si="837"/>
        <v>14128.56192</v>
      </c>
      <c r="C52904">
        <v>1.0076111480000001</v>
      </c>
      <c r="D52904">
        <v>1.122091148</v>
      </c>
    </row>
    <row r="52905" spans="1:4" x14ac:dyDescent="0.25">
      <c r="A52905">
        <v>52905</v>
      </c>
      <c r="B52905">
        <f t="shared" si="837"/>
        <v>14128.904399999999</v>
      </c>
      <c r="C52905">
        <v>1.008621148</v>
      </c>
      <c r="D52905">
        <v>1.124431148</v>
      </c>
    </row>
    <row r="52906" spans="1:4" x14ac:dyDescent="0.25">
      <c r="A52906">
        <v>52906</v>
      </c>
      <c r="B52906">
        <f t="shared" si="837"/>
        <v>14129.246879999999</v>
      </c>
      <c r="C52906">
        <v>1.007301148</v>
      </c>
      <c r="D52906">
        <v>1.1256311480000001</v>
      </c>
    </row>
    <row r="52907" spans="1:4" x14ac:dyDescent="0.25">
      <c r="A52907">
        <v>52907</v>
      </c>
      <c r="B52907">
        <f t="shared" si="837"/>
        <v>14129.589360000002</v>
      </c>
      <c r="C52907">
        <v>1.0095111480000001</v>
      </c>
      <c r="D52907">
        <v>1.125311148</v>
      </c>
    </row>
    <row r="52908" spans="1:4" x14ac:dyDescent="0.25">
      <c r="A52908">
        <v>52908</v>
      </c>
      <c r="B52908">
        <f t="shared" si="837"/>
        <v>14129.931840000001</v>
      </c>
      <c r="C52908">
        <v>1.010441148</v>
      </c>
      <c r="D52908">
        <v>1.127111148</v>
      </c>
    </row>
    <row r="52909" spans="1:4" x14ac:dyDescent="0.25">
      <c r="A52909">
        <v>52909</v>
      </c>
      <c r="B52909">
        <f t="shared" si="837"/>
        <v>14130.27432</v>
      </c>
      <c r="C52909">
        <v>1.010451148</v>
      </c>
      <c r="D52909">
        <v>1.129721148</v>
      </c>
    </row>
    <row r="52910" spans="1:4" x14ac:dyDescent="0.25">
      <c r="A52910">
        <v>52910</v>
      </c>
      <c r="B52910">
        <f t="shared" si="837"/>
        <v>14130.6168</v>
      </c>
      <c r="C52910">
        <v>1.0127111479999999</v>
      </c>
      <c r="D52910">
        <v>1.131001148</v>
      </c>
    </row>
    <row r="52911" spans="1:4" x14ac:dyDescent="0.25">
      <c r="A52911">
        <v>52911</v>
      </c>
      <c r="B52911">
        <f t="shared" si="837"/>
        <v>14130.959279999999</v>
      </c>
      <c r="C52911">
        <v>1.010951148</v>
      </c>
      <c r="D52911">
        <v>1.1318811479999999</v>
      </c>
    </row>
    <row r="52912" spans="1:4" x14ac:dyDescent="0.25">
      <c r="A52912">
        <v>52912</v>
      </c>
      <c r="B52912">
        <f t="shared" si="837"/>
        <v>14131.301760000002</v>
      </c>
      <c r="C52912">
        <v>1.0120611479999999</v>
      </c>
      <c r="D52912">
        <v>1.135791148</v>
      </c>
    </row>
    <row r="52913" spans="1:4" x14ac:dyDescent="0.25">
      <c r="A52913">
        <v>52913</v>
      </c>
      <c r="B52913">
        <f t="shared" si="837"/>
        <v>14131.644240000001</v>
      </c>
      <c r="C52913">
        <v>1.0118511480000001</v>
      </c>
      <c r="D52913">
        <v>1.136221148</v>
      </c>
    </row>
    <row r="52914" spans="1:4" x14ac:dyDescent="0.25">
      <c r="A52914">
        <v>52914</v>
      </c>
      <c r="B52914">
        <f t="shared" si="837"/>
        <v>14131.986720000001</v>
      </c>
      <c r="C52914">
        <v>1.012281148</v>
      </c>
      <c r="D52914">
        <v>1.137511148</v>
      </c>
    </row>
    <row r="52915" spans="1:4" x14ac:dyDescent="0.25">
      <c r="A52915">
        <v>52915</v>
      </c>
      <c r="B52915">
        <f t="shared" si="837"/>
        <v>14132.3292</v>
      </c>
      <c r="C52915">
        <v>1.012171148</v>
      </c>
      <c r="D52915">
        <v>1.1393711479999999</v>
      </c>
    </row>
    <row r="52916" spans="1:4" x14ac:dyDescent="0.25">
      <c r="A52916">
        <v>52916</v>
      </c>
      <c r="B52916">
        <f t="shared" si="837"/>
        <v>14132.671679999999</v>
      </c>
      <c r="C52916">
        <v>1.0120211480000001</v>
      </c>
      <c r="D52916">
        <v>1.1406211479999999</v>
      </c>
    </row>
    <row r="52917" spans="1:4" x14ac:dyDescent="0.25">
      <c r="A52917">
        <v>52917</v>
      </c>
      <c r="B52917">
        <f t="shared" si="837"/>
        <v>14133.014159999999</v>
      </c>
      <c r="C52917">
        <v>1.0123311479999999</v>
      </c>
      <c r="D52917">
        <v>1.1438411479999999</v>
      </c>
    </row>
    <row r="52918" spans="1:4" x14ac:dyDescent="0.25">
      <c r="A52918">
        <v>52918</v>
      </c>
      <c r="B52918">
        <f t="shared" si="837"/>
        <v>14133.356640000002</v>
      </c>
      <c r="C52918">
        <v>1.010311148</v>
      </c>
      <c r="D52918">
        <v>1.1460411479999999</v>
      </c>
    </row>
    <row r="52919" spans="1:4" x14ac:dyDescent="0.25">
      <c r="A52919">
        <v>52919</v>
      </c>
      <c r="B52919">
        <f t="shared" si="837"/>
        <v>14133.699120000001</v>
      </c>
      <c r="C52919">
        <v>1.0140611479999999</v>
      </c>
      <c r="D52919">
        <v>1.144901148</v>
      </c>
    </row>
    <row r="52920" spans="1:4" x14ac:dyDescent="0.25">
      <c r="A52920">
        <v>52920</v>
      </c>
      <c r="B52920">
        <f t="shared" si="837"/>
        <v>14134.0416</v>
      </c>
      <c r="C52920">
        <v>1.0136111480000001</v>
      </c>
      <c r="D52920">
        <v>1.148391148</v>
      </c>
    </row>
    <row r="52921" spans="1:4" x14ac:dyDescent="0.25">
      <c r="A52921">
        <v>52921</v>
      </c>
      <c r="B52921">
        <f t="shared" si="837"/>
        <v>14134.38408</v>
      </c>
      <c r="C52921">
        <v>1.0147611480000001</v>
      </c>
      <c r="D52921">
        <v>1.148121148</v>
      </c>
    </row>
    <row r="52922" spans="1:4" x14ac:dyDescent="0.25">
      <c r="A52922">
        <v>52922</v>
      </c>
      <c r="B52922">
        <f t="shared" si="837"/>
        <v>14134.726559999999</v>
      </c>
      <c r="C52922">
        <v>1.014001148</v>
      </c>
      <c r="D52922">
        <v>1.1519411479999999</v>
      </c>
    </row>
    <row r="52923" spans="1:4" x14ac:dyDescent="0.25">
      <c r="A52923">
        <v>52923</v>
      </c>
      <c r="B52923">
        <f t="shared" si="837"/>
        <v>14135.069040000002</v>
      </c>
      <c r="C52923">
        <v>1.0139311479999999</v>
      </c>
      <c r="D52923">
        <v>1.1521011480000001</v>
      </c>
    </row>
    <row r="52924" spans="1:4" x14ac:dyDescent="0.25">
      <c r="A52924">
        <v>52924</v>
      </c>
      <c r="B52924">
        <f t="shared" si="837"/>
        <v>14135.411520000001</v>
      </c>
      <c r="C52924">
        <v>1.014171148</v>
      </c>
      <c r="D52924">
        <v>1.154091148</v>
      </c>
    </row>
    <row r="52925" spans="1:4" x14ac:dyDescent="0.25">
      <c r="A52925">
        <v>52925</v>
      </c>
      <c r="B52925">
        <f t="shared" si="837"/>
        <v>14135.754000000001</v>
      </c>
      <c r="C52925">
        <v>1.014181148</v>
      </c>
      <c r="D52925">
        <v>1.156761148</v>
      </c>
    </row>
    <row r="52926" spans="1:4" x14ac:dyDescent="0.25">
      <c r="A52926">
        <v>52926</v>
      </c>
      <c r="B52926">
        <f t="shared" si="837"/>
        <v>14136.09648</v>
      </c>
      <c r="C52926">
        <v>1.013701148</v>
      </c>
      <c r="D52926">
        <v>1.1573911480000001</v>
      </c>
    </row>
    <row r="52927" spans="1:4" x14ac:dyDescent="0.25">
      <c r="A52927">
        <v>52927</v>
      </c>
      <c r="B52927">
        <f t="shared" si="837"/>
        <v>14136.438959999999</v>
      </c>
      <c r="C52927">
        <v>1.0118911479999999</v>
      </c>
      <c r="D52927">
        <v>1.158801148</v>
      </c>
    </row>
    <row r="52928" spans="1:4" x14ac:dyDescent="0.25">
      <c r="A52928">
        <v>52928</v>
      </c>
      <c r="B52928">
        <f t="shared" si="837"/>
        <v>14136.781439999999</v>
      </c>
      <c r="C52928">
        <v>1.012271148</v>
      </c>
      <c r="D52928">
        <v>1.1624511479999999</v>
      </c>
    </row>
    <row r="52929" spans="1:4" x14ac:dyDescent="0.25">
      <c r="A52929">
        <v>52929</v>
      </c>
      <c r="B52929">
        <f t="shared" si="837"/>
        <v>14137.123920000002</v>
      </c>
      <c r="C52929">
        <v>1.0133111480000001</v>
      </c>
      <c r="D52929">
        <v>1.1625811479999999</v>
      </c>
    </row>
    <row r="52930" spans="1:4" x14ac:dyDescent="0.25">
      <c r="A52930">
        <v>52930</v>
      </c>
      <c r="B52930">
        <f t="shared" ref="B52930:B52993" si="838">A52930*0.34248-3990</f>
        <v>14137.466400000001</v>
      </c>
      <c r="C52930">
        <v>1.011941148</v>
      </c>
      <c r="D52930">
        <v>1.1639411479999999</v>
      </c>
    </row>
    <row r="52931" spans="1:4" x14ac:dyDescent="0.25">
      <c r="A52931">
        <v>52931</v>
      </c>
      <c r="B52931">
        <f t="shared" si="838"/>
        <v>14137.80888</v>
      </c>
      <c r="C52931">
        <v>1.011731148</v>
      </c>
      <c r="D52931">
        <v>1.1665411480000001</v>
      </c>
    </row>
    <row r="52932" spans="1:4" x14ac:dyDescent="0.25">
      <c r="A52932">
        <v>52932</v>
      </c>
      <c r="B52932">
        <f t="shared" si="838"/>
        <v>14138.15136</v>
      </c>
      <c r="C52932">
        <v>1.010691148</v>
      </c>
      <c r="D52932">
        <v>1.1697011479999999</v>
      </c>
    </row>
    <row r="52933" spans="1:4" x14ac:dyDescent="0.25">
      <c r="A52933">
        <v>52933</v>
      </c>
      <c r="B52933">
        <f t="shared" si="838"/>
        <v>14138.493839999999</v>
      </c>
      <c r="C52933">
        <v>1.0099511480000001</v>
      </c>
      <c r="D52933">
        <v>1.1713311479999999</v>
      </c>
    </row>
    <row r="52934" spans="1:4" x14ac:dyDescent="0.25">
      <c r="A52934">
        <v>52934</v>
      </c>
      <c r="B52934">
        <f t="shared" si="838"/>
        <v>14138.836320000002</v>
      </c>
      <c r="C52934">
        <v>1.008691148</v>
      </c>
      <c r="D52934">
        <v>1.1721011480000001</v>
      </c>
    </row>
    <row r="52935" spans="1:4" x14ac:dyDescent="0.25">
      <c r="A52935">
        <v>52935</v>
      </c>
      <c r="B52935">
        <f t="shared" si="838"/>
        <v>14139.178800000002</v>
      </c>
      <c r="C52935">
        <v>1.0066711479999999</v>
      </c>
      <c r="D52935">
        <v>1.1746511479999999</v>
      </c>
    </row>
    <row r="52936" spans="1:4" x14ac:dyDescent="0.25">
      <c r="A52936">
        <v>52936</v>
      </c>
      <c r="B52936">
        <f t="shared" si="838"/>
        <v>14139.521280000001</v>
      </c>
      <c r="C52936">
        <v>1.005301148</v>
      </c>
      <c r="D52936">
        <v>1.175471148</v>
      </c>
    </row>
    <row r="52937" spans="1:4" x14ac:dyDescent="0.25">
      <c r="A52937">
        <v>52937</v>
      </c>
      <c r="B52937">
        <f t="shared" si="838"/>
        <v>14139.86376</v>
      </c>
      <c r="C52937">
        <v>1.0042911480000001</v>
      </c>
      <c r="D52937">
        <v>1.175241148</v>
      </c>
    </row>
    <row r="52938" spans="1:4" x14ac:dyDescent="0.25">
      <c r="A52938">
        <v>52938</v>
      </c>
      <c r="B52938">
        <f t="shared" si="838"/>
        <v>14140.20624</v>
      </c>
      <c r="C52938">
        <v>1.0033211479999999</v>
      </c>
      <c r="D52938">
        <v>1.181211148</v>
      </c>
    </row>
    <row r="52939" spans="1:4" x14ac:dyDescent="0.25">
      <c r="A52939">
        <v>52939</v>
      </c>
      <c r="B52939">
        <f t="shared" si="838"/>
        <v>14140.548719999999</v>
      </c>
      <c r="C52939">
        <v>1.002041148</v>
      </c>
      <c r="D52939">
        <v>1.182181148</v>
      </c>
    </row>
    <row r="52940" spans="1:4" x14ac:dyDescent="0.25">
      <c r="A52940">
        <v>52940</v>
      </c>
      <c r="B52940">
        <f t="shared" si="838"/>
        <v>14140.891200000002</v>
      </c>
      <c r="C52940">
        <v>1.0020311479999999</v>
      </c>
      <c r="D52940">
        <v>1.1844411480000001</v>
      </c>
    </row>
    <row r="52941" spans="1:4" x14ac:dyDescent="0.25">
      <c r="A52941">
        <v>52941</v>
      </c>
      <c r="B52941">
        <f t="shared" si="838"/>
        <v>14141.233680000001</v>
      </c>
      <c r="C52941">
        <v>1.0037811480000001</v>
      </c>
      <c r="D52941">
        <v>1.1848511479999999</v>
      </c>
    </row>
    <row r="52942" spans="1:4" x14ac:dyDescent="0.25">
      <c r="A52942">
        <v>52942</v>
      </c>
      <c r="B52942">
        <f t="shared" si="838"/>
        <v>14141.576160000001</v>
      </c>
      <c r="C52942">
        <v>1.003291148</v>
      </c>
      <c r="D52942">
        <v>1.186961148</v>
      </c>
    </row>
    <row r="52943" spans="1:4" x14ac:dyDescent="0.25">
      <c r="A52943">
        <v>52943</v>
      </c>
      <c r="B52943">
        <f t="shared" si="838"/>
        <v>14141.91864</v>
      </c>
      <c r="C52943">
        <v>1.0032111480000001</v>
      </c>
      <c r="D52943">
        <v>1.190871148</v>
      </c>
    </row>
    <row r="52944" spans="1:4" x14ac:dyDescent="0.25">
      <c r="A52944">
        <v>52944</v>
      </c>
      <c r="B52944">
        <f t="shared" si="838"/>
        <v>14142.261119999999</v>
      </c>
      <c r="C52944">
        <v>1.003731148</v>
      </c>
      <c r="D52944">
        <v>1.1905711480000001</v>
      </c>
    </row>
    <row r="52945" spans="1:4" x14ac:dyDescent="0.25">
      <c r="A52945">
        <v>52945</v>
      </c>
      <c r="B52945">
        <f t="shared" si="838"/>
        <v>14142.603599999999</v>
      </c>
      <c r="C52945">
        <v>1.0030711480000001</v>
      </c>
      <c r="D52945">
        <v>1.1941311480000001</v>
      </c>
    </row>
    <row r="52946" spans="1:4" x14ac:dyDescent="0.25">
      <c r="A52946">
        <v>52946</v>
      </c>
      <c r="B52946">
        <f t="shared" si="838"/>
        <v>14142.946080000002</v>
      </c>
      <c r="C52946">
        <v>1.004151148</v>
      </c>
      <c r="D52946">
        <v>1.1941411479999999</v>
      </c>
    </row>
    <row r="52947" spans="1:4" x14ac:dyDescent="0.25">
      <c r="A52947">
        <v>52947</v>
      </c>
      <c r="B52947">
        <f t="shared" si="838"/>
        <v>14143.288560000001</v>
      </c>
      <c r="C52947">
        <v>1.001541148</v>
      </c>
      <c r="D52947">
        <v>1.198381148</v>
      </c>
    </row>
    <row r="52948" spans="1:4" x14ac:dyDescent="0.25">
      <c r="A52948">
        <v>52948</v>
      </c>
      <c r="B52948">
        <f t="shared" si="838"/>
        <v>14143.63104</v>
      </c>
      <c r="C52948">
        <v>1.000951148</v>
      </c>
      <c r="D52948">
        <v>1.1983711480000001</v>
      </c>
    </row>
    <row r="52949" spans="1:4" x14ac:dyDescent="0.25">
      <c r="A52949">
        <v>52949</v>
      </c>
      <c r="B52949">
        <f t="shared" si="838"/>
        <v>14143.97352</v>
      </c>
      <c r="C52949">
        <v>1.0007311480000001</v>
      </c>
      <c r="D52949">
        <v>1.2040311480000001</v>
      </c>
    </row>
    <row r="52950" spans="1:4" x14ac:dyDescent="0.25">
      <c r="A52950">
        <v>52950</v>
      </c>
      <c r="B52950">
        <f t="shared" si="838"/>
        <v>14144.315999999999</v>
      </c>
      <c r="C52950">
        <v>1.0004911480000001</v>
      </c>
      <c r="D52950">
        <v>1.2023311480000001</v>
      </c>
    </row>
    <row r="52951" spans="1:4" x14ac:dyDescent="0.25">
      <c r="A52951">
        <v>52951</v>
      </c>
      <c r="B52951">
        <f t="shared" si="838"/>
        <v>14144.658480000002</v>
      </c>
      <c r="C52951">
        <v>1.0005011479999999</v>
      </c>
      <c r="D52951">
        <v>1.2050211479999999</v>
      </c>
    </row>
    <row r="52952" spans="1:4" x14ac:dyDescent="0.25">
      <c r="A52952">
        <v>52952</v>
      </c>
      <c r="B52952">
        <f t="shared" si="838"/>
        <v>14145.000960000001</v>
      </c>
      <c r="C52952">
        <v>1.0008711480000001</v>
      </c>
      <c r="D52952">
        <v>1.2079711479999999</v>
      </c>
    </row>
    <row r="52953" spans="1:4" x14ac:dyDescent="0.25">
      <c r="A52953">
        <v>52953</v>
      </c>
      <c r="B52953">
        <f t="shared" si="838"/>
        <v>14145.343440000001</v>
      </c>
      <c r="C52953">
        <v>0.99985114799999997</v>
      </c>
      <c r="D52953">
        <v>1.2094811480000001</v>
      </c>
    </row>
    <row r="52954" spans="1:4" x14ac:dyDescent="0.25">
      <c r="A52954">
        <v>52954</v>
      </c>
      <c r="B52954">
        <f t="shared" si="838"/>
        <v>14145.68592</v>
      </c>
      <c r="C52954">
        <v>1.002481148</v>
      </c>
      <c r="D52954">
        <v>1.2110411480000001</v>
      </c>
    </row>
    <row r="52955" spans="1:4" x14ac:dyDescent="0.25">
      <c r="A52955">
        <v>52955</v>
      </c>
      <c r="B52955">
        <f t="shared" si="838"/>
        <v>14146.028399999999</v>
      </c>
      <c r="C52955">
        <v>1.0014211479999999</v>
      </c>
      <c r="D52955">
        <v>1.214631148</v>
      </c>
    </row>
    <row r="52956" spans="1:4" x14ac:dyDescent="0.25">
      <c r="A52956">
        <v>52956</v>
      </c>
      <c r="B52956">
        <f t="shared" si="838"/>
        <v>14146.370879999999</v>
      </c>
      <c r="C52956">
        <v>1.002851148</v>
      </c>
      <c r="D52956">
        <v>1.2167711480000001</v>
      </c>
    </row>
    <row r="52957" spans="1:4" x14ac:dyDescent="0.25">
      <c r="A52957">
        <v>52957</v>
      </c>
      <c r="B52957">
        <f t="shared" si="838"/>
        <v>14146.713360000002</v>
      </c>
      <c r="C52957">
        <v>1.0010011480000001</v>
      </c>
      <c r="D52957">
        <v>1.2189411480000001</v>
      </c>
    </row>
    <row r="52958" spans="1:4" x14ac:dyDescent="0.25">
      <c r="A52958">
        <v>52958</v>
      </c>
      <c r="B52958">
        <f t="shared" si="838"/>
        <v>14147.055840000001</v>
      </c>
      <c r="C52958">
        <v>1.0000511480000001</v>
      </c>
      <c r="D52958">
        <v>1.2209411480000001</v>
      </c>
    </row>
    <row r="52959" spans="1:4" x14ac:dyDescent="0.25">
      <c r="A52959">
        <v>52959</v>
      </c>
      <c r="B52959">
        <f t="shared" si="838"/>
        <v>14147.39832</v>
      </c>
      <c r="C52959">
        <v>1.0007111479999999</v>
      </c>
      <c r="D52959">
        <v>1.2249011480000001</v>
      </c>
    </row>
    <row r="52960" spans="1:4" x14ac:dyDescent="0.25">
      <c r="A52960">
        <v>52960</v>
      </c>
      <c r="B52960">
        <f t="shared" si="838"/>
        <v>14147.7408</v>
      </c>
      <c r="C52960">
        <v>1.000521148</v>
      </c>
      <c r="D52960">
        <v>1.224581148</v>
      </c>
    </row>
    <row r="52961" spans="1:4" x14ac:dyDescent="0.25">
      <c r="A52961">
        <v>52961</v>
      </c>
      <c r="B52961">
        <f t="shared" si="838"/>
        <v>14148.083279999999</v>
      </c>
      <c r="C52961">
        <v>1.0006411479999999</v>
      </c>
      <c r="D52961">
        <v>1.225981148</v>
      </c>
    </row>
    <row r="52962" spans="1:4" x14ac:dyDescent="0.25">
      <c r="A52962">
        <v>52962</v>
      </c>
      <c r="B52962">
        <f t="shared" si="838"/>
        <v>14148.425760000002</v>
      </c>
      <c r="C52962">
        <v>1.0000511480000001</v>
      </c>
      <c r="D52962">
        <v>1.2296511480000001</v>
      </c>
    </row>
    <row r="52963" spans="1:4" x14ac:dyDescent="0.25">
      <c r="A52963">
        <v>52963</v>
      </c>
      <c r="B52963">
        <f t="shared" si="838"/>
        <v>14148.768240000001</v>
      </c>
      <c r="C52963">
        <v>1.000691148</v>
      </c>
      <c r="D52963">
        <v>1.232521148</v>
      </c>
    </row>
    <row r="52964" spans="1:4" x14ac:dyDescent="0.25">
      <c r="A52964">
        <v>52964</v>
      </c>
      <c r="B52964">
        <f t="shared" si="838"/>
        <v>14149.110720000001</v>
      </c>
      <c r="C52964">
        <v>1.000181148</v>
      </c>
      <c r="D52964">
        <v>1.2338511480000001</v>
      </c>
    </row>
    <row r="52965" spans="1:4" x14ac:dyDescent="0.25">
      <c r="A52965">
        <v>52965</v>
      </c>
      <c r="B52965">
        <f t="shared" si="838"/>
        <v>14149.4532</v>
      </c>
      <c r="C52965">
        <v>1.0014811480000001</v>
      </c>
      <c r="D52965">
        <v>1.2357911479999999</v>
      </c>
    </row>
    <row r="52966" spans="1:4" x14ac:dyDescent="0.25">
      <c r="A52966">
        <v>52966</v>
      </c>
      <c r="B52966">
        <f t="shared" si="838"/>
        <v>14149.795679999999</v>
      </c>
      <c r="C52966">
        <v>1.0004411479999999</v>
      </c>
      <c r="D52966">
        <v>1.2395611479999999</v>
      </c>
    </row>
    <row r="52967" spans="1:4" x14ac:dyDescent="0.25">
      <c r="A52967">
        <v>52967</v>
      </c>
      <c r="B52967">
        <f t="shared" si="838"/>
        <v>14150.138159999999</v>
      </c>
      <c r="C52967">
        <v>1.000411148</v>
      </c>
      <c r="D52967">
        <v>1.2392811480000001</v>
      </c>
    </row>
    <row r="52968" spans="1:4" x14ac:dyDescent="0.25">
      <c r="A52968">
        <v>52968</v>
      </c>
      <c r="B52968">
        <f t="shared" si="838"/>
        <v>14150.480640000002</v>
      </c>
      <c r="C52968">
        <v>0.99974114800000002</v>
      </c>
      <c r="D52968">
        <v>1.244481148</v>
      </c>
    </row>
    <row r="52969" spans="1:4" x14ac:dyDescent="0.25">
      <c r="A52969">
        <v>52969</v>
      </c>
      <c r="B52969">
        <f t="shared" si="838"/>
        <v>14150.823120000001</v>
      </c>
      <c r="C52969">
        <v>1.0003611480000001</v>
      </c>
      <c r="D52969">
        <v>1.2427411479999999</v>
      </c>
    </row>
    <row r="52970" spans="1:4" x14ac:dyDescent="0.25">
      <c r="A52970">
        <v>52970</v>
      </c>
      <c r="B52970">
        <f t="shared" si="838"/>
        <v>14151.1656</v>
      </c>
      <c r="C52970">
        <v>0.99821114799999999</v>
      </c>
      <c r="D52970">
        <v>1.2485011479999999</v>
      </c>
    </row>
    <row r="52971" spans="1:4" x14ac:dyDescent="0.25">
      <c r="A52971">
        <v>52971</v>
      </c>
      <c r="B52971">
        <f t="shared" si="838"/>
        <v>14151.50808</v>
      </c>
      <c r="C52971">
        <v>0.99918114800000002</v>
      </c>
      <c r="D52971">
        <v>1.2497211479999999</v>
      </c>
    </row>
    <row r="52972" spans="1:4" x14ac:dyDescent="0.25">
      <c r="A52972">
        <v>52972</v>
      </c>
      <c r="B52972">
        <f t="shared" si="838"/>
        <v>14151.850559999999</v>
      </c>
      <c r="C52972">
        <v>0.99809114799999998</v>
      </c>
      <c r="D52972">
        <v>1.254451148</v>
      </c>
    </row>
    <row r="52973" spans="1:4" x14ac:dyDescent="0.25">
      <c r="A52973">
        <v>52973</v>
      </c>
      <c r="B52973">
        <f t="shared" si="838"/>
        <v>14152.193040000002</v>
      </c>
      <c r="C52973">
        <v>0.99889114800000001</v>
      </c>
      <c r="D52973">
        <v>1.2548011480000001</v>
      </c>
    </row>
    <row r="52974" spans="1:4" x14ac:dyDescent="0.25">
      <c r="A52974">
        <v>52974</v>
      </c>
      <c r="B52974">
        <f t="shared" si="838"/>
        <v>14152.535520000001</v>
      </c>
      <c r="C52974">
        <v>0.99727114800000005</v>
      </c>
      <c r="D52974">
        <v>1.257771148</v>
      </c>
    </row>
    <row r="52975" spans="1:4" x14ac:dyDescent="0.25">
      <c r="A52975">
        <v>52975</v>
      </c>
      <c r="B52975">
        <f t="shared" si="838"/>
        <v>14152.878000000001</v>
      </c>
      <c r="C52975">
        <v>0.996941148</v>
      </c>
      <c r="D52975">
        <v>1.260621148</v>
      </c>
    </row>
    <row r="52976" spans="1:4" x14ac:dyDescent="0.25">
      <c r="A52976">
        <v>52976</v>
      </c>
      <c r="B52976">
        <f t="shared" si="838"/>
        <v>14153.22048</v>
      </c>
      <c r="C52976">
        <v>0.99773114799999996</v>
      </c>
      <c r="D52976">
        <v>1.262851148</v>
      </c>
    </row>
    <row r="52977" spans="1:4" x14ac:dyDescent="0.25">
      <c r="A52977">
        <v>52977</v>
      </c>
      <c r="B52977">
        <f t="shared" si="838"/>
        <v>14153.562959999999</v>
      </c>
      <c r="C52977">
        <v>0.99665114799999999</v>
      </c>
      <c r="D52977">
        <v>1.2656111480000001</v>
      </c>
    </row>
    <row r="52978" spans="1:4" x14ac:dyDescent="0.25">
      <c r="A52978">
        <v>52978</v>
      </c>
      <c r="B52978">
        <f t="shared" si="838"/>
        <v>14153.905439999999</v>
      </c>
      <c r="C52978">
        <v>0.99602114799999997</v>
      </c>
      <c r="D52978">
        <v>1.265831148</v>
      </c>
    </row>
    <row r="52979" spans="1:4" x14ac:dyDescent="0.25">
      <c r="A52979">
        <v>52979</v>
      </c>
      <c r="B52979">
        <f t="shared" si="838"/>
        <v>14154.247920000002</v>
      </c>
      <c r="C52979">
        <v>0.994281148</v>
      </c>
      <c r="D52979">
        <v>1.270171148</v>
      </c>
    </row>
    <row r="52980" spans="1:4" x14ac:dyDescent="0.25">
      <c r="A52980">
        <v>52980</v>
      </c>
      <c r="B52980">
        <f t="shared" si="838"/>
        <v>14154.590400000001</v>
      </c>
      <c r="C52980">
        <v>0.99544114800000005</v>
      </c>
      <c r="D52980">
        <v>1.271761148</v>
      </c>
    </row>
    <row r="52981" spans="1:4" x14ac:dyDescent="0.25">
      <c r="A52981">
        <v>52981</v>
      </c>
      <c r="B52981">
        <f t="shared" si="838"/>
        <v>14154.93288</v>
      </c>
      <c r="C52981">
        <v>0.99447114800000003</v>
      </c>
      <c r="D52981">
        <v>1.2741311479999999</v>
      </c>
    </row>
    <row r="52982" spans="1:4" x14ac:dyDescent="0.25">
      <c r="A52982">
        <v>52982</v>
      </c>
      <c r="B52982">
        <f t="shared" si="838"/>
        <v>14155.27536</v>
      </c>
      <c r="C52982">
        <v>0.993501148</v>
      </c>
      <c r="D52982">
        <v>1.2779111480000001</v>
      </c>
    </row>
    <row r="52983" spans="1:4" x14ac:dyDescent="0.25">
      <c r="A52983">
        <v>52983</v>
      </c>
      <c r="B52983">
        <f t="shared" si="838"/>
        <v>14155.617839999999</v>
      </c>
      <c r="C52983">
        <v>0.99414114799999997</v>
      </c>
      <c r="D52983">
        <v>1.280031148</v>
      </c>
    </row>
    <row r="52984" spans="1:4" x14ac:dyDescent="0.25">
      <c r="A52984">
        <v>52984</v>
      </c>
      <c r="B52984">
        <f t="shared" si="838"/>
        <v>14155.960320000002</v>
      </c>
      <c r="C52984">
        <v>0.99383114800000005</v>
      </c>
      <c r="D52984">
        <v>1.2835811479999999</v>
      </c>
    </row>
    <row r="52985" spans="1:4" x14ac:dyDescent="0.25">
      <c r="A52985">
        <v>52985</v>
      </c>
      <c r="B52985">
        <f t="shared" si="838"/>
        <v>14156.302800000001</v>
      </c>
      <c r="C52985">
        <v>0.99304114799999998</v>
      </c>
      <c r="D52985">
        <v>1.2838811480000001</v>
      </c>
    </row>
    <row r="52986" spans="1:4" x14ac:dyDescent="0.25">
      <c r="A52986">
        <v>52986</v>
      </c>
      <c r="B52986">
        <f t="shared" si="838"/>
        <v>14156.645280000001</v>
      </c>
      <c r="C52986">
        <v>0.993671148</v>
      </c>
      <c r="D52986">
        <v>1.2861511480000001</v>
      </c>
    </row>
    <row r="52987" spans="1:4" x14ac:dyDescent="0.25">
      <c r="A52987">
        <v>52987</v>
      </c>
      <c r="B52987">
        <f t="shared" si="838"/>
        <v>14156.98776</v>
      </c>
      <c r="C52987">
        <v>0.99365114799999998</v>
      </c>
      <c r="D52987">
        <v>1.2926211480000001</v>
      </c>
    </row>
    <row r="52988" spans="1:4" x14ac:dyDescent="0.25">
      <c r="A52988">
        <v>52988</v>
      </c>
      <c r="B52988">
        <f t="shared" si="838"/>
        <v>14157.330239999999</v>
      </c>
      <c r="C52988">
        <v>0.99349114800000005</v>
      </c>
      <c r="D52988">
        <v>1.294641148</v>
      </c>
    </row>
    <row r="52989" spans="1:4" x14ac:dyDescent="0.25">
      <c r="A52989">
        <v>52989</v>
      </c>
      <c r="B52989">
        <f t="shared" si="838"/>
        <v>14157.672719999999</v>
      </c>
      <c r="C52989">
        <v>0.99295114799999995</v>
      </c>
      <c r="D52989">
        <v>1.297941148</v>
      </c>
    </row>
    <row r="52990" spans="1:4" x14ac:dyDescent="0.25">
      <c r="A52990">
        <v>52990</v>
      </c>
      <c r="B52990">
        <f t="shared" si="838"/>
        <v>14158.015200000002</v>
      </c>
      <c r="C52990">
        <v>0.99340114800000001</v>
      </c>
      <c r="D52990">
        <v>1.299421148</v>
      </c>
    </row>
    <row r="52991" spans="1:4" x14ac:dyDescent="0.25">
      <c r="A52991">
        <v>52991</v>
      </c>
      <c r="B52991">
        <f t="shared" si="838"/>
        <v>14158.357680000001</v>
      </c>
      <c r="C52991">
        <v>0.992281148</v>
      </c>
      <c r="D52991">
        <v>1.301531148</v>
      </c>
    </row>
    <row r="52992" spans="1:4" x14ac:dyDescent="0.25">
      <c r="A52992">
        <v>52992</v>
      </c>
      <c r="B52992">
        <f t="shared" si="838"/>
        <v>14158.70016</v>
      </c>
      <c r="C52992">
        <v>0.99322114800000005</v>
      </c>
      <c r="D52992">
        <v>1.3026611480000001</v>
      </c>
    </row>
    <row r="52993" spans="1:4" x14ac:dyDescent="0.25">
      <c r="A52993">
        <v>52993</v>
      </c>
      <c r="B52993">
        <f t="shared" si="838"/>
        <v>14159.04264</v>
      </c>
      <c r="C52993">
        <v>0.992671148</v>
      </c>
      <c r="D52993">
        <v>1.3066711479999999</v>
      </c>
    </row>
    <row r="52994" spans="1:4" x14ac:dyDescent="0.25">
      <c r="A52994">
        <v>52994</v>
      </c>
      <c r="B52994">
        <f t="shared" ref="B52994:B53057" si="839">A52994*0.34248-3990</f>
        <v>14159.385119999999</v>
      </c>
      <c r="C52994">
        <v>0.991721148</v>
      </c>
      <c r="D52994">
        <v>1.309621148</v>
      </c>
    </row>
    <row r="52995" spans="1:4" x14ac:dyDescent="0.25">
      <c r="A52995">
        <v>52995</v>
      </c>
      <c r="B52995">
        <f t="shared" si="839"/>
        <v>14159.727600000002</v>
      </c>
      <c r="C52995">
        <v>0.99369114800000002</v>
      </c>
      <c r="D52995">
        <v>1.309901148</v>
      </c>
    </row>
    <row r="52996" spans="1:4" x14ac:dyDescent="0.25">
      <c r="A52996">
        <v>52996</v>
      </c>
      <c r="B52996">
        <f t="shared" si="839"/>
        <v>14160.070080000001</v>
      </c>
      <c r="C52996">
        <v>0.99234114799999995</v>
      </c>
      <c r="D52996">
        <v>1.3158111480000001</v>
      </c>
    </row>
    <row r="52997" spans="1:4" x14ac:dyDescent="0.25">
      <c r="A52997">
        <v>52997</v>
      </c>
      <c r="B52997">
        <f t="shared" si="839"/>
        <v>14160.412560000001</v>
      </c>
      <c r="C52997">
        <v>0.99221114799999999</v>
      </c>
      <c r="D52997">
        <v>1.3188311479999999</v>
      </c>
    </row>
    <row r="52998" spans="1:4" x14ac:dyDescent="0.25">
      <c r="A52998">
        <v>52998</v>
      </c>
      <c r="B52998">
        <f t="shared" si="839"/>
        <v>14160.75504</v>
      </c>
      <c r="C52998">
        <v>0.99075114799999997</v>
      </c>
      <c r="D52998">
        <v>1.3234411479999999</v>
      </c>
    </row>
    <row r="52999" spans="1:4" x14ac:dyDescent="0.25">
      <c r="A52999">
        <v>52999</v>
      </c>
      <c r="B52999">
        <f t="shared" si="839"/>
        <v>14161.097519999999</v>
      </c>
      <c r="C52999">
        <v>0.990721148</v>
      </c>
      <c r="D52999">
        <v>1.327051148</v>
      </c>
    </row>
    <row r="53000" spans="1:4" x14ac:dyDescent="0.25">
      <c r="A53000">
        <v>53000</v>
      </c>
      <c r="B53000">
        <f t="shared" si="839"/>
        <v>14161.439999999999</v>
      </c>
      <c r="C53000">
        <v>0.99064114800000003</v>
      </c>
      <c r="D53000">
        <v>1.3312611480000001</v>
      </c>
    </row>
    <row r="53001" spans="1:4" x14ac:dyDescent="0.25">
      <c r="A53001">
        <v>53001</v>
      </c>
      <c r="B53001">
        <f t="shared" si="839"/>
        <v>14161.782480000002</v>
      </c>
      <c r="C53001">
        <v>0.99200114800000005</v>
      </c>
      <c r="D53001">
        <v>1.331181148</v>
      </c>
    </row>
    <row r="53002" spans="1:4" x14ac:dyDescent="0.25">
      <c r="A53002">
        <v>53002</v>
      </c>
      <c r="B53002">
        <f t="shared" si="839"/>
        <v>14162.124960000001</v>
      </c>
      <c r="C53002">
        <v>0.99163114799999996</v>
      </c>
      <c r="D53002">
        <v>1.335421148</v>
      </c>
    </row>
    <row r="53003" spans="1:4" x14ac:dyDescent="0.25">
      <c r="A53003">
        <v>53003</v>
      </c>
      <c r="B53003">
        <f t="shared" si="839"/>
        <v>14162.46744</v>
      </c>
      <c r="C53003">
        <v>0.99112114799999995</v>
      </c>
      <c r="D53003">
        <v>1.3391011479999999</v>
      </c>
    </row>
    <row r="53004" spans="1:4" x14ac:dyDescent="0.25">
      <c r="A53004">
        <v>53004</v>
      </c>
      <c r="B53004">
        <f t="shared" si="839"/>
        <v>14162.80992</v>
      </c>
      <c r="C53004">
        <v>0.99325114800000003</v>
      </c>
      <c r="D53004">
        <v>1.341821148</v>
      </c>
    </row>
    <row r="53005" spans="1:4" x14ac:dyDescent="0.25">
      <c r="A53005">
        <v>53005</v>
      </c>
      <c r="B53005">
        <f t="shared" si="839"/>
        <v>14163.152399999999</v>
      </c>
      <c r="C53005">
        <v>0.993331148</v>
      </c>
      <c r="D53005">
        <v>1.343121148</v>
      </c>
    </row>
    <row r="53006" spans="1:4" x14ac:dyDescent="0.25">
      <c r="A53006">
        <v>53006</v>
      </c>
      <c r="B53006">
        <f t="shared" si="839"/>
        <v>14163.494880000002</v>
      </c>
      <c r="C53006">
        <v>0.99430114800000002</v>
      </c>
      <c r="D53006">
        <v>1.346171148</v>
      </c>
    </row>
    <row r="53007" spans="1:4" x14ac:dyDescent="0.25">
      <c r="A53007">
        <v>53007</v>
      </c>
      <c r="B53007">
        <f t="shared" si="839"/>
        <v>14163.837360000001</v>
      </c>
      <c r="C53007">
        <v>0.994721148</v>
      </c>
      <c r="D53007">
        <v>1.350361148</v>
      </c>
    </row>
    <row r="53008" spans="1:4" x14ac:dyDescent="0.25">
      <c r="A53008">
        <v>53008</v>
      </c>
      <c r="B53008">
        <f t="shared" si="839"/>
        <v>14164.179840000001</v>
      </c>
      <c r="C53008">
        <v>0.99692114799999998</v>
      </c>
      <c r="D53008">
        <v>1.351691148</v>
      </c>
    </row>
    <row r="53009" spans="1:4" x14ac:dyDescent="0.25">
      <c r="A53009">
        <v>53009</v>
      </c>
      <c r="B53009">
        <f t="shared" si="839"/>
        <v>14164.52232</v>
      </c>
      <c r="C53009">
        <v>0.99420114800000003</v>
      </c>
      <c r="D53009">
        <v>1.3607311479999999</v>
      </c>
    </row>
    <row r="53010" spans="1:4" x14ac:dyDescent="0.25">
      <c r="A53010">
        <v>53010</v>
      </c>
      <c r="B53010">
        <f t="shared" si="839"/>
        <v>14164.864799999999</v>
      </c>
      <c r="C53010">
        <v>0.99365114799999998</v>
      </c>
      <c r="D53010">
        <v>1.366361148</v>
      </c>
    </row>
    <row r="53011" spans="1:4" x14ac:dyDescent="0.25">
      <c r="A53011">
        <v>53011</v>
      </c>
      <c r="B53011">
        <f t="shared" si="839"/>
        <v>14165.207279999999</v>
      </c>
      <c r="C53011">
        <v>0.99419114799999997</v>
      </c>
      <c r="D53011">
        <v>1.371721148</v>
      </c>
    </row>
    <row r="53012" spans="1:4" x14ac:dyDescent="0.25">
      <c r="A53012">
        <v>53012</v>
      </c>
      <c r="B53012">
        <f t="shared" si="839"/>
        <v>14165.549760000002</v>
      </c>
      <c r="C53012">
        <v>0.99514114799999998</v>
      </c>
      <c r="D53012">
        <v>1.374301148</v>
      </c>
    </row>
    <row r="53013" spans="1:4" x14ac:dyDescent="0.25">
      <c r="A53013">
        <v>53013</v>
      </c>
      <c r="B53013">
        <f t="shared" si="839"/>
        <v>14165.892240000001</v>
      </c>
      <c r="C53013">
        <v>0.99447114800000003</v>
      </c>
      <c r="D53013">
        <v>1.3777411479999999</v>
      </c>
    </row>
    <row r="53014" spans="1:4" x14ac:dyDescent="0.25">
      <c r="A53014">
        <v>53014</v>
      </c>
      <c r="B53014">
        <f t="shared" si="839"/>
        <v>14166.23472</v>
      </c>
      <c r="C53014">
        <v>0.99598114800000004</v>
      </c>
      <c r="D53014">
        <v>1.3788911479999999</v>
      </c>
    </row>
    <row r="53015" spans="1:4" x14ac:dyDescent="0.25">
      <c r="A53015">
        <v>53015</v>
      </c>
      <c r="B53015">
        <f t="shared" si="839"/>
        <v>14166.5772</v>
      </c>
      <c r="C53015">
        <v>0.99641114799999997</v>
      </c>
      <c r="D53015">
        <v>1.3851511480000001</v>
      </c>
    </row>
    <row r="53016" spans="1:4" x14ac:dyDescent="0.25">
      <c r="A53016">
        <v>53016</v>
      </c>
      <c r="B53016">
        <f t="shared" si="839"/>
        <v>14166.919679999999</v>
      </c>
      <c r="C53016">
        <v>0.99776114800000004</v>
      </c>
      <c r="D53016">
        <v>1.387041148</v>
      </c>
    </row>
    <row r="53017" spans="1:4" x14ac:dyDescent="0.25">
      <c r="A53017">
        <v>53017</v>
      </c>
      <c r="B53017">
        <f t="shared" si="839"/>
        <v>14167.262160000002</v>
      </c>
      <c r="C53017">
        <v>0.996551148</v>
      </c>
      <c r="D53017">
        <v>1.3918011480000001</v>
      </c>
    </row>
    <row r="53018" spans="1:4" x14ac:dyDescent="0.25">
      <c r="A53018">
        <v>53018</v>
      </c>
      <c r="B53018">
        <f t="shared" si="839"/>
        <v>14167.604640000001</v>
      </c>
      <c r="C53018">
        <v>0.99854114800000005</v>
      </c>
      <c r="D53018">
        <v>1.392321148</v>
      </c>
    </row>
    <row r="53019" spans="1:4" x14ac:dyDescent="0.25">
      <c r="A53019">
        <v>53019</v>
      </c>
      <c r="B53019">
        <f t="shared" si="839"/>
        <v>14167.947120000001</v>
      </c>
      <c r="C53019">
        <v>0.998111148</v>
      </c>
      <c r="D53019">
        <v>1.398571148</v>
      </c>
    </row>
    <row r="53020" spans="1:4" x14ac:dyDescent="0.25">
      <c r="A53020">
        <v>53020</v>
      </c>
      <c r="B53020">
        <f t="shared" si="839"/>
        <v>14168.2896</v>
      </c>
      <c r="C53020">
        <v>1.002791148</v>
      </c>
      <c r="D53020">
        <v>1.3967911479999999</v>
      </c>
    </row>
    <row r="53021" spans="1:4" x14ac:dyDescent="0.25">
      <c r="A53021">
        <v>53021</v>
      </c>
      <c r="B53021">
        <f t="shared" si="839"/>
        <v>14168.632079999999</v>
      </c>
      <c r="C53021">
        <v>0.998381148</v>
      </c>
      <c r="D53021">
        <v>1.405551148</v>
      </c>
    </row>
    <row r="53022" spans="1:4" x14ac:dyDescent="0.25">
      <c r="A53022">
        <v>53022</v>
      </c>
      <c r="B53022">
        <f t="shared" si="839"/>
        <v>14168.974559999999</v>
      </c>
      <c r="C53022">
        <v>1.003561148</v>
      </c>
      <c r="D53022">
        <v>1.3991211480000001</v>
      </c>
    </row>
    <row r="53023" spans="1:4" x14ac:dyDescent="0.25">
      <c r="A53023">
        <v>53023</v>
      </c>
      <c r="B53023">
        <f t="shared" si="839"/>
        <v>14169.317040000002</v>
      </c>
      <c r="C53023">
        <v>0.99870114799999998</v>
      </c>
      <c r="D53023">
        <v>1.4152611479999999</v>
      </c>
    </row>
    <row r="53024" spans="1:4" x14ac:dyDescent="0.25">
      <c r="A53024">
        <v>53024</v>
      </c>
      <c r="B53024">
        <f t="shared" si="839"/>
        <v>14169.659520000001</v>
      </c>
      <c r="C53024">
        <v>1.0039611479999999</v>
      </c>
      <c r="D53024">
        <v>1.4085211479999999</v>
      </c>
    </row>
    <row r="53025" spans="1:4" x14ac:dyDescent="0.25">
      <c r="A53025">
        <v>53025</v>
      </c>
      <c r="B53025">
        <f t="shared" si="839"/>
        <v>14170.002</v>
      </c>
      <c r="C53025">
        <v>0.99508114800000003</v>
      </c>
      <c r="D53025">
        <v>1.4282111479999999</v>
      </c>
    </row>
    <row r="53026" spans="1:4" x14ac:dyDescent="0.25">
      <c r="A53026">
        <v>53026</v>
      </c>
      <c r="B53026">
        <f t="shared" si="839"/>
        <v>14170.34448</v>
      </c>
      <c r="C53026">
        <v>1.005981148</v>
      </c>
      <c r="D53026">
        <v>1.4089911479999999</v>
      </c>
    </row>
    <row r="53027" spans="1:4" x14ac:dyDescent="0.25">
      <c r="A53027">
        <v>53027</v>
      </c>
      <c r="B53027">
        <f t="shared" si="839"/>
        <v>14170.686959999999</v>
      </c>
      <c r="C53027">
        <v>0.99078114799999994</v>
      </c>
      <c r="D53027">
        <v>1.4417311479999999</v>
      </c>
    </row>
    <row r="53028" spans="1:4" x14ac:dyDescent="0.25">
      <c r="A53028">
        <v>53028</v>
      </c>
      <c r="B53028">
        <f t="shared" si="839"/>
        <v>14171.029440000002</v>
      </c>
      <c r="C53028">
        <v>1.009561148</v>
      </c>
      <c r="D53028">
        <v>1.408121148</v>
      </c>
    </row>
    <row r="53029" spans="1:4" x14ac:dyDescent="0.25">
      <c r="A53029">
        <v>53029</v>
      </c>
      <c r="B53029">
        <f t="shared" si="839"/>
        <v>14171.371920000001</v>
      </c>
      <c r="C53029">
        <v>0.98861114800000005</v>
      </c>
      <c r="D53029">
        <v>1.4568711480000001</v>
      </c>
    </row>
    <row r="53030" spans="1:4" x14ac:dyDescent="0.25">
      <c r="A53030">
        <v>53030</v>
      </c>
      <c r="B53030">
        <f t="shared" si="839"/>
        <v>14171.714400000001</v>
      </c>
      <c r="C53030">
        <v>1.0146711479999999</v>
      </c>
      <c r="D53030">
        <v>1.403111148</v>
      </c>
    </row>
    <row r="53031" spans="1:4" x14ac:dyDescent="0.25">
      <c r="A53031">
        <v>53031</v>
      </c>
      <c r="B53031">
        <f t="shared" si="839"/>
        <v>14172.05688</v>
      </c>
      <c r="C53031">
        <v>0.97743114799999997</v>
      </c>
      <c r="D53031">
        <v>1.4861711479999999</v>
      </c>
    </row>
    <row r="53032" spans="1:4" x14ac:dyDescent="0.25">
      <c r="A53032">
        <v>53032</v>
      </c>
      <c r="B53032">
        <f t="shared" si="839"/>
        <v>14172.399359999999</v>
      </c>
      <c r="C53032">
        <v>1.0464211480000001</v>
      </c>
      <c r="D53032">
        <v>1.339621148</v>
      </c>
    </row>
    <row r="53033" spans="1:4" x14ac:dyDescent="0.25">
      <c r="A53033">
        <v>53033</v>
      </c>
      <c r="B53033">
        <f t="shared" si="839"/>
        <v>14172.741839999999</v>
      </c>
      <c r="C53033">
        <v>0.90313114800000005</v>
      </c>
      <c r="D53033">
        <v>1.621081148</v>
      </c>
    </row>
    <row r="53034" spans="1:4" x14ac:dyDescent="0.25">
      <c r="A53034">
        <v>53034</v>
      </c>
      <c r="B53034">
        <f t="shared" si="839"/>
        <v>14173.084320000002</v>
      </c>
      <c r="C53034">
        <v>0.94892114800000005</v>
      </c>
      <c r="D53034">
        <v>1.5371111479999999</v>
      </c>
    </row>
    <row r="53035" spans="1:4" x14ac:dyDescent="0.25">
      <c r="A53035">
        <v>53035</v>
      </c>
      <c r="B53035">
        <f t="shared" si="839"/>
        <v>14173.426800000001</v>
      </c>
      <c r="C53035">
        <v>0.819711148</v>
      </c>
      <c r="D53035">
        <v>1.793561148</v>
      </c>
    </row>
    <row r="53036" spans="1:4" x14ac:dyDescent="0.25">
      <c r="A53036">
        <v>53036</v>
      </c>
      <c r="B53036">
        <f t="shared" si="839"/>
        <v>14173.76928</v>
      </c>
      <c r="C53036">
        <v>0.91005114799999998</v>
      </c>
      <c r="D53036">
        <v>1.6585111480000001</v>
      </c>
    </row>
    <row r="53037" spans="1:4" x14ac:dyDescent="0.25">
      <c r="A53037">
        <v>53037</v>
      </c>
      <c r="B53037">
        <f t="shared" si="839"/>
        <v>14174.11176</v>
      </c>
      <c r="C53037">
        <v>1.030751148</v>
      </c>
      <c r="D53037">
        <v>1.401101148</v>
      </c>
    </row>
    <row r="53038" spans="1:4" x14ac:dyDescent="0.25">
      <c r="A53038">
        <v>53038</v>
      </c>
      <c r="B53038">
        <f t="shared" si="839"/>
        <v>14174.454239999999</v>
      </c>
      <c r="C53038">
        <v>0.986671148</v>
      </c>
      <c r="D53038">
        <v>1.5001311479999999</v>
      </c>
    </row>
    <row r="53039" spans="1:4" x14ac:dyDescent="0.25">
      <c r="A53039">
        <v>53039</v>
      </c>
      <c r="B53039">
        <f t="shared" si="839"/>
        <v>14174.796720000002</v>
      </c>
      <c r="C53039">
        <v>1.013641148</v>
      </c>
      <c r="D53039">
        <v>1.4465711480000001</v>
      </c>
    </row>
    <row r="53040" spans="1:4" x14ac:dyDescent="0.25">
      <c r="A53040">
        <v>53040</v>
      </c>
      <c r="B53040">
        <f t="shared" si="839"/>
        <v>14175.139200000001</v>
      </c>
      <c r="C53040">
        <v>0.99346114799999996</v>
      </c>
      <c r="D53040">
        <v>1.4924311480000001</v>
      </c>
    </row>
    <row r="53041" spans="1:4" x14ac:dyDescent="0.25">
      <c r="A53041">
        <v>53041</v>
      </c>
      <c r="B53041">
        <f t="shared" si="839"/>
        <v>14175.481680000001</v>
      </c>
      <c r="C53041">
        <v>1.0098811480000001</v>
      </c>
      <c r="D53041">
        <v>1.4616911480000001</v>
      </c>
    </row>
    <row r="53042" spans="1:4" x14ac:dyDescent="0.25">
      <c r="A53042">
        <v>53042</v>
      </c>
      <c r="B53042">
        <f t="shared" si="839"/>
        <v>14175.82416</v>
      </c>
      <c r="C53042">
        <v>0.99651114799999996</v>
      </c>
      <c r="D53042">
        <v>1.494311148</v>
      </c>
    </row>
    <row r="53043" spans="1:4" x14ac:dyDescent="0.25">
      <c r="A53043">
        <v>53043</v>
      </c>
      <c r="B53043">
        <f t="shared" si="839"/>
        <v>14176.166639999999</v>
      </c>
      <c r="C53043">
        <v>1.0084711479999999</v>
      </c>
      <c r="D53043">
        <v>1.4753911479999999</v>
      </c>
    </row>
    <row r="53044" spans="1:4" x14ac:dyDescent="0.25">
      <c r="A53044">
        <v>53044</v>
      </c>
      <c r="B53044">
        <f t="shared" si="839"/>
        <v>14176.509119999999</v>
      </c>
      <c r="C53044">
        <v>0.99802114799999997</v>
      </c>
      <c r="D53044">
        <v>1.4978211480000001</v>
      </c>
    </row>
    <row r="53045" spans="1:4" x14ac:dyDescent="0.25">
      <c r="A53045">
        <v>53045</v>
      </c>
      <c r="B53045">
        <f t="shared" si="839"/>
        <v>14176.851600000002</v>
      </c>
      <c r="C53045">
        <v>1.007201148</v>
      </c>
      <c r="D53045">
        <v>1.485291148</v>
      </c>
    </row>
    <row r="53046" spans="1:4" x14ac:dyDescent="0.25">
      <c r="A53046">
        <v>53046</v>
      </c>
      <c r="B53046">
        <f t="shared" si="839"/>
        <v>14177.194080000001</v>
      </c>
      <c r="C53046">
        <v>1.0006711479999999</v>
      </c>
      <c r="D53046">
        <v>1.5019311479999999</v>
      </c>
    </row>
    <row r="53047" spans="1:4" x14ac:dyDescent="0.25">
      <c r="A53047">
        <v>53047</v>
      </c>
      <c r="B53047">
        <f t="shared" si="839"/>
        <v>14177.53656</v>
      </c>
      <c r="C53047">
        <v>1.006821148</v>
      </c>
      <c r="D53047">
        <v>1.495131148</v>
      </c>
    </row>
    <row r="53048" spans="1:4" x14ac:dyDescent="0.25">
      <c r="A53048">
        <v>53048</v>
      </c>
      <c r="B53048">
        <f t="shared" si="839"/>
        <v>14177.87904</v>
      </c>
      <c r="C53048">
        <v>1.002421148</v>
      </c>
      <c r="D53048">
        <v>1.5093111480000001</v>
      </c>
    </row>
    <row r="53049" spans="1:4" x14ac:dyDescent="0.25">
      <c r="A53049">
        <v>53049</v>
      </c>
      <c r="B53049">
        <f t="shared" si="839"/>
        <v>14178.221519999999</v>
      </c>
      <c r="C53049">
        <v>1.005701148</v>
      </c>
      <c r="D53049">
        <v>1.5063211480000001</v>
      </c>
    </row>
    <row r="53050" spans="1:4" x14ac:dyDescent="0.25">
      <c r="A53050">
        <v>53050</v>
      </c>
      <c r="B53050">
        <f t="shared" si="839"/>
        <v>14178.564000000002</v>
      </c>
      <c r="C53050">
        <v>1.004341148</v>
      </c>
      <c r="D53050">
        <v>1.5155911479999999</v>
      </c>
    </row>
    <row r="53051" spans="1:4" x14ac:dyDescent="0.25">
      <c r="A53051">
        <v>53051</v>
      </c>
      <c r="B53051">
        <f t="shared" si="839"/>
        <v>14178.906480000001</v>
      </c>
      <c r="C53051">
        <v>1.0052511479999999</v>
      </c>
      <c r="D53051">
        <v>1.5163011479999999</v>
      </c>
    </row>
    <row r="53052" spans="1:4" x14ac:dyDescent="0.25">
      <c r="A53052">
        <v>53052</v>
      </c>
      <c r="B53052">
        <f t="shared" si="839"/>
        <v>14179.248960000001</v>
      </c>
      <c r="C53052">
        <v>1.004481148</v>
      </c>
      <c r="D53052">
        <v>1.523231148</v>
      </c>
    </row>
    <row r="53053" spans="1:4" x14ac:dyDescent="0.25">
      <c r="A53053">
        <v>53053</v>
      </c>
      <c r="B53053">
        <f t="shared" si="839"/>
        <v>14179.59144</v>
      </c>
      <c r="C53053">
        <v>1.0063011479999999</v>
      </c>
      <c r="D53053">
        <v>1.521531148</v>
      </c>
    </row>
    <row r="53054" spans="1:4" x14ac:dyDescent="0.25">
      <c r="A53054">
        <v>53054</v>
      </c>
      <c r="B53054">
        <f t="shared" si="839"/>
        <v>14179.933919999999</v>
      </c>
      <c r="C53054">
        <v>1.0074511479999999</v>
      </c>
      <c r="D53054">
        <v>1.526921148</v>
      </c>
    </row>
    <row r="53055" spans="1:4" x14ac:dyDescent="0.25">
      <c r="A53055">
        <v>53055</v>
      </c>
      <c r="B53055">
        <f t="shared" si="839"/>
        <v>14180.276399999999</v>
      </c>
      <c r="C53055">
        <v>1.005941148</v>
      </c>
      <c r="D53055">
        <v>1.5318511480000001</v>
      </c>
    </row>
    <row r="53056" spans="1:4" x14ac:dyDescent="0.25">
      <c r="A53056">
        <v>53056</v>
      </c>
      <c r="B53056">
        <f t="shared" si="839"/>
        <v>14180.618880000002</v>
      </c>
      <c r="C53056">
        <v>1.005431148</v>
      </c>
      <c r="D53056">
        <v>1.5385611480000001</v>
      </c>
    </row>
    <row r="53057" spans="1:4" x14ac:dyDescent="0.25">
      <c r="A53057">
        <v>53057</v>
      </c>
      <c r="B53057">
        <f t="shared" si="839"/>
        <v>14180.961360000001</v>
      </c>
      <c r="C53057">
        <v>1.0051011480000001</v>
      </c>
      <c r="D53057">
        <v>1.5421511480000001</v>
      </c>
    </row>
    <row r="53058" spans="1:4" x14ac:dyDescent="0.25">
      <c r="A53058">
        <v>53058</v>
      </c>
      <c r="B53058">
        <f t="shared" ref="B53058:B53121" si="840">A53058*0.34248-3990</f>
        <v>14181.30384</v>
      </c>
      <c r="C53058">
        <v>1.0075511479999999</v>
      </c>
      <c r="D53058">
        <v>1.5449711479999999</v>
      </c>
    </row>
    <row r="53059" spans="1:4" x14ac:dyDescent="0.25">
      <c r="A53059">
        <v>53059</v>
      </c>
      <c r="B53059">
        <f t="shared" si="840"/>
        <v>14181.64632</v>
      </c>
      <c r="C53059">
        <v>1.008241148</v>
      </c>
      <c r="D53059">
        <v>1.5479511480000001</v>
      </c>
    </row>
    <row r="53060" spans="1:4" x14ac:dyDescent="0.25">
      <c r="A53060">
        <v>53060</v>
      </c>
      <c r="B53060">
        <f t="shared" si="840"/>
        <v>14181.988799999999</v>
      </c>
      <c r="C53060">
        <v>1.0076811480000001</v>
      </c>
      <c r="D53060">
        <v>1.5546611480000001</v>
      </c>
    </row>
    <row r="53061" spans="1:4" x14ac:dyDescent="0.25">
      <c r="A53061">
        <v>53061</v>
      </c>
      <c r="B53061">
        <f t="shared" si="840"/>
        <v>14182.331280000002</v>
      </c>
      <c r="C53061">
        <v>1.006581148</v>
      </c>
      <c r="D53061">
        <v>1.5601611479999999</v>
      </c>
    </row>
    <row r="53062" spans="1:4" x14ac:dyDescent="0.25">
      <c r="A53062">
        <v>53062</v>
      </c>
      <c r="B53062">
        <f t="shared" si="840"/>
        <v>14182.673760000001</v>
      </c>
      <c r="C53062">
        <v>1.007201148</v>
      </c>
      <c r="D53062">
        <v>1.5636011480000001</v>
      </c>
    </row>
    <row r="53063" spans="1:4" x14ac:dyDescent="0.25">
      <c r="A53063">
        <v>53063</v>
      </c>
      <c r="B53063">
        <f t="shared" si="840"/>
        <v>14183.016240000001</v>
      </c>
      <c r="C53063">
        <v>1.0084711479999999</v>
      </c>
      <c r="D53063">
        <v>1.5669711479999999</v>
      </c>
    </row>
    <row r="53064" spans="1:4" x14ac:dyDescent="0.25">
      <c r="A53064">
        <v>53064</v>
      </c>
      <c r="B53064">
        <f t="shared" si="840"/>
        <v>14183.35872</v>
      </c>
      <c r="C53064">
        <v>1.0091511479999999</v>
      </c>
      <c r="D53064">
        <v>1.572681148</v>
      </c>
    </row>
    <row r="53065" spans="1:4" x14ac:dyDescent="0.25">
      <c r="A53065">
        <v>53065</v>
      </c>
      <c r="B53065">
        <f t="shared" si="840"/>
        <v>14183.7012</v>
      </c>
      <c r="C53065">
        <v>1.0069311480000001</v>
      </c>
      <c r="D53065">
        <v>1.577561148</v>
      </c>
    </row>
    <row r="53066" spans="1:4" x14ac:dyDescent="0.25">
      <c r="A53066">
        <v>53066</v>
      </c>
      <c r="B53066">
        <f t="shared" si="840"/>
        <v>14184.043679999999</v>
      </c>
      <c r="C53066">
        <v>1.008651148</v>
      </c>
      <c r="D53066">
        <v>1.580571148</v>
      </c>
    </row>
    <row r="53067" spans="1:4" x14ac:dyDescent="0.25">
      <c r="A53067">
        <v>53067</v>
      </c>
      <c r="B53067">
        <f t="shared" si="840"/>
        <v>14184.386160000002</v>
      </c>
      <c r="C53067">
        <v>1.010951148</v>
      </c>
      <c r="D53067">
        <v>1.5845911479999999</v>
      </c>
    </row>
    <row r="53068" spans="1:4" x14ac:dyDescent="0.25">
      <c r="A53068">
        <v>53068</v>
      </c>
      <c r="B53068">
        <f t="shared" si="840"/>
        <v>14184.728640000001</v>
      </c>
      <c r="C53068">
        <v>1.010991148</v>
      </c>
      <c r="D53068">
        <v>1.5887911480000001</v>
      </c>
    </row>
    <row r="53069" spans="1:4" x14ac:dyDescent="0.25">
      <c r="A53069">
        <v>53069</v>
      </c>
      <c r="B53069">
        <f t="shared" si="840"/>
        <v>14185.071120000001</v>
      </c>
      <c r="C53069">
        <v>1.0106711479999999</v>
      </c>
      <c r="D53069">
        <v>1.593661148</v>
      </c>
    </row>
    <row r="53070" spans="1:4" x14ac:dyDescent="0.25">
      <c r="A53070">
        <v>53070</v>
      </c>
      <c r="B53070">
        <f t="shared" si="840"/>
        <v>14185.4136</v>
      </c>
      <c r="C53070">
        <v>1.010071148</v>
      </c>
      <c r="D53070">
        <v>1.5997711480000001</v>
      </c>
    </row>
    <row r="53071" spans="1:4" x14ac:dyDescent="0.25">
      <c r="A53071">
        <v>53071</v>
      </c>
      <c r="B53071">
        <f t="shared" si="840"/>
        <v>14185.756079999999</v>
      </c>
      <c r="C53071">
        <v>1.010421148</v>
      </c>
      <c r="D53071">
        <v>1.6036811479999999</v>
      </c>
    </row>
    <row r="53072" spans="1:4" x14ac:dyDescent="0.25">
      <c r="A53072">
        <v>53072</v>
      </c>
      <c r="B53072">
        <f t="shared" si="840"/>
        <v>14186.098559999999</v>
      </c>
      <c r="C53072">
        <v>1.0099911479999999</v>
      </c>
      <c r="D53072">
        <v>1.6091611480000001</v>
      </c>
    </row>
    <row r="53073" spans="1:4" x14ac:dyDescent="0.25">
      <c r="A53073">
        <v>53073</v>
      </c>
      <c r="B53073">
        <f t="shared" si="840"/>
        <v>14186.441040000002</v>
      </c>
      <c r="C53073">
        <v>1.0095111480000001</v>
      </c>
      <c r="D53073">
        <v>1.6153411479999999</v>
      </c>
    </row>
    <row r="53074" spans="1:4" x14ac:dyDescent="0.25">
      <c r="A53074">
        <v>53074</v>
      </c>
      <c r="B53074">
        <f t="shared" si="840"/>
        <v>14186.783520000001</v>
      </c>
      <c r="C53074">
        <v>1.0099811480000001</v>
      </c>
      <c r="D53074">
        <v>1.6199811479999999</v>
      </c>
    </row>
    <row r="53075" spans="1:4" x14ac:dyDescent="0.25">
      <c r="A53075">
        <v>53075</v>
      </c>
      <c r="B53075">
        <f t="shared" si="840"/>
        <v>14187.126</v>
      </c>
      <c r="C53075">
        <v>1.0102311479999999</v>
      </c>
      <c r="D53075">
        <v>1.6246211479999999</v>
      </c>
    </row>
    <row r="53076" spans="1:4" x14ac:dyDescent="0.25">
      <c r="A53076">
        <v>53076</v>
      </c>
      <c r="B53076">
        <f t="shared" si="840"/>
        <v>14187.46848</v>
      </c>
      <c r="C53076">
        <v>1.0091011480000001</v>
      </c>
      <c r="D53076">
        <v>1.629481148</v>
      </c>
    </row>
    <row r="53077" spans="1:4" x14ac:dyDescent="0.25">
      <c r="A53077">
        <v>53077</v>
      </c>
      <c r="B53077">
        <f t="shared" si="840"/>
        <v>14187.810959999999</v>
      </c>
      <c r="C53077">
        <v>1.009631148</v>
      </c>
      <c r="D53077">
        <v>1.634901148</v>
      </c>
    </row>
    <row r="53078" spans="1:4" x14ac:dyDescent="0.25">
      <c r="A53078">
        <v>53078</v>
      </c>
      <c r="B53078">
        <f t="shared" si="840"/>
        <v>14188.153440000002</v>
      </c>
      <c r="C53078">
        <v>1.0088811479999999</v>
      </c>
      <c r="D53078">
        <v>1.639721148</v>
      </c>
    </row>
    <row r="53079" spans="1:4" x14ac:dyDescent="0.25">
      <c r="A53079">
        <v>53079</v>
      </c>
      <c r="B53079">
        <f t="shared" si="840"/>
        <v>14188.495920000001</v>
      </c>
      <c r="C53079">
        <v>1.008591148</v>
      </c>
      <c r="D53079">
        <v>1.643721148</v>
      </c>
    </row>
    <row r="53080" spans="1:4" x14ac:dyDescent="0.25">
      <c r="A53080">
        <v>53080</v>
      </c>
      <c r="B53080">
        <f t="shared" si="840"/>
        <v>14188.838400000001</v>
      </c>
      <c r="C53080">
        <v>1.009061148</v>
      </c>
      <c r="D53080">
        <v>1.6464411480000001</v>
      </c>
    </row>
    <row r="53081" spans="1:4" x14ac:dyDescent="0.25">
      <c r="A53081">
        <v>53081</v>
      </c>
      <c r="B53081">
        <f t="shared" si="840"/>
        <v>14189.18088</v>
      </c>
      <c r="C53081">
        <v>1.0090011480000001</v>
      </c>
      <c r="D53081">
        <v>1.6541411479999999</v>
      </c>
    </row>
    <row r="53082" spans="1:4" x14ac:dyDescent="0.25">
      <c r="A53082">
        <v>53082</v>
      </c>
      <c r="B53082">
        <f t="shared" si="840"/>
        <v>14189.523359999999</v>
      </c>
      <c r="C53082">
        <v>1.0092711480000001</v>
      </c>
      <c r="D53082">
        <v>1.657011148</v>
      </c>
    </row>
    <row r="53083" spans="1:4" x14ac:dyDescent="0.25">
      <c r="A53083">
        <v>53083</v>
      </c>
      <c r="B53083">
        <f t="shared" si="840"/>
        <v>14189.865839999999</v>
      </c>
      <c r="C53083">
        <v>1.0069011480000001</v>
      </c>
      <c r="D53083">
        <v>1.6625411480000001</v>
      </c>
    </row>
    <row r="53084" spans="1:4" x14ac:dyDescent="0.25">
      <c r="A53084">
        <v>53084</v>
      </c>
      <c r="B53084">
        <f t="shared" si="840"/>
        <v>14190.208320000002</v>
      </c>
      <c r="C53084">
        <v>1.0088011480000001</v>
      </c>
      <c r="D53084">
        <v>1.666261148</v>
      </c>
    </row>
    <row r="53085" spans="1:4" x14ac:dyDescent="0.25">
      <c r="A53085">
        <v>53085</v>
      </c>
      <c r="B53085">
        <f t="shared" si="840"/>
        <v>14190.550800000001</v>
      </c>
      <c r="C53085">
        <v>1.0085611480000001</v>
      </c>
      <c r="D53085">
        <v>1.673311148</v>
      </c>
    </row>
    <row r="53086" spans="1:4" x14ac:dyDescent="0.25">
      <c r="A53086">
        <v>53086</v>
      </c>
      <c r="B53086">
        <f t="shared" si="840"/>
        <v>14190.89328</v>
      </c>
      <c r="C53086">
        <v>1.009941148</v>
      </c>
      <c r="D53086">
        <v>1.6778911480000001</v>
      </c>
    </row>
    <row r="53087" spans="1:4" x14ac:dyDescent="0.25">
      <c r="A53087">
        <v>53087</v>
      </c>
      <c r="B53087">
        <f t="shared" si="840"/>
        <v>14191.23576</v>
      </c>
      <c r="C53087">
        <v>1.0063711479999999</v>
      </c>
      <c r="D53087">
        <v>1.684151148</v>
      </c>
    </row>
    <row r="53088" spans="1:4" x14ac:dyDescent="0.25">
      <c r="A53088">
        <v>53088</v>
      </c>
      <c r="B53088">
        <f t="shared" si="840"/>
        <v>14191.578239999999</v>
      </c>
      <c r="C53088">
        <v>1.0069411479999999</v>
      </c>
      <c r="D53088">
        <v>1.6867111480000001</v>
      </c>
    </row>
    <row r="53089" spans="1:4" x14ac:dyDescent="0.25">
      <c r="A53089">
        <v>53089</v>
      </c>
      <c r="B53089">
        <f t="shared" si="840"/>
        <v>14191.920720000002</v>
      </c>
      <c r="C53089">
        <v>1.0058911479999999</v>
      </c>
      <c r="D53089">
        <v>1.6930811480000001</v>
      </c>
    </row>
    <row r="53090" spans="1:4" x14ac:dyDescent="0.25">
      <c r="A53090">
        <v>53090</v>
      </c>
      <c r="B53090">
        <f t="shared" si="840"/>
        <v>14192.263200000001</v>
      </c>
      <c r="C53090">
        <v>1.007771148</v>
      </c>
      <c r="D53090">
        <v>1.6971811480000001</v>
      </c>
    </row>
    <row r="53091" spans="1:4" x14ac:dyDescent="0.25">
      <c r="A53091">
        <v>53091</v>
      </c>
      <c r="B53091">
        <f t="shared" si="840"/>
        <v>14192.605680000001</v>
      </c>
      <c r="C53091">
        <v>1.004511148</v>
      </c>
      <c r="D53091">
        <v>1.706381148</v>
      </c>
    </row>
    <row r="53092" spans="1:4" x14ac:dyDescent="0.25">
      <c r="A53092">
        <v>53092</v>
      </c>
      <c r="B53092">
        <f t="shared" si="840"/>
        <v>14192.94816</v>
      </c>
      <c r="C53092">
        <v>1.0059511480000001</v>
      </c>
      <c r="D53092">
        <v>1.7087711480000001</v>
      </c>
    </row>
    <row r="53093" spans="1:4" x14ac:dyDescent="0.25">
      <c r="A53093">
        <v>53093</v>
      </c>
      <c r="B53093">
        <f t="shared" si="840"/>
        <v>14193.290639999999</v>
      </c>
      <c r="C53093">
        <v>1.0031111479999999</v>
      </c>
      <c r="D53093">
        <v>1.716961148</v>
      </c>
    </row>
    <row r="53094" spans="1:4" x14ac:dyDescent="0.25">
      <c r="A53094">
        <v>53094</v>
      </c>
      <c r="B53094">
        <f t="shared" si="840"/>
        <v>14193.633119999999</v>
      </c>
      <c r="C53094">
        <v>1.0052511479999999</v>
      </c>
      <c r="D53094">
        <v>1.717541148</v>
      </c>
    </row>
    <row r="53095" spans="1:4" x14ac:dyDescent="0.25">
      <c r="A53095">
        <v>53095</v>
      </c>
      <c r="B53095">
        <f t="shared" si="840"/>
        <v>14193.975600000002</v>
      </c>
      <c r="C53095">
        <v>1.0034411480000001</v>
      </c>
      <c r="D53095">
        <v>1.7269411480000001</v>
      </c>
    </row>
    <row r="53096" spans="1:4" x14ac:dyDescent="0.25">
      <c r="A53096">
        <v>53096</v>
      </c>
      <c r="B53096">
        <f t="shared" si="840"/>
        <v>14194.318080000001</v>
      </c>
      <c r="C53096">
        <v>1.0040511480000001</v>
      </c>
      <c r="D53096">
        <v>1.7287811479999999</v>
      </c>
    </row>
    <row r="53097" spans="1:4" x14ac:dyDescent="0.25">
      <c r="A53097">
        <v>53097</v>
      </c>
      <c r="B53097">
        <f t="shared" si="840"/>
        <v>14194.66056</v>
      </c>
      <c r="C53097">
        <v>1.0019311479999999</v>
      </c>
      <c r="D53097">
        <v>1.7373511479999999</v>
      </c>
    </row>
    <row r="53098" spans="1:4" x14ac:dyDescent="0.25">
      <c r="A53098">
        <v>53098</v>
      </c>
      <c r="B53098">
        <f t="shared" si="840"/>
        <v>14195.00304</v>
      </c>
      <c r="C53098">
        <v>1.004481148</v>
      </c>
      <c r="D53098">
        <v>1.7395611479999999</v>
      </c>
    </row>
    <row r="53099" spans="1:4" x14ac:dyDescent="0.25">
      <c r="A53099">
        <v>53099</v>
      </c>
      <c r="B53099">
        <f t="shared" si="840"/>
        <v>14195.345519999999</v>
      </c>
      <c r="C53099">
        <v>1.0021911480000001</v>
      </c>
      <c r="D53099">
        <v>1.748041148</v>
      </c>
    </row>
    <row r="53100" spans="1:4" x14ac:dyDescent="0.25">
      <c r="A53100">
        <v>53100</v>
      </c>
      <c r="B53100">
        <f t="shared" si="840"/>
        <v>14195.688000000002</v>
      </c>
      <c r="C53100">
        <v>1.0037511480000001</v>
      </c>
      <c r="D53100">
        <v>1.7492111480000001</v>
      </c>
    </row>
    <row r="53101" spans="1:4" x14ac:dyDescent="0.25">
      <c r="A53101">
        <v>53101</v>
      </c>
      <c r="B53101">
        <f t="shared" si="840"/>
        <v>14196.030480000001</v>
      </c>
      <c r="C53101">
        <v>1.0017111480000001</v>
      </c>
      <c r="D53101">
        <v>1.7575811480000001</v>
      </c>
    </row>
    <row r="53102" spans="1:4" x14ac:dyDescent="0.25">
      <c r="A53102">
        <v>53102</v>
      </c>
      <c r="B53102">
        <f t="shared" si="840"/>
        <v>14196.372960000001</v>
      </c>
      <c r="C53102">
        <v>1.0028811479999999</v>
      </c>
      <c r="D53102">
        <v>1.762141148</v>
      </c>
    </row>
    <row r="53103" spans="1:4" x14ac:dyDescent="0.25">
      <c r="A53103">
        <v>53103</v>
      </c>
      <c r="B53103">
        <f t="shared" si="840"/>
        <v>14196.71544</v>
      </c>
      <c r="C53103">
        <v>1.000761148</v>
      </c>
      <c r="D53103">
        <v>1.7698111480000001</v>
      </c>
    </row>
    <row r="53104" spans="1:4" x14ac:dyDescent="0.25">
      <c r="A53104">
        <v>53104</v>
      </c>
      <c r="B53104">
        <f t="shared" si="840"/>
        <v>14197.057919999999</v>
      </c>
      <c r="C53104">
        <v>1.000961148</v>
      </c>
      <c r="D53104">
        <v>1.774541148</v>
      </c>
    </row>
    <row r="53105" spans="1:4" x14ac:dyDescent="0.25">
      <c r="A53105">
        <v>53105</v>
      </c>
      <c r="B53105">
        <f t="shared" si="840"/>
        <v>14197.400399999999</v>
      </c>
      <c r="C53105">
        <v>1.0010411480000001</v>
      </c>
      <c r="D53105">
        <v>1.780371148</v>
      </c>
    </row>
    <row r="53106" spans="1:4" x14ac:dyDescent="0.25">
      <c r="A53106">
        <v>53106</v>
      </c>
      <c r="B53106">
        <f t="shared" si="840"/>
        <v>14197.742880000002</v>
      </c>
      <c r="C53106">
        <v>1.0001211480000001</v>
      </c>
      <c r="D53106">
        <v>1.7891011480000001</v>
      </c>
    </row>
    <row r="53107" spans="1:4" x14ac:dyDescent="0.25">
      <c r="A53107">
        <v>53107</v>
      </c>
      <c r="B53107">
        <f t="shared" si="840"/>
        <v>14198.085360000001</v>
      </c>
      <c r="C53107">
        <v>1.001701148</v>
      </c>
      <c r="D53107">
        <v>1.7916111480000001</v>
      </c>
    </row>
    <row r="53108" spans="1:4" x14ac:dyDescent="0.25">
      <c r="A53108">
        <v>53108</v>
      </c>
      <c r="B53108">
        <f t="shared" si="840"/>
        <v>14198.42784</v>
      </c>
      <c r="C53108">
        <v>0.99900114799999995</v>
      </c>
      <c r="D53108">
        <v>1.8007911480000001</v>
      </c>
    </row>
    <row r="53109" spans="1:4" x14ac:dyDescent="0.25">
      <c r="A53109">
        <v>53109</v>
      </c>
      <c r="B53109">
        <f t="shared" si="840"/>
        <v>14198.77032</v>
      </c>
      <c r="C53109">
        <v>1.0014111480000001</v>
      </c>
      <c r="D53109">
        <v>1.8022311479999999</v>
      </c>
    </row>
    <row r="53110" spans="1:4" x14ac:dyDescent="0.25">
      <c r="A53110">
        <v>53110</v>
      </c>
      <c r="B53110">
        <f t="shared" si="840"/>
        <v>14199.112799999999</v>
      </c>
      <c r="C53110">
        <v>0.99889114800000001</v>
      </c>
      <c r="D53110">
        <v>1.811291148</v>
      </c>
    </row>
    <row r="53111" spans="1:4" x14ac:dyDescent="0.25">
      <c r="A53111">
        <v>53111</v>
      </c>
      <c r="B53111">
        <f t="shared" si="840"/>
        <v>14199.455280000002</v>
      </c>
      <c r="C53111">
        <v>1.001031148</v>
      </c>
      <c r="D53111">
        <v>1.814911148</v>
      </c>
    </row>
    <row r="53112" spans="1:4" x14ac:dyDescent="0.25">
      <c r="A53112">
        <v>53112</v>
      </c>
      <c r="B53112">
        <f t="shared" si="840"/>
        <v>14199.797760000001</v>
      </c>
      <c r="C53112">
        <v>0.99846114799999997</v>
      </c>
      <c r="D53112">
        <v>1.8237711480000001</v>
      </c>
    </row>
    <row r="53113" spans="1:4" x14ac:dyDescent="0.25">
      <c r="A53113">
        <v>53113</v>
      </c>
      <c r="B53113">
        <f t="shared" si="840"/>
        <v>14200.140240000001</v>
      </c>
      <c r="C53113">
        <v>1.0017511480000001</v>
      </c>
      <c r="D53113">
        <v>1.823861148</v>
      </c>
    </row>
    <row r="53114" spans="1:4" x14ac:dyDescent="0.25">
      <c r="A53114">
        <v>53114</v>
      </c>
      <c r="B53114">
        <f t="shared" si="840"/>
        <v>14200.48272</v>
      </c>
      <c r="C53114">
        <v>0.99839114799999995</v>
      </c>
      <c r="D53114">
        <v>1.8362211479999999</v>
      </c>
    </row>
    <row r="53115" spans="1:4" x14ac:dyDescent="0.25">
      <c r="A53115">
        <v>53115</v>
      </c>
      <c r="B53115">
        <f t="shared" si="840"/>
        <v>14200.825199999999</v>
      </c>
      <c r="C53115">
        <v>1.0022011479999999</v>
      </c>
      <c r="D53115">
        <v>1.8387911480000001</v>
      </c>
    </row>
    <row r="53116" spans="1:4" x14ac:dyDescent="0.25">
      <c r="A53116">
        <v>53116</v>
      </c>
      <c r="B53116">
        <f t="shared" si="840"/>
        <v>14201.167679999999</v>
      </c>
      <c r="C53116">
        <v>0.99824114799999997</v>
      </c>
      <c r="D53116">
        <v>1.8490611480000001</v>
      </c>
    </row>
    <row r="53117" spans="1:4" x14ac:dyDescent="0.25">
      <c r="A53117">
        <v>53117</v>
      </c>
      <c r="B53117">
        <f t="shared" si="840"/>
        <v>14201.510160000002</v>
      </c>
      <c r="C53117">
        <v>1.0016211479999999</v>
      </c>
      <c r="D53117">
        <v>1.8522111480000001</v>
      </c>
    </row>
    <row r="53118" spans="1:4" x14ac:dyDescent="0.25">
      <c r="A53118">
        <v>53118</v>
      </c>
      <c r="B53118">
        <f t="shared" si="840"/>
        <v>14201.852640000001</v>
      </c>
      <c r="C53118">
        <v>0.99956114799999995</v>
      </c>
      <c r="D53118">
        <v>1.8615111479999999</v>
      </c>
    </row>
    <row r="53119" spans="1:4" x14ac:dyDescent="0.25">
      <c r="A53119">
        <v>53119</v>
      </c>
      <c r="B53119">
        <f t="shared" si="840"/>
        <v>14202.19512</v>
      </c>
      <c r="C53119">
        <v>0.99930114800000003</v>
      </c>
      <c r="D53119">
        <v>1.864941148</v>
      </c>
    </row>
    <row r="53120" spans="1:4" x14ac:dyDescent="0.25">
      <c r="A53120">
        <v>53120</v>
      </c>
      <c r="B53120">
        <f t="shared" si="840"/>
        <v>14202.5376</v>
      </c>
      <c r="C53120">
        <v>0.99870114799999998</v>
      </c>
      <c r="D53120">
        <v>1.8733611480000001</v>
      </c>
    </row>
    <row r="53121" spans="1:4" x14ac:dyDescent="0.25">
      <c r="A53121">
        <v>53121</v>
      </c>
      <c r="B53121">
        <f t="shared" si="840"/>
        <v>14202.880079999999</v>
      </c>
      <c r="C53121">
        <v>1.0000611479999999</v>
      </c>
      <c r="D53121">
        <v>1.8775611480000001</v>
      </c>
    </row>
    <row r="53122" spans="1:4" x14ac:dyDescent="0.25">
      <c r="A53122">
        <v>53122</v>
      </c>
      <c r="B53122">
        <f t="shared" ref="B53122:B53185" si="841">A53122*0.34248-3990</f>
        <v>14203.222560000002</v>
      </c>
      <c r="C53122">
        <v>0.99890114799999996</v>
      </c>
      <c r="D53122">
        <v>1.8853911480000001</v>
      </c>
    </row>
    <row r="53123" spans="1:4" x14ac:dyDescent="0.25">
      <c r="A53123">
        <v>53123</v>
      </c>
      <c r="B53123">
        <f t="shared" si="841"/>
        <v>14203.565040000001</v>
      </c>
      <c r="C53123">
        <v>0.99803114800000003</v>
      </c>
      <c r="D53123">
        <v>1.891651148</v>
      </c>
    </row>
    <row r="53124" spans="1:4" x14ac:dyDescent="0.25">
      <c r="A53124">
        <v>53124</v>
      </c>
      <c r="B53124">
        <f t="shared" si="841"/>
        <v>14203.907520000001</v>
      </c>
      <c r="C53124">
        <v>0.99857114800000002</v>
      </c>
      <c r="D53124">
        <v>1.8988911479999999</v>
      </c>
    </row>
    <row r="53125" spans="1:4" x14ac:dyDescent="0.25">
      <c r="A53125">
        <v>53125</v>
      </c>
      <c r="B53125">
        <f t="shared" si="841"/>
        <v>14204.25</v>
      </c>
      <c r="C53125">
        <v>0.99757114800000002</v>
      </c>
      <c r="D53125">
        <v>1.9062411480000001</v>
      </c>
    </row>
    <row r="53126" spans="1:4" x14ac:dyDescent="0.25">
      <c r="A53126">
        <v>53126</v>
      </c>
      <c r="B53126">
        <f t="shared" si="841"/>
        <v>14204.592479999999</v>
      </c>
      <c r="C53126">
        <v>1.0001311479999999</v>
      </c>
      <c r="D53126">
        <v>1.9117011479999999</v>
      </c>
    </row>
    <row r="53127" spans="1:4" x14ac:dyDescent="0.25">
      <c r="A53127">
        <v>53127</v>
      </c>
      <c r="B53127">
        <f t="shared" si="841"/>
        <v>14204.934959999999</v>
      </c>
      <c r="C53127">
        <v>0.99807114799999996</v>
      </c>
      <c r="D53127">
        <v>1.9212611479999999</v>
      </c>
    </row>
    <row r="53128" spans="1:4" x14ac:dyDescent="0.25">
      <c r="A53128">
        <v>53128</v>
      </c>
      <c r="B53128">
        <f t="shared" si="841"/>
        <v>14205.277440000002</v>
      </c>
      <c r="C53128">
        <v>0.99940114800000002</v>
      </c>
      <c r="D53128">
        <v>1.926461148</v>
      </c>
    </row>
    <row r="53129" spans="1:4" x14ac:dyDescent="0.25">
      <c r="A53129">
        <v>53129</v>
      </c>
      <c r="B53129">
        <f t="shared" si="841"/>
        <v>14205.619920000001</v>
      </c>
      <c r="C53129">
        <v>0.99683114799999994</v>
      </c>
      <c r="D53129">
        <v>1.9346811479999999</v>
      </c>
    </row>
    <row r="53130" spans="1:4" x14ac:dyDescent="0.25">
      <c r="A53130">
        <v>53130</v>
      </c>
      <c r="B53130">
        <f t="shared" si="841"/>
        <v>14205.9624</v>
      </c>
      <c r="C53130">
        <v>0.99970114799999998</v>
      </c>
      <c r="D53130">
        <v>1.9388111480000001</v>
      </c>
    </row>
    <row r="53131" spans="1:4" x14ac:dyDescent="0.25">
      <c r="A53131">
        <v>53131</v>
      </c>
      <c r="B53131">
        <f t="shared" si="841"/>
        <v>14206.30488</v>
      </c>
      <c r="C53131">
        <v>0.99829114799999996</v>
      </c>
      <c r="D53131">
        <v>1.9500611480000001</v>
      </c>
    </row>
    <row r="53132" spans="1:4" x14ac:dyDescent="0.25">
      <c r="A53132">
        <v>53132</v>
      </c>
      <c r="B53132">
        <f t="shared" si="841"/>
        <v>14206.647359999999</v>
      </c>
      <c r="C53132">
        <v>1.0005711479999999</v>
      </c>
      <c r="D53132">
        <v>1.9527511479999999</v>
      </c>
    </row>
    <row r="53133" spans="1:4" x14ac:dyDescent="0.25">
      <c r="A53133">
        <v>53133</v>
      </c>
      <c r="B53133">
        <f t="shared" si="841"/>
        <v>14206.989840000002</v>
      </c>
      <c r="C53133">
        <v>0.99564114800000003</v>
      </c>
      <c r="D53133">
        <v>1.9651211479999999</v>
      </c>
    </row>
    <row r="53134" spans="1:4" x14ac:dyDescent="0.25">
      <c r="A53134">
        <v>53134</v>
      </c>
      <c r="B53134">
        <f t="shared" si="841"/>
        <v>14207.332320000001</v>
      </c>
      <c r="C53134">
        <v>0.99921114799999999</v>
      </c>
      <c r="D53134">
        <v>1.9668511479999999</v>
      </c>
    </row>
    <row r="53135" spans="1:4" x14ac:dyDescent="0.25">
      <c r="A53135">
        <v>53135</v>
      </c>
      <c r="B53135">
        <f t="shared" si="841"/>
        <v>14207.674800000001</v>
      </c>
      <c r="C53135">
        <v>0.99842114800000004</v>
      </c>
      <c r="D53135">
        <v>1.978311148</v>
      </c>
    </row>
    <row r="53136" spans="1:4" x14ac:dyDescent="0.25">
      <c r="A53136">
        <v>53136</v>
      </c>
      <c r="B53136">
        <f t="shared" si="841"/>
        <v>14208.01728</v>
      </c>
      <c r="C53136">
        <v>0.998551148</v>
      </c>
      <c r="D53136">
        <v>1.9835611479999999</v>
      </c>
    </row>
    <row r="53137" spans="1:4" x14ac:dyDescent="0.25">
      <c r="A53137">
        <v>53137</v>
      </c>
      <c r="B53137">
        <f t="shared" si="841"/>
        <v>14208.359759999999</v>
      </c>
      <c r="C53137">
        <v>0.99807114799999996</v>
      </c>
      <c r="D53137">
        <v>1.992551148</v>
      </c>
    </row>
    <row r="53138" spans="1:4" x14ac:dyDescent="0.25">
      <c r="A53138">
        <v>53138</v>
      </c>
      <c r="B53138">
        <f t="shared" si="841"/>
        <v>14208.702239999999</v>
      </c>
      <c r="C53138">
        <v>0.99807114799999996</v>
      </c>
      <c r="D53138">
        <v>1.997561148</v>
      </c>
    </row>
    <row r="53139" spans="1:4" x14ac:dyDescent="0.25">
      <c r="A53139">
        <v>53139</v>
      </c>
      <c r="B53139">
        <f t="shared" si="841"/>
        <v>14209.044720000002</v>
      </c>
      <c r="C53139">
        <v>0.99790114799999996</v>
      </c>
      <c r="D53139">
        <v>2.0081111479999998</v>
      </c>
    </row>
    <row r="53140" spans="1:4" x14ac:dyDescent="0.25">
      <c r="A53140">
        <v>53140</v>
      </c>
      <c r="B53140">
        <f t="shared" si="841"/>
        <v>14209.387200000001</v>
      </c>
      <c r="C53140">
        <v>0.99893114800000005</v>
      </c>
      <c r="D53140">
        <v>2.013701148</v>
      </c>
    </row>
    <row r="53141" spans="1:4" x14ac:dyDescent="0.25">
      <c r="A53141">
        <v>53141</v>
      </c>
      <c r="B53141">
        <f t="shared" si="841"/>
        <v>14209.72968</v>
      </c>
      <c r="C53141">
        <v>0.99834114799999996</v>
      </c>
      <c r="D53141">
        <v>2.0222711480000002</v>
      </c>
    </row>
    <row r="53142" spans="1:4" x14ac:dyDescent="0.25">
      <c r="A53142">
        <v>53142</v>
      </c>
      <c r="B53142">
        <f t="shared" si="841"/>
        <v>14210.07216</v>
      </c>
      <c r="C53142">
        <v>0.99735114800000002</v>
      </c>
      <c r="D53142">
        <v>2.0295111480000001</v>
      </c>
    </row>
    <row r="53143" spans="1:4" x14ac:dyDescent="0.25">
      <c r="A53143">
        <v>53143</v>
      </c>
      <c r="B53143">
        <f t="shared" si="841"/>
        <v>14210.414639999999</v>
      </c>
      <c r="C53143">
        <v>0.99692114799999998</v>
      </c>
      <c r="D53143">
        <v>2.0367011480000001</v>
      </c>
    </row>
    <row r="53144" spans="1:4" x14ac:dyDescent="0.25">
      <c r="A53144">
        <v>53144</v>
      </c>
      <c r="B53144">
        <f t="shared" si="841"/>
        <v>14210.757120000002</v>
      </c>
      <c r="C53144">
        <v>0.99657114800000002</v>
      </c>
      <c r="D53144">
        <v>2.0449011480000001</v>
      </c>
    </row>
    <row r="53145" spans="1:4" x14ac:dyDescent="0.25">
      <c r="A53145">
        <v>53145</v>
      </c>
      <c r="B53145">
        <f t="shared" si="841"/>
        <v>14211.099600000001</v>
      </c>
      <c r="C53145">
        <v>0.99719114799999997</v>
      </c>
      <c r="D53145">
        <v>2.0516311479999998</v>
      </c>
    </row>
    <row r="53146" spans="1:4" x14ac:dyDescent="0.25">
      <c r="A53146">
        <v>53146</v>
      </c>
      <c r="B53146">
        <f t="shared" si="841"/>
        <v>14211.442080000001</v>
      </c>
      <c r="C53146">
        <v>0.99712114799999996</v>
      </c>
      <c r="D53146">
        <v>2.0608311480000001</v>
      </c>
    </row>
    <row r="53147" spans="1:4" x14ac:dyDescent="0.25">
      <c r="A53147">
        <v>53147</v>
      </c>
      <c r="B53147">
        <f t="shared" si="841"/>
        <v>14211.78456</v>
      </c>
      <c r="C53147">
        <v>0.99878114799999995</v>
      </c>
      <c r="D53147">
        <v>2.0679211479999999</v>
      </c>
    </row>
    <row r="53148" spans="1:4" x14ac:dyDescent="0.25">
      <c r="A53148">
        <v>53148</v>
      </c>
      <c r="B53148">
        <f t="shared" si="841"/>
        <v>14212.127039999999</v>
      </c>
      <c r="C53148">
        <v>0.99775114799999998</v>
      </c>
      <c r="D53148">
        <v>2.076751148</v>
      </c>
    </row>
    <row r="53149" spans="1:4" x14ac:dyDescent="0.25">
      <c r="A53149">
        <v>53149</v>
      </c>
      <c r="B53149">
        <f t="shared" si="841"/>
        <v>14212.469519999999</v>
      </c>
      <c r="C53149">
        <v>0.99758114799999997</v>
      </c>
      <c r="D53149">
        <v>2.085291148</v>
      </c>
    </row>
    <row r="53150" spans="1:4" x14ac:dyDescent="0.25">
      <c r="A53150">
        <v>53150</v>
      </c>
      <c r="B53150">
        <f t="shared" si="841"/>
        <v>14212.812000000002</v>
      </c>
      <c r="C53150">
        <v>0.99760114799999999</v>
      </c>
      <c r="D53150">
        <v>2.0918911480000002</v>
      </c>
    </row>
    <row r="53151" spans="1:4" x14ac:dyDescent="0.25">
      <c r="A53151">
        <v>53151</v>
      </c>
      <c r="B53151">
        <f t="shared" si="841"/>
        <v>14213.154480000001</v>
      </c>
      <c r="C53151">
        <v>0.99809114799999998</v>
      </c>
      <c r="D53151">
        <v>2.099581148</v>
      </c>
    </row>
    <row r="53152" spans="1:4" x14ac:dyDescent="0.25">
      <c r="A53152">
        <v>53152</v>
      </c>
      <c r="B53152">
        <f t="shared" si="841"/>
        <v>14213.49696</v>
      </c>
      <c r="C53152">
        <v>0.99761114799999995</v>
      </c>
      <c r="D53152">
        <v>2.1087911479999999</v>
      </c>
    </row>
    <row r="53153" spans="1:4" x14ac:dyDescent="0.25">
      <c r="A53153">
        <v>53153</v>
      </c>
      <c r="B53153">
        <f t="shared" si="841"/>
        <v>14213.83944</v>
      </c>
      <c r="C53153">
        <v>0.99885114799999997</v>
      </c>
      <c r="D53153">
        <v>2.1155411480000001</v>
      </c>
    </row>
    <row r="53154" spans="1:4" x14ac:dyDescent="0.25">
      <c r="A53154">
        <v>53154</v>
      </c>
      <c r="B53154">
        <f t="shared" si="841"/>
        <v>14214.181919999999</v>
      </c>
      <c r="C53154">
        <v>0.99673114799999996</v>
      </c>
      <c r="D53154">
        <v>2.123311148</v>
      </c>
    </row>
    <row r="53155" spans="1:4" x14ac:dyDescent="0.25">
      <c r="A53155">
        <v>53155</v>
      </c>
      <c r="B53155">
        <f t="shared" si="841"/>
        <v>14214.524400000002</v>
      </c>
      <c r="C53155">
        <v>0.99709114799999998</v>
      </c>
      <c r="D53155">
        <v>2.1314211479999998</v>
      </c>
    </row>
    <row r="53156" spans="1:4" x14ac:dyDescent="0.25">
      <c r="A53156">
        <v>53156</v>
      </c>
      <c r="B53156">
        <f t="shared" si="841"/>
        <v>14214.866880000001</v>
      </c>
      <c r="C53156">
        <v>0.99883114799999995</v>
      </c>
      <c r="D53156">
        <v>2.1407911479999999</v>
      </c>
    </row>
    <row r="53157" spans="1:4" x14ac:dyDescent="0.25">
      <c r="A53157">
        <v>53157</v>
      </c>
      <c r="B53157">
        <f t="shared" si="841"/>
        <v>14215.209360000001</v>
      </c>
      <c r="C53157">
        <v>0.99888114800000005</v>
      </c>
      <c r="D53157">
        <v>2.1474111480000002</v>
      </c>
    </row>
    <row r="53158" spans="1:4" x14ac:dyDescent="0.25">
      <c r="A53158">
        <v>53158</v>
      </c>
      <c r="B53158">
        <f t="shared" si="841"/>
        <v>14215.55184</v>
      </c>
      <c r="C53158">
        <v>0.99722114799999995</v>
      </c>
      <c r="D53158">
        <v>2.158831148</v>
      </c>
    </row>
    <row r="53159" spans="1:4" x14ac:dyDescent="0.25">
      <c r="A53159">
        <v>53159</v>
      </c>
      <c r="B53159">
        <f t="shared" si="841"/>
        <v>14215.894319999999</v>
      </c>
      <c r="C53159">
        <v>0.99850114800000001</v>
      </c>
      <c r="D53159">
        <v>2.1657411479999999</v>
      </c>
    </row>
    <row r="53160" spans="1:4" x14ac:dyDescent="0.25">
      <c r="A53160">
        <v>53160</v>
      </c>
      <c r="B53160">
        <f t="shared" si="841"/>
        <v>14216.236799999999</v>
      </c>
      <c r="C53160">
        <v>0.99854114800000005</v>
      </c>
      <c r="D53160">
        <v>2.176391148</v>
      </c>
    </row>
    <row r="53161" spans="1:4" x14ac:dyDescent="0.25">
      <c r="A53161">
        <v>53161</v>
      </c>
      <c r="B53161">
        <f t="shared" si="841"/>
        <v>14216.579280000002</v>
      </c>
      <c r="C53161">
        <v>1.0011111479999999</v>
      </c>
      <c r="D53161">
        <v>2.180531148</v>
      </c>
    </row>
    <row r="53162" spans="1:4" x14ac:dyDescent="0.25">
      <c r="A53162">
        <v>53162</v>
      </c>
      <c r="B53162">
        <f t="shared" si="841"/>
        <v>14216.921760000001</v>
      </c>
      <c r="C53162">
        <v>0.99801114800000001</v>
      </c>
      <c r="D53162">
        <v>2.1966211480000002</v>
      </c>
    </row>
    <row r="53163" spans="1:4" x14ac:dyDescent="0.25">
      <c r="A53163">
        <v>53163</v>
      </c>
      <c r="B53163">
        <f t="shared" si="841"/>
        <v>14217.26424</v>
      </c>
      <c r="C53163">
        <v>1.0010511479999999</v>
      </c>
      <c r="D53163">
        <v>2.1986711479999999</v>
      </c>
    </row>
    <row r="53164" spans="1:4" x14ac:dyDescent="0.25">
      <c r="A53164">
        <v>53164</v>
      </c>
      <c r="B53164">
        <f t="shared" si="841"/>
        <v>14217.60672</v>
      </c>
      <c r="C53164">
        <v>0.99900114799999995</v>
      </c>
      <c r="D53164">
        <v>2.212521148</v>
      </c>
    </row>
    <row r="53165" spans="1:4" x14ac:dyDescent="0.25">
      <c r="A53165">
        <v>53165</v>
      </c>
      <c r="B53165">
        <f t="shared" si="841"/>
        <v>14217.949199999999</v>
      </c>
      <c r="C53165">
        <v>1.003021148</v>
      </c>
      <c r="D53165">
        <v>2.2168811480000001</v>
      </c>
    </row>
    <row r="53166" spans="1:4" x14ac:dyDescent="0.25">
      <c r="A53166">
        <v>53166</v>
      </c>
      <c r="B53166">
        <f t="shared" si="841"/>
        <v>14218.291680000002</v>
      </c>
      <c r="C53166">
        <v>0.99930114800000003</v>
      </c>
      <c r="D53166">
        <v>2.2331511480000001</v>
      </c>
    </row>
    <row r="53167" spans="1:4" x14ac:dyDescent="0.25">
      <c r="A53167">
        <v>53167</v>
      </c>
      <c r="B53167">
        <f t="shared" si="841"/>
        <v>14218.634160000001</v>
      </c>
      <c r="C53167">
        <v>1.0035811480000001</v>
      </c>
      <c r="D53167">
        <v>2.2344511480000002</v>
      </c>
    </row>
    <row r="53168" spans="1:4" x14ac:dyDescent="0.25">
      <c r="A53168">
        <v>53168</v>
      </c>
      <c r="B53168">
        <f t="shared" si="841"/>
        <v>14218.976640000001</v>
      </c>
      <c r="C53168">
        <v>0.99992114799999998</v>
      </c>
      <c r="D53168">
        <v>2.2514411480000001</v>
      </c>
    </row>
    <row r="53169" spans="1:4" x14ac:dyDescent="0.25">
      <c r="A53169">
        <v>53169</v>
      </c>
      <c r="B53169">
        <f t="shared" si="841"/>
        <v>14219.31912</v>
      </c>
      <c r="C53169">
        <v>1.0055211479999999</v>
      </c>
      <c r="D53169">
        <v>2.2501011480000002</v>
      </c>
    </row>
    <row r="53170" spans="1:4" x14ac:dyDescent="0.25">
      <c r="A53170">
        <v>53170</v>
      </c>
      <c r="B53170">
        <f t="shared" si="841"/>
        <v>14219.661599999999</v>
      </c>
      <c r="C53170">
        <v>1.002691148</v>
      </c>
      <c r="D53170">
        <v>2.2671511479999999</v>
      </c>
    </row>
    <row r="53171" spans="1:4" x14ac:dyDescent="0.25">
      <c r="A53171">
        <v>53171</v>
      </c>
      <c r="B53171">
        <f t="shared" si="841"/>
        <v>14220.004079999999</v>
      </c>
      <c r="C53171">
        <v>1.0051111479999999</v>
      </c>
      <c r="D53171">
        <v>2.270951148</v>
      </c>
    </row>
    <row r="53172" spans="1:4" x14ac:dyDescent="0.25">
      <c r="A53172">
        <v>53172</v>
      </c>
      <c r="B53172">
        <f t="shared" si="841"/>
        <v>14220.346560000002</v>
      </c>
      <c r="C53172">
        <v>1.0015111480000001</v>
      </c>
      <c r="D53172">
        <v>2.286471148</v>
      </c>
    </row>
    <row r="53173" spans="1:4" x14ac:dyDescent="0.25">
      <c r="A53173">
        <v>53173</v>
      </c>
      <c r="B53173">
        <f t="shared" si="841"/>
        <v>14220.689040000001</v>
      </c>
      <c r="C53173">
        <v>1.0045011479999999</v>
      </c>
      <c r="D53173">
        <v>2.2907011480000001</v>
      </c>
    </row>
    <row r="53174" spans="1:4" x14ac:dyDescent="0.25">
      <c r="A53174">
        <v>53174</v>
      </c>
      <c r="B53174">
        <f t="shared" si="841"/>
        <v>14221.03152</v>
      </c>
      <c r="C53174">
        <v>1.0038911479999999</v>
      </c>
      <c r="D53174">
        <v>2.306681148</v>
      </c>
    </row>
    <row r="53175" spans="1:4" x14ac:dyDescent="0.25">
      <c r="A53175">
        <v>53175</v>
      </c>
      <c r="B53175">
        <f t="shared" si="841"/>
        <v>14221.374</v>
      </c>
      <c r="C53175">
        <v>1.006241148</v>
      </c>
      <c r="D53175">
        <v>2.3125511479999998</v>
      </c>
    </row>
    <row r="53176" spans="1:4" x14ac:dyDescent="0.25">
      <c r="A53176">
        <v>53176</v>
      </c>
      <c r="B53176">
        <f t="shared" si="841"/>
        <v>14221.716479999999</v>
      </c>
      <c r="C53176">
        <v>1.0045611480000001</v>
      </c>
      <c r="D53176">
        <v>2.3250411479999999</v>
      </c>
    </row>
    <row r="53177" spans="1:4" x14ac:dyDescent="0.25">
      <c r="A53177">
        <v>53177</v>
      </c>
      <c r="B53177">
        <f t="shared" si="841"/>
        <v>14222.058960000002</v>
      </c>
      <c r="C53177">
        <v>1.0066611480000001</v>
      </c>
      <c r="D53177">
        <v>2.332171148</v>
      </c>
    </row>
    <row r="53178" spans="1:4" x14ac:dyDescent="0.25">
      <c r="A53178">
        <v>53178</v>
      </c>
      <c r="B53178">
        <f t="shared" si="841"/>
        <v>14222.401440000001</v>
      </c>
      <c r="C53178">
        <v>1.0059211480000001</v>
      </c>
      <c r="D53178">
        <v>2.3421911479999999</v>
      </c>
    </row>
    <row r="53179" spans="1:4" x14ac:dyDescent="0.25">
      <c r="A53179">
        <v>53179</v>
      </c>
      <c r="B53179">
        <f t="shared" si="841"/>
        <v>14222.743920000001</v>
      </c>
      <c r="C53179">
        <v>1.006611148</v>
      </c>
      <c r="D53179">
        <v>2.352781148</v>
      </c>
    </row>
    <row r="53180" spans="1:4" x14ac:dyDescent="0.25">
      <c r="A53180">
        <v>53180</v>
      </c>
      <c r="B53180">
        <f t="shared" si="841"/>
        <v>14223.0864</v>
      </c>
      <c r="C53180">
        <v>1.0047411479999999</v>
      </c>
      <c r="D53180">
        <v>2.3651011479999999</v>
      </c>
    </row>
    <row r="53181" spans="1:4" x14ac:dyDescent="0.25">
      <c r="A53181">
        <v>53181</v>
      </c>
      <c r="B53181">
        <f t="shared" si="841"/>
        <v>14223.428879999999</v>
      </c>
      <c r="C53181">
        <v>1.007301148</v>
      </c>
      <c r="D53181">
        <v>2.3742211480000002</v>
      </c>
    </row>
    <row r="53182" spans="1:4" x14ac:dyDescent="0.25">
      <c r="A53182">
        <v>53182</v>
      </c>
      <c r="B53182">
        <f t="shared" si="841"/>
        <v>14223.771359999999</v>
      </c>
      <c r="C53182">
        <v>1.007561148</v>
      </c>
      <c r="D53182">
        <v>2.3856611480000001</v>
      </c>
    </row>
    <row r="53183" spans="1:4" x14ac:dyDescent="0.25">
      <c r="A53183">
        <v>53183</v>
      </c>
      <c r="B53183">
        <f t="shared" si="841"/>
        <v>14224.113840000002</v>
      </c>
      <c r="C53183">
        <v>1.007501148</v>
      </c>
      <c r="D53183">
        <v>2.3976111480000002</v>
      </c>
    </row>
    <row r="53184" spans="1:4" x14ac:dyDescent="0.25">
      <c r="A53184">
        <v>53184</v>
      </c>
      <c r="B53184">
        <f t="shared" si="841"/>
        <v>14224.456320000001</v>
      </c>
      <c r="C53184">
        <v>1.007911148</v>
      </c>
      <c r="D53184">
        <v>2.4040711479999999</v>
      </c>
    </row>
    <row r="53185" spans="1:4" x14ac:dyDescent="0.25">
      <c r="A53185">
        <v>53185</v>
      </c>
      <c r="B53185">
        <f t="shared" si="841"/>
        <v>14224.7988</v>
      </c>
      <c r="C53185">
        <v>1.0076211479999999</v>
      </c>
      <c r="D53185">
        <v>2.4200611479999998</v>
      </c>
    </row>
    <row r="53186" spans="1:4" x14ac:dyDescent="0.25">
      <c r="A53186">
        <v>53186</v>
      </c>
      <c r="B53186">
        <f t="shared" ref="B53186:B53249" si="842">A53186*0.34248-3990</f>
        <v>14225.14128</v>
      </c>
      <c r="C53186">
        <v>1.009121148</v>
      </c>
      <c r="D53186">
        <v>2.4250111479999998</v>
      </c>
    </row>
    <row r="53187" spans="1:4" x14ac:dyDescent="0.25">
      <c r="A53187">
        <v>53187</v>
      </c>
      <c r="B53187">
        <f t="shared" si="842"/>
        <v>14225.483759999999</v>
      </c>
      <c r="C53187">
        <v>1.007871148</v>
      </c>
      <c r="D53187">
        <v>2.4399311479999999</v>
      </c>
    </row>
    <row r="53188" spans="1:4" x14ac:dyDescent="0.25">
      <c r="A53188">
        <v>53188</v>
      </c>
      <c r="B53188">
        <f t="shared" si="842"/>
        <v>14225.826240000002</v>
      </c>
      <c r="C53188">
        <v>1.010621148</v>
      </c>
      <c r="D53188">
        <v>2.444761148</v>
      </c>
    </row>
    <row r="53189" spans="1:4" x14ac:dyDescent="0.25">
      <c r="A53189">
        <v>53189</v>
      </c>
      <c r="B53189">
        <f t="shared" si="842"/>
        <v>14226.168720000001</v>
      </c>
      <c r="C53189">
        <v>1.0086711479999999</v>
      </c>
      <c r="D53189">
        <v>2.4622311479999999</v>
      </c>
    </row>
    <row r="53190" spans="1:4" x14ac:dyDescent="0.25">
      <c r="A53190">
        <v>53190</v>
      </c>
      <c r="B53190">
        <f t="shared" si="842"/>
        <v>14226.511200000001</v>
      </c>
      <c r="C53190">
        <v>1.0115411480000001</v>
      </c>
      <c r="D53190">
        <v>2.465571148</v>
      </c>
    </row>
    <row r="53191" spans="1:4" x14ac:dyDescent="0.25">
      <c r="A53191">
        <v>53191</v>
      </c>
      <c r="B53191">
        <f t="shared" si="842"/>
        <v>14226.85368</v>
      </c>
      <c r="C53191">
        <v>1.0072511479999999</v>
      </c>
      <c r="D53191">
        <v>2.4820711480000002</v>
      </c>
    </row>
    <row r="53192" spans="1:4" x14ac:dyDescent="0.25">
      <c r="A53192">
        <v>53192</v>
      </c>
      <c r="B53192">
        <f t="shared" si="842"/>
        <v>14227.19616</v>
      </c>
      <c r="C53192">
        <v>1.012451148</v>
      </c>
      <c r="D53192">
        <v>2.4898511480000001</v>
      </c>
    </row>
    <row r="53193" spans="1:4" x14ac:dyDescent="0.25">
      <c r="A53193">
        <v>53193</v>
      </c>
      <c r="B53193">
        <f t="shared" si="842"/>
        <v>14227.538639999999</v>
      </c>
      <c r="C53193">
        <v>1.010411148</v>
      </c>
      <c r="D53193">
        <v>2.5032311479999998</v>
      </c>
    </row>
    <row r="53194" spans="1:4" x14ac:dyDescent="0.25">
      <c r="A53194">
        <v>53194</v>
      </c>
      <c r="B53194">
        <f t="shared" si="842"/>
        <v>14227.881120000002</v>
      </c>
      <c r="C53194">
        <v>1.0106711479999999</v>
      </c>
      <c r="D53194">
        <v>2.512081148</v>
      </c>
    </row>
    <row r="53195" spans="1:4" x14ac:dyDescent="0.25">
      <c r="A53195">
        <v>53195</v>
      </c>
      <c r="B53195">
        <f t="shared" si="842"/>
        <v>14228.223600000001</v>
      </c>
      <c r="C53195">
        <v>1.0117511480000001</v>
      </c>
      <c r="D53195">
        <v>2.5242511479999998</v>
      </c>
    </row>
    <row r="53196" spans="1:4" x14ac:dyDescent="0.25">
      <c r="A53196">
        <v>53196</v>
      </c>
      <c r="B53196">
        <f t="shared" si="842"/>
        <v>14228.566080000001</v>
      </c>
      <c r="C53196">
        <v>1.0126311480000001</v>
      </c>
      <c r="D53196">
        <v>2.5332111479999999</v>
      </c>
    </row>
    <row r="53197" spans="1:4" x14ac:dyDescent="0.25">
      <c r="A53197">
        <v>53197</v>
      </c>
      <c r="B53197">
        <f t="shared" si="842"/>
        <v>14228.90856</v>
      </c>
      <c r="C53197">
        <v>1.0130111479999999</v>
      </c>
      <c r="D53197">
        <v>2.5440411479999998</v>
      </c>
    </row>
    <row r="53198" spans="1:4" x14ac:dyDescent="0.25">
      <c r="A53198">
        <v>53198</v>
      </c>
      <c r="B53198">
        <f t="shared" si="842"/>
        <v>14229.251039999999</v>
      </c>
      <c r="C53198">
        <v>1.011431148</v>
      </c>
      <c r="D53198">
        <v>2.5560811480000001</v>
      </c>
    </row>
    <row r="53199" spans="1:4" x14ac:dyDescent="0.25">
      <c r="A53199">
        <v>53199</v>
      </c>
      <c r="B53199">
        <f t="shared" si="842"/>
        <v>14229.593520000002</v>
      </c>
      <c r="C53199">
        <v>1.012921148</v>
      </c>
      <c r="D53199">
        <v>2.5676711480000001</v>
      </c>
    </row>
    <row r="53200" spans="1:4" x14ac:dyDescent="0.25">
      <c r="A53200">
        <v>53200</v>
      </c>
      <c r="B53200">
        <f t="shared" si="842"/>
        <v>14229.936000000002</v>
      </c>
      <c r="C53200">
        <v>1.012001148</v>
      </c>
      <c r="D53200">
        <v>2.581351148</v>
      </c>
    </row>
    <row r="53201" spans="1:4" x14ac:dyDescent="0.25">
      <c r="A53201">
        <v>53201</v>
      </c>
      <c r="B53201">
        <f t="shared" si="842"/>
        <v>14230.278480000001</v>
      </c>
      <c r="C53201">
        <v>1.013501148</v>
      </c>
      <c r="D53201">
        <v>2.5914911479999998</v>
      </c>
    </row>
    <row r="53202" spans="1:4" x14ac:dyDescent="0.25">
      <c r="A53202">
        <v>53202</v>
      </c>
      <c r="B53202">
        <f t="shared" si="842"/>
        <v>14230.62096</v>
      </c>
      <c r="C53202">
        <v>1.0125911480000001</v>
      </c>
      <c r="D53202">
        <v>2.6033411480000002</v>
      </c>
    </row>
    <row r="53203" spans="1:4" x14ac:dyDescent="0.25">
      <c r="A53203">
        <v>53203</v>
      </c>
      <c r="B53203">
        <f t="shared" si="842"/>
        <v>14230.96344</v>
      </c>
      <c r="C53203">
        <v>1.014041148</v>
      </c>
      <c r="D53203">
        <v>2.613481148</v>
      </c>
    </row>
    <row r="53204" spans="1:4" x14ac:dyDescent="0.25">
      <c r="A53204">
        <v>53204</v>
      </c>
      <c r="B53204">
        <f t="shared" si="842"/>
        <v>14231.305919999999</v>
      </c>
      <c r="C53204">
        <v>1.0132711480000001</v>
      </c>
      <c r="D53204">
        <v>2.6257311479999998</v>
      </c>
    </row>
    <row r="53205" spans="1:4" x14ac:dyDescent="0.25">
      <c r="A53205">
        <v>53205</v>
      </c>
      <c r="B53205">
        <f t="shared" si="842"/>
        <v>14231.648400000002</v>
      </c>
      <c r="C53205">
        <v>1.0118811480000001</v>
      </c>
      <c r="D53205">
        <v>2.6378011479999999</v>
      </c>
    </row>
    <row r="53206" spans="1:4" x14ac:dyDescent="0.25">
      <c r="A53206">
        <v>53206</v>
      </c>
      <c r="B53206">
        <f t="shared" si="842"/>
        <v>14231.990880000001</v>
      </c>
      <c r="C53206">
        <v>1.015401148</v>
      </c>
      <c r="D53206">
        <v>2.6479311480000001</v>
      </c>
    </row>
    <row r="53207" spans="1:4" x14ac:dyDescent="0.25">
      <c r="A53207">
        <v>53207</v>
      </c>
      <c r="B53207">
        <f t="shared" si="842"/>
        <v>14232.333360000001</v>
      </c>
      <c r="C53207">
        <v>1.0147611480000001</v>
      </c>
      <c r="D53207">
        <v>2.6597011479999999</v>
      </c>
    </row>
    <row r="53208" spans="1:4" x14ac:dyDescent="0.25">
      <c r="A53208">
        <v>53208</v>
      </c>
      <c r="B53208">
        <f t="shared" si="842"/>
        <v>14232.67584</v>
      </c>
      <c r="C53208">
        <v>1.015701148</v>
      </c>
      <c r="D53208">
        <v>2.6728211480000001</v>
      </c>
    </row>
    <row r="53209" spans="1:4" x14ac:dyDescent="0.25">
      <c r="A53209">
        <v>53209</v>
      </c>
      <c r="B53209">
        <f t="shared" si="842"/>
        <v>14233.018319999999</v>
      </c>
      <c r="C53209">
        <v>1.015501148</v>
      </c>
      <c r="D53209">
        <v>2.684661148</v>
      </c>
    </row>
    <row r="53210" spans="1:4" x14ac:dyDescent="0.25">
      <c r="A53210">
        <v>53210</v>
      </c>
      <c r="B53210">
        <f t="shared" si="842"/>
        <v>14233.360799999999</v>
      </c>
      <c r="C53210">
        <v>1.0155211479999999</v>
      </c>
      <c r="D53210">
        <v>2.6978711479999999</v>
      </c>
    </row>
    <row r="53211" spans="1:4" x14ac:dyDescent="0.25">
      <c r="A53211">
        <v>53211</v>
      </c>
      <c r="B53211">
        <f t="shared" si="842"/>
        <v>14233.703280000002</v>
      </c>
      <c r="C53211">
        <v>1.015501148</v>
      </c>
      <c r="D53211">
        <v>2.7069211480000002</v>
      </c>
    </row>
    <row r="53212" spans="1:4" x14ac:dyDescent="0.25">
      <c r="A53212">
        <v>53212</v>
      </c>
      <c r="B53212">
        <f t="shared" si="842"/>
        <v>14234.045760000001</v>
      </c>
      <c r="C53212">
        <v>1.0153511479999999</v>
      </c>
      <c r="D53212">
        <v>2.7210111480000001</v>
      </c>
    </row>
    <row r="53213" spans="1:4" x14ac:dyDescent="0.25">
      <c r="A53213">
        <v>53213</v>
      </c>
      <c r="B53213">
        <f t="shared" si="842"/>
        <v>14234.38824</v>
      </c>
      <c r="C53213">
        <v>1.013901148</v>
      </c>
      <c r="D53213">
        <v>2.7323511479999998</v>
      </c>
    </row>
    <row r="53214" spans="1:4" x14ac:dyDescent="0.25">
      <c r="A53214">
        <v>53214</v>
      </c>
      <c r="B53214">
        <f t="shared" si="842"/>
        <v>14234.73072</v>
      </c>
      <c r="C53214">
        <v>1.015491148</v>
      </c>
      <c r="D53214">
        <v>2.744931148</v>
      </c>
    </row>
    <row r="53215" spans="1:4" x14ac:dyDescent="0.25">
      <c r="A53215">
        <v>53215</v>
      </c>
      <c r="B53215">
        <f t="shared" si="842"/>
        <v>14235.073199999999</v>
      </c>
      <c r="C53215">
        <v>1.0145011479999999</v>
      </c>
      <c r="D53215">
        <v>2.7560711480000002</v>
      </c>
    </row>
    <row r="53216" spans="1:4" x14ac:dyDescent="0.25">
      <c r="A53216">
        <v>53216</v>
      </c>
      <c r="B53216">
        <f t="shared" si="842"/>
        <v>14235.415680000002</v>
      </c>
      <c r="C53216">
        <v>1.0143711479999999</v>
      </c>
      <c r="D53216">
        <v>2.7717311480000002</v>
      </c>
    </row>
    <row r="53217" spans="1:4" x14ac:dyDescent="0.25">
      <c r="A53217">
        <v>53217</v>
      </c>
      <c r="B53217">
        <f t="shared" si="842"/>
        <v>14235.758160000001</v>
      </c>
      <c r="C53217">
        <v>1.0150711480000001</v>
      </c>
      <c r="D53217">
        <v>2.782881148</v>
      </c>
    </row>
    <row r="53218" spans="1:4" x14ac:dyDescent="0.25">
      <c r="A53218">
        <v>53218</v>
      </c>
      <c r="B53218">
        <f t="shared" si="842"/>
        <v>14236.100640000001</v>
      </c>
      <c r="C53218">
        <v>1.015391148</v>
      </c>
      <c r="D53218">
        <v>2.793251148</v>
      </c>
    </row>
    <row r="53219" spans="1:4" x14ac:dyDescent="0.25">
      <c r="A53219">
        <v>53219</v>
      </c>
      <c r="B53219">
        <f t="shared" si="842"/>
        <v>14236.44312</v>
      </c>
      <c r="C53219">
        <v>1.0152811479999999</v>
      </c>
      <c r="D53219">
        <v>2.8068511479999998</v>
      </c>
    </row>
    <row r="53220" spans="1:4" x14ac:dyDescent="0.25">
      <c r="A53220">
        <v>53220</v>
      </c>
      <c r="B53220">
        <f t="shared" si="842"/>
        <v>14236.785599999999</v>
      </c>
      <c r="C53220">
        <v>1.013191148</v>
      </c>
      <c r="D53220">
        <v>2.8205911480000001</v>
      </c>
    </row>
    <row r="53221" spans="1:4" x14ac:dyDescent="0.25">
      <c r="A53221">
        <v>53221</v>
      </c>
      <c r="B53221">
        <f t="shared" si="842"/>
        <v>14237.128079999999</v>
      </c>
      <c r="C53221">
        <v>1.015731148</v>
      </c>
      <c r="D53221">
        <v>2.8312711479999999</v>
      </c>
    </row>
    <row r="53222" spans="1:4" x14ac:dyDescent="0.25">
      <c r="A53222">
        <v>53222</v>
      </c>
      <c r="B53222">
        <f t="shared" si="842"/>
        <v>14237.470560000002</v>
      </c>
      <c r="C53222">
        <v>1.0184011479999999</v>
      </c>
      <c r="D53222">
        <v>2.8399911480000002</v>
      </c>
    </row>
    <row r="53223" spans="1:4" x14ac:dyDescent="0.25">
      <c r="A53223">
        <v>53223</v>
      </c>
      <c r="B53223">
        <f t="shared" si="842"/>
        <v>14237.813040000001</v>
      </c>
      <c r="C53223">
        <v>1.016821148</v>
      </c>
      <c r="D53223">
        <v>2.8542811480000001</v>
      </c>
    </row>
    <row r="53224" spans="1:4" x14ac:dyDescent="0.25">
      <c r="A53224">
        <v>53224</v>
      </c>
      <c r="B53224">
        <f t="shared" si="842"/>
        <v>14238.15552</v>
      </c>
      <c r="C53224">
        <v>1.0157611479999999</v>
      </c>
      <c r="D53224">
        <v>2.8679311479999998</v>
      </c>
    </row>
    <row r="53225" spans="1:4" x14ac:dyDescent="0.25">
      <c r="A53225">
        <v>53225</v>
      </c>
      <c r="B53225">
        <f t="shared" si="842"/>
        <v>14238.498</v>
      </c>
      <c r="C53225">
        <v>1.014181148</v>
      </c>
      <c r="D53225">
        <v>2.882201148</v>
      </c>
    </row>
    <row r="53226" spans="1:4" x14ac:dyDescent="0.25">
      <c r="A53226">
        <v>53226</v>
      </c>
      <c r="B53226">
        <f t="shared" si="842"/>
        <v>14238.840479999999</v>
      </c>
      <c r="C53226">
        <v>1.0160311479999999</v>
      </c>
      <c r="D53226">
        <v>2.8957211479999998</v>
      </c>
    </row>
    <row r="53227" spans="1:4" x14ac:dyDescent="0.25">
      <c r="A53227">
        <v>53227</v>
      </c>
      <c r="B53227">
        <f t="shared" si="842"/>
        <v>14239.182960000002</v>
      </c>
      <c r="C53227">
        <v>1.0158111480000001</v>
      </c>
      <c r="D53227">
        <v>2.9084811479999999</v>
      </c>
    </row>
    <row r="53228" spans="1:4" x14ac:dyDescent="0.25">
      <c r="A53228">
        <v>53228</v>
      </c>
      <c r="B53228">
        <f t="shared" si="842"/>
        <v>14239.525440000001</v>
      </c>
      <c r="C53228">
        <v>1.014181148</v>
      </c>
      <c r="D53228">
        <v>2.9224211480000002</v>
      </c>
    </row>
    <row r="53229" spans="1:4" x14ac:dyDescent="0.25">
      <c r="A53229">
        <v>53229</v>
      </c>
      <c r="B53229">
        <f t="shared" si="842"/>
        <v>14239.867920000001</v>
      </c>
      <c r="C53229">
        <v>1.015391148</v>
      </c>
      <c r="D53229">
        <v>2.9331211480000001</v>
      </c>
    </row>
    <row r="53230" spans="1:4" x14ac:dyDescent="0.25">
      <c r="A53230">
        <v>53230</v>
      </c>
      <c r="B53230">
        <f t="shared" si="842"/>
        <v>14240.2104</v>
      </c>
      <c r="C53230">
        <v>1.0163211480000001</v>
      </c>
      <c r="D53230">
        <v>2.9451211480000001</v>
      </c>
    </row>
    <row r="53231" spans="1:4" x14ac:dyDescent="0.25">
      <c r="A53231">
        <v>53231</v>
      </c>
      <c r="B53231">
        <f t="shared" si="842"/>
        <v>14240.552879999999</v>
      </c>
      <c r="C53231">
        <v>1.017061148</v>
      </c>
      <c r="D53231">
        <v>2.9584311479999998</v>
      </c>
    </row>
    <row r="53232" spans="1:4" x14ac:dyDescent="0.25">
      <c r="A53232">
        <v>53232</v>
      </c>
      <c r="B53232">
        <f t="shared" si="842"/>
        <v>14240.895359999999</v>
      </c>
      <c r="C53232">
        <v>1.0168711479999999</v>
      </c>
      <c r="D53232">
        <v>2.9722711479999999</v>
      </c>
    </row>
    <row r="53233" spans="1:4" x14ac:dyDescent="0.25">
      <c r="A53233">
        <v>53233</v>
      </c>
      <c r="B53233">
        <f t="shared" si="842"/>
        <v>14241.237840000002</v>
      </c>
      <c r="C53233">
        <v>1.0165611480000001</v>
      </c>
      <c r="D53233">
        <v>2.9843311479999999</v>
      </c>
    </row>
    <row r="53234" spans="1:4" x14ac:dyDescent="0.25">
      <c r="A53234">
        <v>53234</v>
      </c>
      <c r="B53234">
        <f t="shared" si="842"/>
        <v>14241.580320000001</v>
      </c>
      <c r="C53234">
        <v>1.015731148</v>
      </c>
      <c r="D53234">
        <v>2.9993011479999998</v>
      </c>
    </row>
    <row r="53235" spans="1:4" x14ac:dyDescent="0.25">
      <c r="A53235">
        <v>53235</v>
      </c>
      <c r="B53235">
        <f t="shared" si="842"/>
        <v>14241.9228</v>
      </c>
      <c r="C53235">
        <v>1.017061148</v>
      </c>
      <c r="D53235">
        <v>3.0097511479999999</v>
      </c>
    </row>
    <row r="53236" spans="1:4" x14ac:dyDescent="0.25">
      <c r="A53236">
        <v>53236</v>
      </c>
      <c r="B53236">
        <f t="shared" si="842"/>
        <v>14242.26528</v>
      </c>
      <c r="C53236">
        <v>1.017431148</v>
      </c>
      <c r="D53236">
        <v>3.0247111480000002</v>
      </c>
    </row>
    <row r="53237" spans="1:4" x14ac:dyDescent="0.25">
      <c r="A53237">
        <v>53237</v>
      </c>
      <c r="B53237">
        <f t="shared" si="842"/>
        <v>14242.607759999999</v>
      </c>
      <c r="C53237">
        <v>1.0169311480000001</v>
      </c>
      <c r="D53237">
        <v>3.0375911480000002</v>
      </c>
    </row>
    <row r="53238" spans="1:4" x14ac:dyDescent="0.25">
      <c r="A53238">
        <v>53238</v>
      </c>
      <c r="B53238">
        <f t="shared" si="842"/>
        <v>14242.950240000002</v>
      </c>
      <c r="C53238">
        <v>1.0177911479999999</v>
      </c>
      <c r="D53238">
        <v>3.0513611479999998</v>
      </c>
    </row>
    <row r="53239" spans="1:4" x14ac:dyDescent="0.25">
      <c r="A53239">
        <v>53239</v>
      </c>
      <c r="B53239">
        <f t="shared" si="842"/>
        <v>14243.292720000001</v>
      </c>
      <c r="C53239">
        <v>1.0184711479999999</v>
      </c>
      <c r="D53239">
        <v>3.0659211480000002</v>
      </c>
    </row>
    <row r="53240" spans="1:4" x14ac:dyDescent="0.25">
      <c r="A53240">
        <v>53240</v>
      </c>
      <c r="B53240">
        <f t="shared" si="842"/>
        <v>14243.635200000001</v>
      </c>
      <c r="C53240">
        <v>1.0178111480000001</v>
      </c>
      <c r="D53240">
        <v>3.078161148</v>
      </c>
    </row>
    <row r="53241" spans="1:4" x14ac:dyDescent="0.25">
      <c r="A53241">
        <v>53241</v>
      </c>
      <c r="B53241">
        <f t="shared" si="842"/>
        <v>14243.97768</v>
      </c>
      <c r="C53241">
        <v>1.0177211479999999</v>
      </c>
      <c r="D53241">
        <v>3.0934011479999999</v>
      </c>
    </row>
    <row r="53242" spans="1:4" x14ac:dyDescent="0.25">
      <c r="A53242">
        <v>53242</v>
      </c>
      <c r="B53242">
        <f t="shared" si="842"/>
        <v>14244.320159999999</v>
      </c>
      <c r="C53242">
        <v>1.018211148</v>
      </c>
      <c r="D53242">
        <v>3.105411148</v>
      </c>
    </row>
    <row r="53243" spans="1:4" x14ac:dyDescent="0.25">
      <c r="A53243">
        <v>53243</v>
      </c>
      <c r="B53243">
        <f t="shared" si="842"/>
        <v>14244.662639999999</v>
      </c>
      <c r="C53243">
        <v>1.018211148</v>
      </c>
      <c r="D53243">
        <v>3.1186011480000002</v>
      </c>
    </row>
    <row r="53244" spans="1:4" x14ac:dyDescent="0.25">
      <c r="A53244">
        <v>53244</v>
      </c>
      <c r="B53244">
        <f t="shared" si="842"/>
        <v>14245.005120000002</v>
      </c>
      <c r="C53244">
        <v>1.016651148</v>
      </c>
      <c r="D53244">
        <v>3.1332511479999998</v>
      </c>
    </row>
    <row r="53245" spans="1:4" x14ac:dyDescent="0.25">
      <c r="A53245">
        <v>53245</v>
      </c>
      <c r="B53245">
        <f t="shared" si="842"/>
        <v>14245.347600000001</v>
      </c>
      <c r="C53245">
        <v>1.0177811480000001</v>
      </c>
      <c r="D53245">
        <v>3.1445911479999999</v>
      </c>
    </row>
    <row r="53246" spans="1:4" x14ac:dyDescent="0.25">
      <c r="A53246">
        <v>53246</v>
      </c>
      <c r="B53246">
        <f t="shared" si="842"/>
        <v>14245.69008</v>
      </c>
      <c r="C53246">
        <v>1.0175411480000001</v>
      </c>
      <c r="D53246">
        <v>3.1585811480000001</v>
      </c>
    </row>
    <row r="53247" spans="1:4" x14ac:dyDescent="0.25">
      <c r="A53247">
        <v>53247</v>
      </c>
      <c r="B53247">
        <f t="shared" si="842"/>
        <v>14246.03256</v>
      </c>
      <c r="C53247">
        <v>1.0156511479999999</v>
      </c>
      <c r="D53247">
        <v>3.1762911479999998</v>
      </c>
    </row>
    <row r="53248" spans="1:4" x14ac:dyDescent="0.25">
      <c r="A53248">
        <v>53248</v>
      </c>
      <c r="B53248">
        <f t="shared" si="842"/>
        <v>14246.375039999999</v>
      </c>
      <c r="C53248">
        <v>1.016171148</v>
      </c>
      <c r="D53248">
        <v>3.1894311480000002</v>
      </c>
    </row>
    <row r="53249" spans="1:4" x14ac:dyDescent="0.25">
      <c r="A53249">
        <v>53249</v>
      </c>
      <c r="B53249">
        <f t="shared" si="842"/>
        <v>14246.717520000002</v>
      </c>
      <c r="C53249">
        <v>1.0151511479999999</v>
      </c>
      <c r="D53249">
        <v>3.205611148</v>
      </c>
    </row>
    <row r="53250" spans="1:4" x14ac:dyDescent="0.25">
      <c r="A53250">
        <v>53250</v>
      </c>
      <c r="B53250">
        <f t="shared" ref="B53250:B53313" si="843">A53250*0.34248-3990</f>
        <v>14247.060000000001</v>
      </c>
      <c r="C53250">
        <v>1.0132011480000001</v>
      </c>
      <c r="D53250">
        <v>3.2217711480000002</v>
      </c>
    </row>
    <row r="53251" spans="1:4" x14ac:dyDescent="0.25">
      <c r="A53251">
        <v>53251</v>
      </c>
      <c r="B53251">
        <f t="shared" si="843"/>
        <v>14247.402480000001</v>
      </c>
      <c r="C53251">
        <v>1.014951148</v>
      </c>
      <c r="D53251">
        <v>3.233541148</v>
      </c>
    </row>
    <row r="53252" spans="1:4" x14ac:dyDescent="0.25">
      <c r="A53252">
        <v>53252</v>
      </c>
      <c r="B53252">
        <f t="shared" si="843"/>
        <v>14247.74496</v>
      </c>
      <c r="C53252">
        <v>1.0159511480000001</v>
      </c>
      <c r="D53252">
        <v>3.248171148</v>
      </c>
    </row>
    <row r="53253" spans="1:4" x14ac:dyDescent="0.25">
      <c r="A53253">
        <v>53253</v>
      </c>
      <c r="B53253">
        <f t="shared" si="843"/>
        <v>14248.087439999999</v>
      </c>
      <c r="C53253">
        <v>1.014511148</v>
      </c>
      <c r="D53253">
        <v>3.2638611480000002</v>
      </c>
    </row>
    <row r="53254" spans="1:4" x14ac:dyDescent="0.25">
      <c r="A53254">
        <v>53254</v>
      </c>
      <c r="B53254">
        <f t="shared" si="843"/>
        <v>14248.429919999999</v>
      </c>
      <c r="C53254">
        <v>1.0143211480000001</v>
      </c>
      <c r="D53254">
        <v>3.2765411480000002</v>
      </c>
    </row>
    <row r="53255" spans="1:4" x14ac:dyDescent="0.25">
      <c r="A53255">
        <v>53255</v>
      </c>
      <c r="B53255">
        <f t="shared" si="843"/>
        <v>14248.772400000002</v>
      </c>
      <c r="C53255">
        <v>1.014481148</v>
      </c>
      <c r="D53255">
        <v>3.2913911480000002</v>
      </c>
    </row>
    <row r="53256" spans="1:4" x14ac:dyDescent="0.25">
      <c r="A53256">
        <v>53256</v>
      </c>
      <c r="B53256">
        <f t="shared" si="843"/>
        <v>14249.114880000001</v>
      </c>
      <c r="C53256">
        <v>1.016001148</v>
      </c>
      <c r="D53256">
        <v>3.3066011479999999</v>
      </c>
    </row>
    <row r="53257" spans="1:4" x14ac:dyDescent="0.25">
      <c r="A53257">
        <v>53257</v>
      </c>
      <c r="B53257">
        <f t="shared" si="843"/>
        <v>14249.45736</v>
      </c>
      <c r="C53257">
        <v>1.0161611479999999</v>
      </c>
      <c r="D53257">
        <v>3.3195311479999998</v>
      </c>
    </row>
    <row r="53258" spans="1:4" x14ac:dyDescent="0.25">
      <c r="A53258">
        <v>53258</v>
      </c>
      <c r="B53258">
        <f t="shared" si="843"/>
        <v>14249.79984</v>
      </c>
      <c r="C53258">
        <v>1.0149011480000001</v>
      </c>
      <c r="D53258">
        <v>3.3354011479999999</v>
      </c>
    </row>
    <row r="53259" spans="1:4" x14ac:dyDescent="0.25">
      <c r="A53259">
        <v>53259</v>
      </c>
      <c r="B53259">
        <f t="shared" si="843"/>
        <v>14250.142319999999</v>
      </c>
      <c r="C53259">
        <v>1.013501148</v>
      </c>
      <c r="D53259">
        <v>3.353861148</v>
      </c>
    </row>
    <row r="53260" spans="1:4" x14ac:dyDescent="0.25">
      <c r="A53260">
        <v>53260</v>
      </c>
      <c r="B53260">
        <f t="shared" si="843"/>
        <v>14250.484800000002</v>
      </c>
      <c r="C53260">
        <v>1.0093511479999999</v>
      </c>
      <c r="D53260">
        <v>3.3757911479999998</v>
      </c>
    </row>
    <row r="53261" spans="1:4" x14ac:dyDescent="0.25">
      <c r="A53261">
        <v>53261</v>
      </c>
      <c r="B53261">
        <f t="shared" si="843"/>
        <v>14250.827280000001</v>
      </c>
      <c r="C53261">
        <v>1.011501148</v>
      </c>
      <c r="D53261">
        <v>3.3870611479999999</v>
      </c>
    </row>
    <row r="53262" spans="1:4" x14ac:dyDescent="0.25">
      <c r="A53262">
        <v>53262</v>
      </c>
      <c r="B53262">
        <f t="shared" si="843"/>
        <v>14251.169760000001</v>
      </c>
      <c r="C53262">
        <v>1.0078511480000001</v>
      </c>
      <c r="D53262">
        <v>3.4071811479999998</v>
      </c>
    </row>
    <row r="53263" spans="1:4" x14ac:dyDescent="0.25">
      <c r="A53263">
        <v>53263</v>
      </c>
      <c r="B53263">
        <f t="shared" si="843"/>
        <v>14251.51224</v>
      </c>
      <c r="C53263">
        <v>1.009561148</v>
      </c>
      <c r="D53263">
        <v>3.4184711480000001</v>
      </c>
    </row>
    <row r="53264" spans="1:4" x14ac:dyDescent="0.25">
      <c r="A53264">
        <v>53264</v>
      </c>
      <c r="B53264">
        <f t="shared" si="843"/>
        <v>14251.854719999999</v>
      </c>
      <c r="C53264">
        <v>1.008171148</v>
      </c>
      <c r="D53264">
        <v>3.4386411479999999</v>
      </c>
    </row>
    <row r="53265" spans="1:4" x14ac:dyDescent="0.25">
      <c r="A53265">
        <v>53265</v>
      </c>
      <c r="B53265">
        <f t="shared" si="843"/>
        <v>14252.197199999999</v>
      </c>
      <c r="C53265">
        <v>1.010271148</v>
      </c>
      <c r="D53265">
        <v>3.4492611480000002</v>
      </c>
    </row>
    <row r="53266" spans="1:4" x14ac:dyDescent="0.25">
      <c r="A53266">
        <v>53266</v>
      </c>
      <c r="B53266">
        <f t="shared" si="843"/>
        <v>14252.539680000002</v>
      </c>
      <c r="C53266">
        <v>1.006681148</v>
      </c>
      <c r="D53266">
        <v>3.4710711480000001</v>
      </c>
    </row>
    <row r="53267" spans="1:4" x14ac:dyDescent="0.25">
      <c r="A53267">
        <v>53267</v>
      </c>
      <c r="B53267">
        <f t="shared" si="843"/>
        <v>14252.882160000001</v>
      </c>
      <c r="C53267">
        <v>1.0104711479999999</v>
      </c>
      <c r="D53267">
        <v>3.479941148</v>
      </c>
    </row>
    <row r="53268" spans="1:4" x14ac:dyDescent="0.25">
      <c r="A53268">
        <v>53268</v>
      </c>
      <c r="B53268">
        <f t="shared" si="843"/>
        <v>14253.22464</v>
      </c>
      <c r="C53268">
        <v>1.0056211479999999</v>
      </c>
      <c r="D53268">
        <v>3.5044611479999999</v>
      </c>
    </row>
    <row r="53269" spans="1:4" x14ac:dyDescent="0.25">
      <c r="A53269">
        <v>53269</v>
      </c>
      <c r="B53269">
        <f t="shared" si="843"/>
        <v>14253.56712</v>
      </c>
      <c r="C53269">
        <v>1.010951148</v>
      </c>
      <c r="D53269">
        <v>3.5078211480000001</v>
      </c>
    </row>
    <row r="53270" spans="1:4" x14ac:dyDescent="0.25">
      <c r="A53270">
        <v>53270</v>
      </c>
      <c r="B53270">
        <f t="shared" si="843"/>
        <v>14253.909599999999</v>
      </c>
      <c r="C53270">
        <v>1.004341148</v>
      </c>
      <c r="D53270">
        <v>3.538711148</v>
      </c>
    </row>
    <row r="53271" spans="1:4" x14ac:dyDescent="0.25">
      <c r="A53271">
        <v>53271</v>
      </c>
      <c r="B53271">
        <f t="shared" si="843"/>
        <v>14254.252080000002</v>
      </c>
      <c r="C53271">
        <v>1.010851148</v>
      </c>
      <c r="D53271">
        <v>3.5412511480000002</v>
      </c>
    </row>
    <row r="53272" spans="1:4" x14ac:dyDescent="0.25">
      <c r="A53272">
        <v>53272</v>
      </c>
      <c r="B53272">
        <f t="shared" si="843"/>
        <v>14254.594560000001</v>
      </c>
      <c r="C53272">
        <v>1.0009411479999999</v>
      </c>
      <c r="D53272">
        <v>3.5750911479999998</v>
      </c>
    </row>
    <row r="53273" spans="1:4" x14ac:dyDescent="0.25">
      <c r="A53273">
        <v>53273</v>
      </c>
      <c r="B53273">
        <f t="shared" si="843"/>
        <v>14254.937040000001</v>
      </c>
      <c r="C53273">
        <v>1.014521148</v>
      </c>
      <c r="D53273">
        <v>3.5668311479999999</v>
      </c>
    </row>
    <row r="53274" spans="1:4" x14ac:dyDescent="0.25">
      <c r="A53274">
        <v>53274</v>
      </c>
      <c r="B53274">
        <f t="shared" si="843"/>
        <v>14255.27952</v>
      </c>
      <c r="C53274">
        <v>0.99780114799999997</v>
      </c>
      <c r="D53274">
        <v>3.614231148</v>
      </c>
    </row>
    <row r="53275" spans="1:4" x14ac:dyDescent="0.25">
      <c r="A53275">
        <v>53275</v>
      </c>
      <c r="B53275">
        <f t="shared" si="843"/>
        <v>14255.621999999999</v>
      </c>
      <c r="C53275">
        <v>1.0180211480000001</v>
      </c>
      <c r="D53275">
        <v>3.5940011479999998</v>
      </c>
    </row>
    <row r="53276" spans="1:4" x14ac:dyDescent="0.25">
      <c r="A53276">
        <v>53276</v>
      </c>
      <c r="B53276">
        <f t="shared" si="843"/>
        <v>14255.964479999999</v>
      </c>
      <c r="C53276">
        <v>0.99710114800000005</v>
      </c>
      <c r="D53276">
        <v>3.6504111479999999</v>
      </c>
    </row>
    <row r="53277" spans="1:4" x14ac:dyDescent="0.25">
      <c r="A53277">
        <v>53277</v>
      </c>
      <c r="B53277">
        <f t="shared" si="843"/>
        <v>14256.306960000002</v>
      </c>
      <c r="C53277">
        <v>1.021151148</v>
      </c>
      <c r="D53277">
        <v>3.6178011479999999</v>
      </c>
    </row>
    <row r="53278" spans="1:4" x14ac:dyDescent="0.25">
      <c r="A53278">
        <v>53278</v>
      </c>
      <c r="B53278">
        <f t="shared" si="843"/>
        <v>14256.649440000001</v>
      </c>
      <c r="C53278">
        <v>0.98731114799999997</v>
      </c>
      <c r="D53278">
        <v>3.700531148</v>
      </c>
    </row>
    <row r="53279" spans="1:4" x14ac:dyDescent="0.25">
      <c r="A53279">
        <v>53279</v>
      </c>
      <c r="B53279">
        <f t="shared" si="843"/>
        <v>14256.99192</v>
      </c>
      <c r="C53279">
        <v>1.036111148</v>
      </c>
      <c r="D53279">
        <v>3.6271211480000001</v>
      </c>
    </row>
    <row r="53280" spans="1:4" x14ac:dyDescent="0.25">
      <c r="A53280">
        <v>53280</v>
      </c>
      <c r="B53280">
        <f t="shared" si="843"/>
        <v>14257.3344</v>
      </c>
      <c r="C53280">
        <v>0.96387114799999996</v>
      </c>
      <c r="D53280">
        <v>3.7975511480000002</v>
      </c>
    </row>
    <row r="53281" spans="1:4" x14ac:dyDescent="0.25">
      <c r="A53281">
        <v>53281</v>
      </c>
      <c r="B53281">
        <f t="shared" si="843"/>
        <v>14257.676879999999</v>
      </c>
      <c r="C53281">
        <v>0.79020114799999996</v>
      </c>
      <c r="D53281">
        <v>4.0558711479999996</v>
      </c>
    </row>
    <row r="53282" spans="1:4" x14ac:dyDescent="0.25">
      <c r="A53282">
        <v>53282</v>
      </c>
      <c r="B53282">
        <f t="shared" si="843"/>
        <v>14258.019360000002</v>
      </c>
      <c r="C53282">
        <v>0.80257114799999996</v>
      </c>
      <c r="D53282">
        <v>4.1073211479999996</v>
      </c>
    </row>
    <row r="53283" spans="1:4" x14ac:dyDescent="0.25">
      <c r="A53283">
        <v>53283</v>
      </c>
      <c r="B53283">
        <f t="shared" si="843"/>
        <v>14258.361840000001</v>
      </c>
      <c r="C53283">
        <v>0.99930114800000003</v>
      </c>
      <c r="D53283">
        <v>3.8149111480000002</v>
      </c>
    </row>
    <row r="53284" spans="1:4" x14ac:dyDescent="0.25">
      <c r="A53284">
        <v>53284</v>
      </c>
      <c r="B53284">
        <f t="shared" si="843"/>
        <v>14258.704320000001</v>
      </c>
      <c r="C53284">
        <v>0.89879114800000004</v>
      </c>
      <c r="D53284">
        <v>3.9303111479999999</v>
      </c>
    </row>
    <row r="53285" spans="1:4" x14ac:dyDescent="0.25">
      <c r="A53285">
        <v>53285</v>
      </c>
      <c r="B53285">
        <f t="shared" si="843"/>
        <v>14259.0468</v>
      </c>
      <c r="C53285">
        <v>0.78304114800000002</v>
      </c>
      <c r="D53285">
        <v>4.1486511479999999</v>
      </c>
    </row>
    <row r="53286" spans="1:4" x14ac:dyDescent="0.25">
      <c r="A53286">
        <v>53286</v>
      </c>
      <c r="B53286">
        <f t="shared" si="843"/>
        <v>14259.389279999999</v>
      </c>
      <c r="C53286">
        <v>0.93475114800000003</v>
      </c>
      <c r="D53286">
        <v>3.928351148</v>
      </c>
    </row>
    <row r="53287" spans="1:4" x14ac:dyDescent="0.25">
      <c r="A53287">
        <v>53287</v>
      </c>
      <c r="B53287">
        <f t="shared" si="843"/>
        <v>14259.731759999999</v>
      </c>
      <c r="C53287">
        <v>0.98186114800000002</v>
      </c>
      <c r="D53287">
        <v>3.848161148</v>
      </c>
    </row>
    <row r="53288" spans="1:4" x14ac:dyDescent="0.25">
      <c r="A53288">
        <v>53288</v>
      </c>
      <c r="B53288">
        <f t="shared" si="843"/>
        <v>14260.074240000002</v>
      </c>
      <c r="C53288">
        <v>1.0348611480000001</v>
      </c>
      <c r="D53288">
        <v>3.7802111479999998</v>
      </c>
    </row>
    <row r="53289" spans="1:4" x14ac:dyDescent="0.25">
      <c r="A53289">
        <v>53289</v>
      </c>
      <c r="B53289">
        <f t="shared" si="843"/>
        <v>14260.416720000001</v>
      </c>
      <c r="C53289">
        <v>0.98087114799999997</v>
      </c>
      <c r="D53289">
        <v>3.8999711480000001</v>
      </c>
    </row>
    <row r="53290" spans="1:4" x14ac:dyDescent="0.25">
      <c r="A53290">
        <v>53290</v>
      </c>
      <c r="B53290">
        <f t="shared" si="843"/>
        <v>14260.7592</v>
      </c>
      <c r="C53290">
        <v>1.0201611479999999</v>
      </c>
      <c r="D53290">
        <v>3.8452111480000002</v>
      </c>
    </row>
    <row r="53291" spans="1:4" x14ac:dyDescent="0.25">
      <c r="A53291">
        <v>53291</v>
      </c>
      <c r="B53291">
        <f t="shared" si="843"/>
        <v>14261.10168</v>
      </c>
      <c r="C53291">
        <v>0.99056114799999995</v>
      </c>
      <c r="D53291">
        <v>3.9179611479999998</v>
      </c>
    </row>
    <row r="53292" spans="1:4" x14ac:dyDescent="0.25">
      <c r="A53292">
        <v>53292</v>
      </c>
      <c r="B53292">
        <f t="shared" si="843"/>
        <v>14261.444159999999</v>
      </c>
      <c r="C53292">
        <v>1.0141311479999999</v>
      </c>
      <c r="D53292">
        <v>3.8945511480000001</v>
      </c>
    </row>
    <row r="53293" spans="1:4" x14ac:dyDescent="0.25">
      <c r="A53293">
        <v>53293</v>
      </c>
      <c r="B53293">
        <f t="shared" si="843"/>
        <v>14261.786640000002</v>
      </c>
      <c r="C53293">
        <v>0.99499114799999999</v>
      </c>
      <c r="D53293">
        <v>3.9489111480000001</v>
      </c>
    </row>
    <row r="53294" spans="1:4" x14ac:dyDescent="0.25">
      <c r="A53294">
        <v>53294</v>
      </c>
      <c r="B53294">
        <f t="shared" si="843"/>
        <v>14262.129120000001</v>
      </c>
      <c r="C53294">
        <v>1.0102211480000001</v>
      </c>
      <c r="D53294">
        <v>3.9408011479999998</v>
      </c>
    </row>
    <row r="53295" spans="1:4" x14ac:dyDescent="0.25">
      <c r="A53295">
        <v>53295</v>
      </c>
      <c r="B53295">
        <f t="shared" si="843"/>
        <v>14262.471600000001</v>
      </c>
      <c r="C53295">
        <v>0.99705114800000005</v>
      </c>
      <c r="D53295">
        <v>3.980821148</v>
      </c>
    </row>
    <row r="53296" spans="1:4" x14ac:dyDescent="0.25">
      <c r="A53296">
        <v>53296</v>
      </c>
      <c r="B53296">
        <f t="shared" si="843"/>
        <v>14262.81408</v>
      </c>
      <c r="C53296">
        <v>1.0081211480000001</v>
      </c>
      <c r="D53296">
        <v>3.9826411479999999</v>
      </c>
    </row>
    <row r="53297" spans="1:4" x14ac:dyDescent="0.25">
      <c r="A53297">
        <v>53297</v>
      </c>
      <c r="B53297">
        <f t="shared" si="843"/>
        <v>14263.156559999999</v>
      </c>
      <c r="C53297">
        <v>1.000411148</v>
      </c>
      <c r="D53297">
        <v>4.0162311480000001</v>
      </c>
    </row>
    <row r="53298" spans="1:4" x14ac:dyDescent="0.25">
      <c r="A53298">
        <v>53298</v>
      </c>
      <c r="B53298">
        <f t="shared" si="843"/>
        <v>14263.499039999999</v>
      </c>
      <c r="C53298">
        <v>1.0064011479999999</v>
      </c>
      <c r="D53298">
        <v>4.0231911480000004</v>
      </c>
    </row>
    <row r="53299" spans="1:4" x14ac:dyDescent="0.25">
      <c r="A53299">
        <v>53299</v>
      </c>
      <c r="B53299">
        <f t="shared" si="843"/>
        <v>14263.841520000002</v>
      </c>
      <c r="C53299">
        <v>1.0003311479999999</v>
      </c>
      <c r="D53299">
        <v>4.054031148</v>
      </c>
    </row>
    <row r="53300" spans="1:4" x14ac:dyDescent="0.25">
      <c r="A53300">
        <v>53300</v>
      </c>
      <c r="B53300">
        <f t="shared" si="843"/>
        <v>14264.184000000001</v>
      </c>
      <c r="C53300">
        <v>1.0072111479999999</v>
      </c>
      <c r="D53300">
        <v>4.0644111479999996</v>
      </c>
    </row>
    <row r="53301" spans="1:4" x14ac:dyDescent="0.25">
      <c r="A53301">
        <v>53301</v>
      </c>
      <c r="B53301">
        <f t="shared" si="843"/>
        <v>14264.52648</v>
      </c>
      <c r="C53301">
        <v>1.0024711479999999</v>
      </c>
      <c r="D53301">
        <v>4.0916211479999998</v>
      </c>
    </row>
    <row r="53302" spans="1:4" x14ac:dyDescent="0.25">
      <c r="A53302">
        <v>53302</v>
      </c>
      <c r="B53302">
        <f t="shared" si="843"/>
        <v>14264.86896</v>
      </c>
      <c r="C53302">
        <v>1.0057611479999999</v>
      </c>
      <c r="D53302">
        <v>4.106021148</v>
      </c>
    </row>
    <row r="53303" spans="1:4" x14ac:dyDescent="0.25">
      <c r="A53303">
        <v>53303</v>
      </c>
      <c r="B53303">
        <f t="shared" si="843"/>
        <v>14265.211439999999</v>
      </c>
      <c r="C53303">
        <v>1.0027111479999999</v>
      </c>
      <c r="D53303">
        <v>4.1314211480000003</v>
      </c>
    </row>
    <row r="53304" spans="1:4" x14ac:dyDescent="0.25">
      <c r="A53304">
        <v>53304</v>
      </c>
      <c r="B53304">
        <f t="shared" si="843"/>
        <v>14265.553920000002</v>
      </c>
      <c r="C53304">
        <v>1.0054111480000001</v>
      </c>
      <c r="D53304">
        <v>4.1463611480000004</v>
      </c>
    </row>
    <row r="53305" spans="1:4" x14ac:dyDescent="0.25">
      <c r="A53305">
        <v>53305</v>
      </c>
      <c r="B53305">
        <f t="shared" si="843"/>
        <v>14265.896400000001</v>
      </c>
      <c r="C53305">
        <v>1.0032511479999999</v>
      </c>
      <c r="D53305">
        <v>4.1698511480000002</v>
      </c>
    </row>
    <row r="53306" spans="1:4" x14ac:dyDescent="0.25">
      <c r="A53306">
        <v>53306</v>
      </c>
      <c r="B53306">
        <f t="shared" si="843"/>
        <v>14266.238880000001</v>
      </c>
      <c r="C53306">
        <v>1.0046411479999999</v>
      </c>
      <c r="D53306">
        <v>4.1909611480000004</v>
      </c>
    </row>
    <row r="53307" spans="1:4" x14ac:dyDescent="0.25">
      <c r="A53307">
        <v>53307</v>
      </c>
      <c r="B53307">
        <f t="shared" si="843"/>
        <v>14266.58136</v>
      </c>
      <c r="C53307">
        <v>1.004441148</v>
      </c>
      <c r="D53307">
        <v>4.2118411480000004</v>
      </c>
    </row>
    <row r="53308" spans="1:4" x14ac:dyDescent="0.25">
      <c r="A53308">
        <v>53308</v>
      </c>
      <c r="B53308">
        <f t="shared" si="843"/>
        <v>14266.923839999999</v>
      </c>
      <c r="C53308">
        <v>1.0037211479999999</v>
      </c>
      <c r="D53308">
        <v>4.2321411480000002</v>
      </c>
    </row>
    <row r="53309" spans="1:4" x14ac:dyDescent="0.25">
      <c r="A53309">
        <v>53309</v>
      </c>
      <c r="B53309">
        <f t="shared" si="843"/>
        <v>14267.266319999999</v>
      </c>
      <c r="C53309">
        <v>1.0048111479999999</v>
      </c>
      <c r="D53309">
        <v>4.2505211479999998</v>
      </c>
    </row>
    <row r="53310" spans="1:4" x14ac:dyDescent="0.25">
      <c r="A53310">
        <v>53310</v>
      </c>
      <c r="B53310">
        <f t="shared" si="843"/>
        <v>14267.608800000002</v>
      </c>
      <c r="C53310">
        <v>1.005641148</v>
      </c>
      <c r="D53310">
        <v>4.2724111479999998</v>
      </c>
    </row>
    <row r="53311" spans="1:4" x14ac:dyDescent="0.25">
      <c r="A53311">
        <v>53311</v>
      </c>
      <c r="B53311">
        <f t="shared" si="843"/>
        <v>14267.951280000001</v>
      </c>
      <c r="C53311">
        <v>1.0047311480000001</v>
      </c>
      <c r="D53311">
        <v>4.2943611480000001</v>
      </c>
    </row>
    <row r="53312" spans="1:4" x14ac:dyDescent="0.25">
      <c r="A53312">
        <v>53312</v>
      </c>
      <c r="B53312">
        <f t="shared" si="843"/>
        <v>14268.29376</v>
      </c>
      <c r="C53312">
        <v>1.004751148</v>
      </c>
      <c r="D53312">
        <v>4.3160711479999998</v>
      </c>
    </row>
    <row r="53313" spans="1:4" x14ac:dyDescent="0.25">
      <c r="A53313">
        <v>53313</v>
      </c>
      <c r="B53313">
        <f t="shared" si="843"/>
        <v>14268.63624</v>
      </c>
      <c r="C53313">
        <v>1.004071148</v>
      </c>
      <c r="D53313">
        <v>4.3387211480000003</v>
      </c>
    </row>
    <row r="53314" spans="1:4" x14ac:dyDescent="0.25">
      <c r="A53314">
        <v>53314</v>
      </c>
      <c r="B53314">
        <f t="shared" ref="B53314:B53377" si="844">A53314*0.34248-3990</f>
        <v>14268.978719999999</v>
      </c>
      <c r="C53314">
        <v>1.0035811480000001</v>
      </c>
      <c r="D53314">
        <v>4.3622411479999998</v>
      </c>
    </row>
    <row r="53315" spans="1:4" x14ac:dyDescent="0.25">
      <c r="A53315">
        <v>53315</v>
      </c>
      <c r="B53315">
        <f t="shared" si="844"/>
        <v>14269.321200000002</v>
      </c>
      <c r="C53315">
        <v>1.0047011480000001</v>
      </c>
      <c r="D53315">
        <v>4.3823311479999996</v>
      </c>
    </row>
    <row r="53316" spans="1:4" x14ac:dyDescent="0.25">
      <c r="A53316">
        <v>53316</v>
      </c>
      <c r="B53316">
        <f t="shared" si="844"/>
        <v>14269.663680000001</v>
      </c>
      <c r="C53316">
        <v>1.0046611480000001</v>
      </c>
      <c r="D53316">
        <v>4.4026011479999996</v>
      </c>
    </row>
    <row r="53317" spans="1:4" x14ac:dyDescent="0.25">
      <c r="A53317">
        <v>53317</v>
      </c>
      <c r="B53317">
        <f t="shared" si="844"/>
        <v>14270.006160000001</v>
      </c>
      <c r="C53317">
        <v>1.005601148</v>
      </c>
      <c r="D53317">
        <v>4.4225811479999999</v>
      </c>
    </row>
    <row r="53318" spans="1:4" x14ac:dyDescent="0.25">
      <c r="A53318">
        <v>53318</v>
      </c>
      <c r="B53318">
        <f t="shared" si="844"/>
        <v>14270.34864</v>
      </c>
      <c r="C53318">
        <v>1.005461148</v>
      </c>
      <c r="D53318">
        <v>4.4459611480000003</v>
      </c>
    </row>
    <row r="53319" spans="1:4" x14ac:dyDescent="0.25">
      <c r="A53319">
        <v>53319</v>
      </c>
      <c r="B53319">
        <f t="shared" si="844"/>
        <v>14270.69112</v>
      </c>
      <c r="C53319">
        <v>1.0070811479999999</v>
      </c>
      <c r="D53319">
        <v>4.4645011480000001</v>
      </c>
    </row>
    <row r="53320" spans="1:4" x14ac:dyDescent="0.25">
      <c r="A53320">
        <v>53320</v>
      </c>
      <c r="B53320">
        <f t="shared" si="844"/>
        <v>14271.033599999999</v>
      </c>
      <c r="C53320">
        <v>1.007371148</v>
      </c>
      <c r="D53320">
        <v>4.4896511480000001</v>
      </c>
    </row>
    <row r="53321" spans="1:4" x14ac:dyDescent="0.25">
      <c r="A53321">
        <v>53321</v>
      </c>
      <c r="B53321">
        <f t="shared" si="844"/>
        <v>14271.376080000002</v>
      </c>
      <c r="C53321">
        <v>1.0061311479999999</v>
      </c>
      <c r="D53321">
        <v>4.5117511480000001</v>
      </c>
    </row>
    <row r="53322" spans="1:4" x14ac:dyDescent="0.25">
      <c r="A53322">
        <v>53322</v>
      </c>
      <c r="B53322">
        <f t="shared" si="844"/>
        <v>14271.718560000001</v>
      </c>
      <c r="C53322">
        <v>1.0048711480000001</v>
      </c>
      <c r="D53322">
        <v>4.536811148</v>
      </c>
    </row>
    <row r="53323" spans="1:4" x14ac:dyDescent="0.25">
      <c r="A53323">
        <v>53323</v>
      </c>
      <c r="B53323">
        <f t="shared" si="844"/>
        <v>14272.061040000001</v>
      </c>
      <c r="C53323">
        <v>1.0061511480000001</v>
      </c>
      <c r="D53323">
        <v>4.5577411479999999</v>
      </c>
    </row>
    <row r="53324" spans="1:4" x14ac:dyDescent="0.25">
      <c r="A53324">
        <v>53324</v>
      </c>
      <c r="B53324">
        <f t="shared" si="844"/>
        <v>14272.40352</v>
      </c>
      <c r="C53324">
        <v>1.005031148</v>
      </c>
      <c r="D53324">
        <v>4.5815611479999996</v>
      </c>
    </row>
    <row r="53325" spans="1:4" x14ac:dyDescent="0.25">
      <c r="A53325">
        <v>53325</v>
      </c>
      <c r="B53325">
        <f t="shared" si="844"/>
        <v>14272.745999999999</v>
      </c>
      <c r="C53325">
        <v>1.0050011480000001</v>
      </c>
      <c r="D53325">
        <v>4.6047311479999999</v>
      </c>
    </row>
    <row r="53326" spans="1:4" x14ac:dyDescent="0.25">
      <c r="A53326">
        <v>53326</v>
      </c>
      <c r="B53326">
        <f t="shared" si="844"/>
        <v>14273.088480000002</v>
      </c>
      <c r="C53326">
        <v>1.0059911479999999</v>
      </c>
      <c r="D53326">
        <v>4.6270611480000001</v>
      </c>
    </row>
    <row r="53327" spans="1:4" x14ac:dyDescent="0.25">
      <c r="A53327">
        <v>53327</v>
      </c>
      <c r="B53327">
        <f t="shared" si="844"/>
        <v>14273.430960000002</v>
      </c>
      <c r="C53327">
        <v>1.0048411479999999</v>
      </c>
      <c r="D53327">
        <v>4.6526111480000001</v>
      </c>
    </row>
    <row r="53328" spans="1:4" x14ac:dyDescent="0.25">
      <c r="A53328">
        <v>53328</v>
      </c>
      <c r="B53328">
        <f t="shared" si="844"/>
        <v>14273.773440000001</v>
      </c>
      <c r="C53328">
        <v>1.005731148</v>
      </c>
      <c r="D53328">
        <v>4.6761711479999999</v>
      </c>
    </row>
    <row r="53329" spans="1:4" x14ac:dyDescent="0.25">
      <c r="A53329">
        <v>53329</v>
      </c>
      <c r="B53329">
        <f t="shared" si="844"/>
        <v>14274.11592</v>
      </c>
      <c r="C53329">
        <v>1.0057211479999999</v>
      </c>
      <c r="D53329">
        <v>4.6990111480000003</v>
      </c>
    </row>
    <row r="53330" spans="1:4" x14ac:dyDescent="0.25">
      <c r="A53330">
        <v>53330</v>
      </c>
      <c r="B53330">
        <f t="shared" si="844"/>
        <v>14274.4584</v>
      </c>
      <c r="C53330">
        <v>1.0057111480000001</v>
      </c>
      <c r="D53330">
        <v>4.7233111479999996</v>
      </c>
    </row>
    <row r="53331" spans="1:4" x14ac:dyDescent="0.25">
      <c r="A53331">
        <v>53331</v>
      </c>
      <c r="B53331">
        <f t="shared" si="844"/>
        <v>14274.800879999999</v>
      </c>
      <c r="C53331">
        <v>1.0059511480000001</v>
      </c>
      <c r="D53331">
        <v>4.7456211479999997</v>
      </c>
    </row>
    <row r="53332" spans="1:4" x14ac:dyDescent="0.25">
      <c r="A53332">
        <v>53332</v>
      </c>
      <c r="B53332">
        <f t="shared" si="844"/>
        <v>14275.143360000002</v>
      </c>
      <c r="C53332">
        <v>1.0046711479999999</v>
      </c>
      <c r="D53332">
        <v>4.7710811480000004</v>
      </c>
    </row>
    <row r="53333" spans="1:4" x14ac:dyDescent="0.25">
      <c r="A53333">
        <v>53333</v>
      </c>
      <c r="B53333">
        <f t="shared" si="844"/>
        <v>14275.485840000001</v>
      </c>
      <c r="C53333">
        <v>1.0055811480000001</v>
      </c>
      <c r="D53333">
        <v>4.7934411480000003</v>
      </c>
    </row>
    <row r="53334" spans="1:4" x14ac:dyDescent="0.25">
      <c r="A53334">
        <v>53334</v>
      </c>
      <c r="B53334">
        <f t="shared" si="844"/>
        <v>14275.828320000001</v>
      </c>
      <c r="C53334">
        <v>1.0070111479999999</v>
      </c>
      <c r="D53334">
        <v>4.8160611480000002</v>
      </c>
    </row>
    <row r="53335" spans="1:4" x14ac:dyDescent="0.25">
      <c r="A53335">
        <v>53335</v>
      </c>
      <c r="B53335">
        <f t="shared" si="844"/>
        <v>14276.1708</v>
      </c>
      <c r="C53335">
        <v>1.008511148</v>
      </c>
      <c r="D53335">
        <v>4.8414211480000002</v>
      </c>
    </row>
    <row r="53336" spans="1:4" x14ac:dyDescent="0.25">
      <c r="A53336">
        <v>53336</v>
      </c>
      <c r="B53336">
        <f t="shared" si="844"/>
        <v>14276.513279999999</v>
      </c>
      <c r="C53336">
        <v>1.007231148</v>
      </c>
      <c r="D53336">
        <v>4.8665811479999999</v>
      </c>
    </row>
    <row r="53337" spans="1:4" x14ac:dyDescent="0.25">
      <c r="A53337">
        <v>53337</v>
      </c>
      <c r="B53337">
        <f t="shared" si="844"/>
        <v>14276.855759999999</v>
      </c>
      <c r="C53337">
        <v>1.006141148</v>
      </c>
      <c r="D53337">
        <v>4.8918011479999999</v>
      </c>
    </row>
    <row r="53338" spans="1:4" x14ac:dyDescent="0.25">
      <c r="A53338">
        <v>53338</v>
      </c>
      <c r="B53338">
        <f t="shared" si="844"/>
        <v>14277.198240000002</v>
      </c>
      <c r="C53338">
        <v>1.0065711479999999</v>
      </c>
      <c r="D53338">
        <v>4.9157111479999998</v>
      </c>
    </row>
    <row r="53339" spans="1:4" x14ac:dyDescent="0.25">
      <c r="A53339">
        <v>53339</v>
      </c>
      <c r="B53339">
        <f t="shared" si="844"/>
        <v>14277.540720000001</v>
      </c>
      <c r="C53339">
        <v>1.0077111480000001</v>
      </c>
      <c r="D53339">
        <v>4.9424111479999997</v>
      </c>
    </row>
    <row r="53340" spans="1:4" x14ac:dyDescent="0.25">
      <c r="A53340">
        <v>53340</v>
      </c>
      <c r="B53340">
        <f t="shared" si="844"/>
        <v>14277.8832</v>
      </c>
      <c r="C53340">
        <v>1.0067011480000001</v>
      </c>
      <c r="D53340">
        <v>4.9681511479999996</v>
      </c>
    </row>
    <row r="53341" spans="1:4" x14ac:dyDescent="0.25">
      <c r="A53341">
        <v>53341</v>
      </c>
      <c r="B53341">
        <f t="shared" si="844"/>
        <v>14278.22568</v>
      </c>
      <c r="C53341">
        <v>1.0087311480000001</v>
      </c>
      <c r="D53341">
        <v>4.9925411479999999</v>
      </c>
    </row>
    <row r="53342" spans="1:4" x14ac:dyDescent="0.25">
      <c r="A53342">
        <v>53342</v>
      </c>
      <c r="B53342">
        <f t="shared" si="844"/>
        <v>14278.568159999999</v>
      </c>
      <c r="C53342">
        <v>1.005741148</v>
      </c>
      <c r="D53342">
        <v>5.0183511479999998</v>
      </c>
    </row>
    <row r="53343" spans="1:4" x14ac:dyDescent="0.25">
      <c r="A53343">
        <v>53343</v>
      </c>
      <c r="B53343">
        <f t="shared" si="844"/>
        <v>14278.910640000002</v>
      </c>
      <c r="C53343">
        <v>1.007561148</v>
      </c>
      <c r="D53343">
        <v>5.0450711479999999</v>
      </c>
    </row>
    <row r="53344" spans="1:4" x14ac:dyDescent="0.25">
      <c r="A53344">
        <v>53344</v>
      </c>
      <c r="B53344">
        <f t="shared" si="844"/>
        <v>14279.253120000001</v>
      </c>
      <c r="C53344">
        <v>1.008211148</v>
      </c>
      <c r="D53344">
        <v>5.0714211479999998</v>
      </c>
    </row>
    <row r="53345" spans="1:4" x14ac:dyDescent="0.25">
      <c r="A53345">
        <v>53345</v>
      </c>
      <c r="B53345">
        <f t="shared" si="844"/>
        <v>14279.595600000001</v>
      </c>
      <c r="C53345">
        <v>1.008521148</v>
      </c>
      <c r="D53345">
        <v>5.0951211479999996</v>
      </c>
    </row>
    <row r="53346" spans="1:4" x14ac:dyDescent="0.25">
      <c r="A53346">
        <v>53346</v>
      </c>
      <c r="B53346">
        <f t="shared" si="844"/>
        <v>14279.93808</v>
      </c>
      <c r="C53346">
        <v>1.009431148</v>
      </c>
      <c r="D53346">
        <v>5.1219911480000002</v>
      </c>
    </row>
    <row r="53347" spans="1:4" x14ac:dyDescent="0.25">
      <c r="A53347">
        <v>53347</v>
      </c>
      <c r="B53347">
        <f t="shared" si="844"/>
        <v>14280.280559999999</v>
      </c>
      <c r="C53347">
        <v>1.0081011479999999</v>
      </c>
      <c r="D53347">
        <v>5.1494911480000001</v>
      </c>
    </row>
    <row r="53348" spans="1:4" x14ac:dyDescent="0.25">
      <c r="A53348">
        <v>53348</v>
      </c>
      <c r="B53348">
        <f t="shared" si="844"/>
        <v>14280.623039999999</v>
      </c>
      <c r="C53348">
        <v>1.0097211479999999</v>
      </c>
      <c r="D53348">
        <v>5.1756911480000003</v>
      </c>
    </row>
    <row r="53349" spans="1:4" x14ac:dyDescent="0.25">
      <c r="A53349">
        <v>53349</v>
      </c>
      <c r="B53349">
        <f t="shared" si="844"/>
        <v>14280.965520000002</v>
      </c>
      <c r="C53349">
        <v>1.010141148</v>
      </c>
      <c r="D53349">
        <v>5.2006711479999996</v>
      </c>
    </row>
    <row r="53350" spans="1:4" x14ac:dyDescent="0.25">
      <c r="A53350">
        <v>53350</v>
      </c>
      <c r="B53350">
        <f t="shared" si="844"/>
        <v>14281.308000000001</v>
      </c>
      <c r="C53350">
        <v>1.0111411480000001</v>
      </c>
      <c r="D53350">
        <v>5.2276811480000003</v>
      </c>
    </row>
    <row r="53351" spans="1:4" x14ac:dyDescent="0.25">
      <c r="A53351">
        <v>53351</v>
      </c>
      <c r="B53351">
        <f t="shared" si="844"/>
        <v>14281.65048</v>
      </c>
      <c r="C53351">
        <v>1.0102611480000001</v>
      </c>
      <c r="D53351">
        <v>5.2544511480000002</v>
      </c>
    </row>
    <row r="53352" spans="1:4" x14ac:dyDescent="0.25">
      <c r="A53352">
        <v>53352</v>
      </c>
      <c r="B53352">
        <f t="shared" si="844"/>
        <v>14281.99296</v>
      </c>
      <c r="C53352">
        <v>1.012181148</v>
      </c>
      <c r="D53352">
        <v>5.2799411479999998</v>
      </c>
    </row>
    <row r="53353" spans="1:4" x14ac:dyDescent="0.25">
      <c r="A53353">
        <v>53353</v>
      </c>
      <c r="B53353">
        <f t="shared" si="844"/>
        <v>14282.335439999999</v>
      </c>
      <c r="C53353">
        <v>1.010791148</v>
      </c>
      <c r="D53353">
        <v>5.308511148</v>
      </c>
    </row>
    <row r="53354" spans="1:4" x14ac:dyDescent="0.25">
      <c r="A53354">
        <v>53354</v>
      </c>
      <c r="B53354">
        <f t="shared" si="844"/>
        <v>14282.677920000002</v>
      </c>
      <c r="C53354">
        <v>1.011911148</v>
      </c>
      <c r="D53354">
        <v>5.3345211480000003</v>
      </c>
    </row>
    <row r="53355" spans="1:4" x14ac:dyDescent="0.25">
      <c r="A53355">
        <v>53355</v>
      </c>
      <c r="B53355">
        <f t="shared" si="844"/>
        <v>14283.020400000001</v>
      </c>
      <c r="C53355">
        <v>1.011231148</v>
      </c>
      <c r="D53355">
        <v>5.3630011480000004</v>
      </c>
    </row>
    <row r="53356" spans="1:4" x14ac:dyDescent="0.25">
      <c r="A53356">
        <v>53356</v>
      </c>
      <c r="B53356">
        <f t="shared" si="844"/>
        <v>14283.362880000001</v>
      </c>
      <c r="C53356">
        <v>1.0105411479999999</v>
      </c>
      <c r="D53356">
        <v>5.3920911479999996</v>
      </c>
    </row>
    <row r="53357" spans="1:4" x14ac:dyDescent="0.25">
      <c r="A53357">
        <v>53357</v>
      </c>
      <c r="B53357">
        <f t="shared" si="844"/>
        <v>14283.70536</v>
      </c>
      <c r="C53357">
        <v>1.0117811480000001</v>
      </c>
      <c r="D53357">
        <v>5.4168011480000002</v>
      </c>
    </row>
    <row r="53358" spans="1:4" x14ac:dyDescent="0.25">
      <c r="A53358">
        <v>53358</v>
      </c>
      <c r="B53358">
        <f t="shared" si="844"/>
        <v>14284.047839999999</v>
      </c>
      <c r="C53358">
        <v>1.011331148</v>
      </c>
      <c r="D53358">
        <v>5.4471211479999999</v>
      </c>
    </row>
    <row r="53359" spans="1:4" x14ac:dyDescent="0.25">
      <c r="A53359">
        <v>53359</v>
      </c>
      <c r="B53359">
        <f t="shared" si="844"/>
        <v>14284.390319999999</v>
      </c>
      <c r="C53359">
        <v>1.011971148</v>
      </c>
      <c r="D53359">
        <v>5.4753711479999998</v>
      </c>
    </row>
    <row r="53360" spans="1:4" x14ac:dyDescent="0.25">
      <c r="A53360">
        <v>53360</v>
      </c>
      <c r="B53360">
        <f t="shared" si="844"/>
        <v>14284.732800000002</v>
      </c>
      <c r="C53360">
        <v>1.0135111480000001</v>
      </c>
      <c r="D53360">
        <v>5.5030911480000002</v>
      </c>
    </row>
    <row r="53361" spans="1:4" x14ac:dyDescent="0.25">
      <c r="A53361">
        <v>53361</v>
      </c>
      <c r="B53361">
        <f t="shared" si="844"/>
        <v>14285.075280000001</v>
      </c>
      <c r="C53361">
        <v>1.012411148</v>
      </c>
      <c r="D53361">
        <v>5.5313411480000001</v>
      </c>
    </row>
    <row r="53362" spans="1:4" x14ac:dyDescent="0.25">
      <c r="A53362">
        <v>53362</v>
      </c>
      <c r="B53362">
        <f t="shared" si="844"/>
        <v>14285.41776</v>
      </c>
      <c r="C53362">
        <v>1.011701148</v>
      </c>
      <c r="D53362">
        <v>5.5624311479999999</v>
      </c>
    </row>
    <row r="53363" spans="1:4" x14ac:dyDescent="0.25">
      <c r="A53363">
        <v>53363</v>
      </c>
      <c r="B53363">
        <f t="shared" si="844"/>
        <v>14285.76024</v>
      </c>
      <c r="C53363">
        <v>1.0133511479999999</v>
      </c>
      <c r="D53363">
        <v>5.5913311480000001</v>
      </c>
    </row>
    <row r="53364" spans="1:4" x14ac:dyDescent="0.25">
      <c r="A53364">
        <v>53364</v>
      </c>
      <c r="B53364">
        <f t="shared" si="844"/>
        <v>14286.102719999999</v>
      </c>
      <c r="C53364">
        <v>1.0123911480000001</v>
      </c>
      <c r="D53364">
        <v>5.6228611480000001</v>
      </c>
    </row>
    <row r="53365" spans="1:4" x14ac:dyDescent="0.25">
      <c r="A53365">
        <v>53365</v>
      </c>
      <c r="B53365">
        <f t="shared" si="844"/>
        <v>14286.445200000002</v>
      </c>
      <c r="C53365">
        <v>1.0141611479999999</v>
      </c>
      <c r="D53365">
        <v>5.6486611480000004</v>
      </c>
    </row>
    <row r="53366" spans="1:4" x14ac:dyDescent="0.25">
      <c r="A53366">
        <v>53366</v>
      </c>
      <c r="B53366">
        <f t="shared" si="844"/>
        <v>14286.787680000001</v>
      </c>
      <c r="C53366">
        <v>1.0141511480000001</v>
      </c>
      <c r="D53366">
        <v>5.6785811480000001</v>
      </c>
    </row>
    <row r="53367" spans="1:4" x14ac:dyDescent="0.25">
      <c r="A53367">
        <v>53367</v>
      </c>
      <c r="B53367">
        <f t="shared" si="844"/>
        <v>14287.130160000001</v>
      </c>
      <c r="C53367">
        <v>1.016341148</v>
      </c>
      <c r="D53367">
        <v>5.7094511480000003</v>
      </c>
    </row>
    <row r="53368" spans="1:4" x14ac:dyDescent="0.25">
      <c r="A53368">
        <v>53368</v>
      </c>
      <c r="B53368">
        <f t="shared" si="844"/>
        <v>14287.47264</v>
      </c>
      <c r="C53368">
        <v>1.014451148</v>
      </c>
      <c r="D53368">
        <v>5.7412111479999997</v>
      </c>
    </row>
    <row r="53369" spans="1:4" x14ac:dyDescent="0.25">
      <c r="A53369">
        <v>53369</v>
      </c>
      <c r="B53369">
        <f t="shared" si="844"/>
        <v>14287.815119999999</v>
      </c>
      <c r="C53369">
        <v>1.0159911479999999</v>
      </c>
      <c r="D53369">
        <v>5.7691611480000002</v>
      </c>
    </row>
    <row r="53370" spans="1:4" x14ac:dyDescent="0.25">
      <c r="A53370">
        <v>53370</v>
      </c>
      <c r="B53370">
        <f t="shared" si="844"/>
        <v>14288.157599999999</v>
      </c>
      <c r="C53370">
        <v>1.014451148</v>
      </c>
      <c r="D53370">
        <v>5.7999311479999998</v>
      </c>
    </row>
    <row r="53371" spans="1:4" x14ac:dyDescent="0.25">
      <c r="A53371">
        <v>53371</v>
      </c>
      <c r="B53371">
        <f t="shared" si="844"/>
        <v>14288.500080000002</v>
      </c>
      <c r="C53371">
        <v>1.0172711480000001</v>
      </c>
      <c r="D53371">
        <v>5.8326511480000001</v>
      </c>
    </row>
    <row r="53372" spans="1:4" x14ac:dyDescent="0.25">
      <c r="A53372">
        <v>53372</v>
      </c>
      <c r="B53372">
        <f t="shared" si="844"/>
        <v>14288.842560000001</v>
      </c>
      <c r="C53372">
        <v>1.015501148</v>
      </c>
      <c r="D53372">
        <v>5.8641111480000001</v>
      </c>
    </row>
    <row r="53373" spans="1:4" x14ac:dyDescent="0.25">
      <c r="A53373">
        <v>53373</v>
      </c>
      <c r="B53373">
        <f t="shared" si="844"/>
        <v>14289.18504</v>
      </c>
      <c r="C53373">
        <v>1.015331148</v>
      </c>
      <c r="D53373">
        <v>5.8955811479999998</v>
      </c>
    </row>
    <row r="53374" spans="1:4" x14ac:dyDescent="0.25">
      <c r="A53374">
        <v>53374</v>
      </c>
      <c r="B53374">
        <f t="shared" si="844"/>
        <v>14289.52752</v>
      </c>
      <c r="C53374">
        <v>1.0153811479999999</v>
      </c>
      <c r="D53374">
        <v>5.927201148</v>
      </c>
    </row>
    <row r="53375" spans="1:4" x14ac:dyDescent="0.25">
      <c r="A53375">
        <v>53375</v>
      </c>
      <c r="B53375">
        <f t="shared" si="844"/>
        <v>14289.869999999999</v>
      </c>
      <c r="C53375">
        <v>1.0169011480000001</v>
      </c>
      <c r="D53375">
        <v>5.9571811480000001</v>
      </c>
    </row>
    <row r="53376" spans="1:4" x14ac:dyDescent="0.25">
      <c r="A53376">
        <v>53376</v>
      </c>
      <c r="B53376">
        <f t="shared" si="844"/>
        <v>14290.212480000002</v>
      </c>
      <c r="C53376">
        <v>1.0170011480000001</v>
      </c>
      <c r="D53376">
        <v>5.989631148</v>
      </c>
    </row>
    <row r="53377" spans="1:4" x14ac:dyDescent="0.25">
      <c r="A53377">
        <v>53377</v>
      </c>
      <c r="B53377">
        <f t="shared" si="844"/>
        <v>14290.554960000001</v>
      </c>
      <c r="C53377">
        <v>1.0186411479999999</v>
      </c>
      <c r="D53377">
        <v>6.0231411479999997</v>
      </c>
    </row>
    <row r="53378" spans="1:4" x14ac:dyDescent="0.25">
      <c r="A53378">
        <v>53378</v>
      </c>
      <c r="B53378">
        <f t="shared" ref="B53378:B53441" si="845">A53378*0.34248-3990</f>
        <v>14290.897440000001</v>
      </c>
      <c r="C53378">
        <v>1.0165311480000001</v>
      </c>
      <c r="D53378">
        <v>6.055321148</v>
      </c>
    </row>
    <row r="53379" spans="1:4" x14ac:dyDescent="0.25">
      <c r="A53379">
        <v>53379</v>
      </c>
      <c r="B53379">
        <f t="shared" si="845"/>
        <v>14291.23992</v>
      </c>
      <c r="C53379">
        <v>1.017971148</v>
      </c>
      <c r="D53379">
        <v>6.0888211480000001</v>
      </c>
    </row>
    <row r="53380" spans="1:4" x14ac:dyDescent="0.25">
      <c r="A53380">
        <v>53380</v>
      </c>
      <c r="B53380">
        <f t="shared" si="845"/>
        <v>14291.582399999999</v>
      </c>
      <c r="C53380">
        <v>1.0183911480000001</v>
      </c>
      <c r="D53380">
        <v>6.1200011480000001</v>
      </c>
    </row>
    <row r="53381" spans="1:4" x14ac:dyDescent="0.25">
      <c r="A53381">
        <v>53381</v>
      </c>
      <c r="B53381">
        <f t="shared" si="845"/>
        <v>14291.924879999999</v>
      </c>
      <c r="C53381">
        <v>1.018071148</v>
      </c>
      <c r="D53381">
        <v>6.1509111479999996</v>
      </c>
    </row>
    <row r="53382" spans="1:4" x14ac:dyDescent="0.25">
      <c r="A53382">
        <v>53382</v>
      </c>
      <c r="B53382">
        <f t="shared" si="845"/>
        <v>14292.267360000002</v>
      </c>
      <c r="C53382">
        <v>1.0202211480000001</v>
      </c>
      <c r="D53382">
        <v>6.1864111480000004</v>
      </c>
    </row>
    <row r="53383" spans="1:4" x14ac:dyDescent="0.25">
      <c r="A53383">
        <v>53383</v>
      </c>
      <c r="B53383">
        <f t="shared" si="845"/>
        <v>14292.609840000001</v>
      </c>
      <c r="C53383">
        <v>1.0189311480000001</v>
      </c>
      <c r="D53383">
        <v>6.2175111479999998</v>
      </c>
    </row>
    <row r="53384" spans="1:4" x14ac:dyDescent="0.25">
      <c r="A53384">
        <v>53384</v>
      </c>
      <c r="B53384">
        <f t="shared" si="845"/>
        <v>14292.95232</v>
      </c>
      <c r="C53384">
        <v>1.0194811479999999</v>
      </c>
      <c r="D53384">
        <v>6.2493011479999998</v>
      </c>
    </row>
    <row r="53385" spans="1:4" x14ac:dyDescent="0.25">
      <c r="A53385">
        <v>53385</v>
      </c>
      <c r="B53385">
        <f t="shared" si="845"/>
        <v>14293.2948</v>
      </c>
      <c r="C53385">
        <v>1.0194511479999999</v>
      </c>
      <c r="D53385">
        <v>6.2789411480000004</v>
      </c>
    </row>
    <row r="53386" spans="1:4" x14ac:dyDescent="0.25">
      <c r="A53386">
        <v>53386</v>
      </c>
      <c r="B53386">
        <f t="shared" si="845"/>
        <v>14293.637279999999</v>
      </c>
      <c r="C53386">
        <v>1.0200911479999999</v>
      </c>
      <c r="D53386">
        <v>6.3120011480000002</v>
      </c>
    </row>
    <row r="53387" spans="1:4" x14ac:dyDescent="0.25">
      <c r="A53387">
        <v>53387</v>
      </c>
      <c r="B53387">
        <f t="shared" si="845"/>
        <v>14293.979760000002</v>
      </c>
      <c r="C53387">
        <v>1.020411148</v>
      </c>
      <c r="D53387">
        <v>6.3410311479999999</v>
      </c>
    </row>
    <row r="53388" spans="1:4" x14ac:dyDescent="0.25">
      <c r="A53388">
        <v>53388</v>
      </c>
      <c r="B53388">
        <f t="shared" si="845"/>
        <v>14294.322240000001</v>
      </c>
      <c r="C53388">
        <v>1.0214211479999999</v>
      </c>
      <c r="D53388">
        <v>6.3640311479999996</v>
      </c>
    </row>
    <row r="53389" spans="1:4" x14ac:dyDescent="0.25">
      <c r="A53389">
        <v>53389</v>
      </c>
      <c r="B53389">
        <f t="shared" si="845"/>
        <v>14294.664720000001</v>
      </c>
      <c r="C53389">
        <v>1.0225011479999999</v>
      </c>
      <c r="D53389">
        <v>6.3807111479999996</v>
      </c>
    </row>
    <row r="53390" spans="1:4" x14ac:dyDescent="0.25">
      <c r="A53390">
        <v>53390</v>
      </c>
      <c r="B53390">
        <f t="shared" si="845"/>
        <v>14295.0072</v>
      </c>
      <c r="C53390">
        <v>1.0213111479999999</v>
      </c>
      <c r="D53390">
        <v>6.389381148</v>
      </c>
    </row>
    <row r="53391" spans="1:4" x14ac:dyDescent="0.25">
      <c r="A53391">
        <v>53391</v>
      </c>
      <c r="B53391">
        <f t="shared" si="845"/>
        <v>14295.349679999999</v>
      </c>
      <c r="C53391">
        <v>1.021491148</v>
      </c>
      <c r="D53391">
        <v>6.3769111479999996</v>
      </c>
    </row>
    <row r="53392" spans="1:4" x14ac:dyDescent="0.25">
      <c r="A53392">
        <v>53392</v>
      </c>
      <c r="B53392">
        <f t="shared" si="845"/>
        <v>14295.692159999999</v>
      </c>
      <c r="C53392">
        <v>1.020651148</v>
      </c>
      <c r="D53392">
        <v>6.3586611480000004</v>
      </c>
    </row>
    <row r="53393" spans="1:4" x14ac:dyDescent="0.25">
      <c r="A53393">
        <v>53393</v>
      </c>
      <c r="B53393">
        <f t="shared" si="845"/>
        <v>14296.034640000002</v>
      </c>
      <c r="C53393">
        <v>1.022311148</v>
      </c>
      <c r="D53393">
        <v>6.2908711479999999</v>
      </c>
    </row>
    <row r="53394" spans="1:4" x14ac:dyDescent="0.25">
      <c r="A53394">
        <v>53394</v>
      </c>
      <c r="B53394">
        <f t="shared" si="845"/>
        <v>14296.377120000001</v>
      </c>
      <c r="C53394">
        <v>1.0220911479999999</v>
      </c>
      <c r="D53394">
        <v>6.2262711480000004</v>
      </c>
    </row>
    <row r="53395" spans="1:4" x14ac:dyDescent="0.25">
      <c r="A53395">
        <v>53395</v>
      </c>
      <c r="B53395">
        <f t="shared" si="845"/>
        <v>14296.7196</v>
      </c>
      <c r="C53395">
        <v>1.023051148</v>
      </c>
      <c r="D53395">
        <v>6.1050911479999996</v>
      </c>
    </row>
    <row r="53396" spans="1:4" x14ac:dyDescent="0.25">
      <c r="A53396">
        <v>53396</v>
      </c>
      <c r="B53396">
        <f t="shared" si="845"/>
        <v>14297.06208</v>
      </c>
      <c r="C53396">
        <v>1.022181148</v>
      </c>
      <c r="D53396">
        <v>5.9611211480000001</v>
      </c>
    </row>
    <row r="53397" spans="1:4" x14ac:dyDescent="0.25">
      <c r="A53397">
        <v>53397</v>
      </c>
      <c r="B53397">
        <f t="shared" si="845"/>
        <v>14297.404559999999</v>
      </c>
      <c r="C53397">
        <v>1.020951148</v>
      </c>
      <c r="D53397">
        <v>5.7892711480000001</v>
      </c>
    </row>
    <row r="53398" spans="1:4" x14ac:dyDescent="0.25">
      <c r="A53398">
        <v>53398</v>
      </c>
      <c r="B53398">
        <f t="shared" si="845"/>
        <v>14297.747040000002</v>
      </c>
      <c r="C53398">
        <v>1.0227611480000001</v>
      </c>
      <c r="D53398">
        <v>5.6150011480000002</v>
      </c>
    </row>
    <row r="53399" spans="1:4" x14ac:dyDescent="0.25">
      <c r="A53399">
        <v>53399</v>
      </c>
      <c r="B53399">
        <f t="shared" si="845"/>
        <v>14298.089520000001</v>
      </c>
      <c r="C53399">
        <v>1.0227711479999999</v>
      </c>
      <c r="D53399">
        <v>5.427951148</v>
      </c>
    </row>
    <row r="53400" spans="1:4" x14ac:dyDescent="0.25">
      <c r="A53400">
        <v>53400</v>
      </c>
      <c r="B53400">
        <f t="shared" si="845"/>
        <v>14298.432000000001</v>
      </c>
      <c r="C53400">
        <v>1.021231148</v>
      </c>
      <c r="D53400">
        <v>5.2637411480000003</v>
      </c>
    </row>
    <row r="53401" spans="1:4" x14ac:dyDescent="0.25">
      <c r="A53401">
        <v>53401</v>
      </c>
      <c r="B53401">
        <f t="shared" si="845"/>
        <v>14298.77448</v>
      </c>
      <c r="C53401">
        <v>1.0218111480000001</v>
      </c>
      <c r="D53401">
        <v>5.1485211480000004</v>
      </c>
    </row>
    <row r="53402" spans="1:4" x14ac:dyDescent="0.25">
      <c r="A53402">
        <v>53402</v>
      </c>
      <c r="B53402">
        <f t="shared" si="845"/>
        <v>14299.116959999999</v>
      </c>
      <c r="C53402">
        <v>1.020691148</v>
      </c>
      <c r="D53402">
        <v>5.0749411479999997</v>
      </c>
    </row>
    <row r="53403" spans="1:4" x14ac:dyDescent="0.25">
      <c r="A53403">
        <v>53403</v>
      </c>
      <c r="B53403">
        <f t="shared" si="845"/>
        <v>14299.459439999999</v>
      </c>
      <c r="C53403">
        <v>1.0201911480000001</v>
      </c>
      <c r="D53403">
        <v>5.0558711479999996</v>
      </c>
    </row>
    <row r="53404" spans="1:4" x14ac:dyDescent="0.25">
      <c r="A53404">
        <v>53404</v>
      </c>
      <c r="B53404">
        <f t="shared" si="845"/>
        <v>14299.801920000002</v>
      </c>
      <c r="C53404">
        <v>1.0197111480000001</v>
      </c>
      <c r="D53404">
        <v>5.0716611479999996</v>
      </c>
    </row>
    <row r="53405" spans="1:4" x14ac:dyDescent="0.25">
      <c r="A53405">
        <v>53405</v>
      </c>
      <c r="B53405">
        <f t="shared" si="845"/>
        <v>14300.144400000001</v>
      </c>
      <c r="C53405">
        <v>1.019291148</v>
      </c>
      <c r="D53405">
        <v>5.1426111480000003</v>
      </c>
    </row>
    <row r="53406" spans="1:4" x14ac:dyDescent="0.25">
      <c r="A53406">
        <v>53406</v>
      </c>
      <c r="B53406">
        <f t="shared" si="845"/>
        <v>14300.48688</v>
      </c>
      <c r="C53406">
        <v>1.022651148</v>
      </c>
      <c r="D53406">
        <v>5.222621148</v>
      </c>
    </row>
    <row r="53407" spans="1:4" x14ac:dyDescent="0.25">
      <c r="A53407">
        <v>53407</v>
      </c>
      <c r="B53407">
        <f t="shared" si="845"/>
        <v>14300.82936</v>
      </c>
      <c r="C53407">
        <v>1.0203911480000001</v>
      </c>
      <c r="D53407">
        <v>5.3112211479999996</v>
      </c>
    </row>
    <row r="53408" spans="1:4" x14ac:dyDescent="0.25">
      <c r="A53408">
        <v>53408</v>
      </c>
      <c r="B53408">
        <f t="shared" si="845"/>
        <v>14301.171839999999</v>
      </c>
      <c r="C53408">
        <v>1.0203311479999999</v>
      </c>
      <c r="D53408">
        <v>5.3833811479999998</v>
      </c>
    </row>
    <row r="53409" spans="1:4" x14ac:dyDescent="0.25">
      <c r="A53409">
        <v>53409</v>
      </c>
      <c r="B53409">
        <f t="shared" si="845"/>
        <v>14301.514320000002</v>
      </c>
      <c r="C53409">
        <v>1.017801148</v>
      </c>
      <c r="D53409">
        <v>5.4465111479999999</v>
      </c>
    </row>
    <row r="53410" spans="1:4" x14ac:dyDescent="0.25">
      <c r="A53410">
        <v>53410</v>
      </c>
      <c r="B53410">
        <f t="shared" si="845"/>
        <v>14301.856800000001</v>
      </c>
      <c r="C53410">
        <v>1.0189711480000001</v>
      </c>
      <c r="D53410">
        <v>5.489231148</v>
      </c>
    </row>
    <row r="53411" spans="1:4" x14ac:dyDescent="0.25">
      <c r="A53411">
        <v>53411</v>
      </c>
      <c r="B53411">
        <f t="shared" si="845"/>
        <v>14302.199280000001</v>
      </c>
      <c r="C53411">
        <v>1.018921148</v>
      </c>
      <c r="D53411">
        <v>5.4993011479999998</v>
      </c>
    </row>
    <row r="53412" spans="1:4" x14ac:dyDescent="0.25">
      <c r="A53412">
        <v>53412</v>
      </c>
      <c r="B53412">
        <f t="shared" si="845"/>
        <v>14302.54176</v>
      </c>
      <c r="C53412">
        <v>1.0202311479999999</v>
      </c>
      <c r="D53412">
        <v>5.482851148</v>
      </c>
    </row>
    <row r="53413" spans="1:4" x14ac:dyDescent="0.25">
      <c r="A53413">
        <v>53413</v>
      </c>
      <c r="B53413">
        <f t="shared" si="845"/>
        <v>14302.884239999999</v>
      </c>
      <c r="C53413">
        <v>1.018541148</v>
      </c>
      <c r="D53413">
        <v>5.4489411480000003</v>
      </c>
    </row>
    <row r="53414" spans="1:4" x14ac:dyDescent="0.25">
      <c r="A53414">
        <v>53414</v>
      </c>
      <c r="B53414">
        <f t="shared" si="845"/>
        <v>14303.226719999999</v>
      </c>
      <c r="C53414">
        <v>1.018611148</v>
      </c>
      <c r="D53414">
        <v>5.4091511480000003</v>
      </c>
    </row>
    <row r="53415" spans="1:4" x14ac:dyDescent="0.25">
      <c r="A53415">
        <v>53415</v>
      </c>
      <c r="B53415">
        <f t="shared" si="845"/>
        <v>14303.569200000002</v>
      </c>
      <c r="C53415">
        <v>1.0179811480000001</v>
      </c>
      <c r="D53415">
        <v>5.3554011480000003</v>
      </c>
    </row>
    <row r="53416" spans="1:4" x14ac:dyDescent="0.25">
      <c r="A53416">
        <v>53416</v>
      </c>
      <c r="B53416">
        <f t="shared" si="845"/>
        <v>14303.911680000001</v>
      </c>
      <c r="C53416">
        <v>1.0186411479999999</v>
      </c>
      <c r="D53416">
        <v>5.3030611480000003</v>
      </c>
    </row>
    <row r="53417" spans="1:4" x14ac:dyDescent="0.25">
      <c r="A53417">
        <v>53417</v>
      </c>
      <c r="B53417">
        <f t="shared" si="845"/>
        <v>14304.25416</v>
      </c>
      <c r="C53417">
        <v>1.0186011479999999</v>
      </c>
      <c r="D53417">
        <v>5.2612711479999996</v>
      </c>
    </row>
    <row r="53418" spans="1:4" x14ac:dyDescent="0.25">
      <c r="A53418">
        <v>53418</v>
      </c>
      <c r="B53418">
        <f t="shared" si="845"/>
        <v>14304.59664</v>
      </c>
      <c r="C53418">
        <v>1.0174211479999999</v>
      </c>
      <c r="D53418">
        <v>5.2387811480000002</v>
      </c>
    </row>
    <row r="53419" spans="1:4" x14ac:dyDescent="0.25">
      <c r="A53419">
        <v>53419</v>
      </c>
      <c r="B53419">
        <f t="shared" si="845"/>
        <v>14304.939119999999</v>
      </c>
      <c r="C53419">
        <v>1.017831148</v>
      </c>
      <c r="D53419">
        <v>5.227711148</v>
      </c>
    </row>
    <row r="53420" spans="1:4" x14ac:dyDescent="0.25">
      <c r="A53420">
        <v>53420</v>
      </c>
      <c r="B53420">
        <f t="shared" si="845"/>
        <v>14305.281600000002</v>
      </c>
      <c r="C53420">
        <v>1.018271148</v>
      </c>
      <c r="D53420">
        <v>5.2288111480000001</v>
      </c>
    </row>
    <row r="53421" spans="1:4" x14ac:dyDescent="0.25">
      <c r="A53421">
        <v>53421</v>
      </c>
      <c r="B53421">
        <f t="shared" si="845"/>
        <v>14305.624080000001</v>
      </c>
      <c r="C53421">
        <v>1.018691148</v>
      </c>
      <c r="D53421">
        <v>5.2408811479999997</v>
      </c>
    </row>
    <row r="53422" spans="1:4" x14ac:dyDescent="0.25">
      <c r="A53422">
        <v>53422</v>
      </c>
      <c r="B53422">
        <f t="shared" si="845"/>
        <v>14305.966560000001</v>
      </c>
      <c r="C53422">
        <v>1.018821148</v>
      </c>
      <c r="D53422">
        <v>5.2733111480000003</v>
      </c>
    </row>
    <row r="53423" spans="1:4" x14ac:dyDescent="0.25">
      <c r="A53423">
        <v>53423</v>
      </c>
      <c r="B53423">
        <f t="shared" si="845"/>
        <v>14306.30904</v>
      </c>
      <c r="C53423">
        <v>1.016241148</v>
      </c>
      <c r="D53423">
        <v>5.309591148</v>
      </c>
    </row>
    <row r="53424" spans="1:4" x14ac:dyDescent="0.25">
      <c r="A53424">
        <v>53424</v>
      </c>
      <c r="B53424">
        <f t="shared" si="845"/>
        <v>14306.651519999999</v>
      </c>
      <c r="C53424">
        <v>1.0184311479999999</v>
      </c>
      <c r="D53424">
        <v>5.3342411480000003</v>
      </c>
    </row>
    <row r="53425" spans="1:4" x14ac:dyDescent="0.25">
      <c r="A53425">
        <v>53425</v>
      </c>
      <c r="B53425">
        <f t="shared" si="845"/>
        <v>14306.993999999999</v>
      </c>
      <c r="C53425">
        <v>1.0168111479999999</v>
      </c>
      <c r="D53425">
        <v>5.3636411480000001</v>
      </c>
    </row>
    <row r="53426" spans="1:4" x14ac:dyDescent="0.25">
      <c r="A53426">
        <v>53426</v>
      </c>
      <c r="B53426">
        <f t="shared" si="845"/>
        <v>14307.336480000002</v>
      </c>
      <c r="C53426">
        <v>1.0182011479999999</v>
      </c>
      <c r="D53426">
        <v>5.3854811480000002</v>
      </c>
    </row>
    <row r="53427" spans="1:4" x14ac:dyDescent="0.25">
      <c r="A53427">
        <v>53427</v>
      </c>
      <c r="B53427">
        <f t="shared" si="845"/>
        <v>14307.678960000001</v>
      </c>
      <c r="C53427">
        <v>1.017741148</v>
      </c>
      <c r="D53427">
        <v>5.4037711479999997</v>
      </c>
    </row>
    <row r="53428" spans="1:4" x14ac:dyDescent="0.25">
      <c r="A53428">
        <v>53428</v>
      </c>
      <c r="B53428">
        <f t="shared" si="845"/>
        <v>14308.02144</v>
      </c>
      <c r="C53428">
        <v>1.015771148</v>
      </c>
      <c r="D53428">
        <v>5.4100211480000002</v>
      </c>
    </row>
    <row r="53429" spans="1:4" x14ac:dyDescent="0.25">
      <c r="A53429">
        <v>53429</v>
      </c>
      <c r="B53429">
        <f t="shared" si="845"/>
        <v>14308.36392</v>
      </c>
      <c r="C53429">
        <v>1.0168411479999999</v>
      </c>
      <c r="D53429">
        <v>5.4061011480000003</v>
      </c>
    </row>
    <row r="53430" spans="1:4" x14ac:dyDescent="0.25">
      <c r="A53430">
        <v>53430</v>
      </c>
      <c r="B53430">
        <f t="shared" si="845"/>
        <v>14308.706399999999</v>
      </c>
      <c r="C53430">
        <v>1.0178611479999999</v>
      </c>
      <c r="D53430">
        <v>5.3993411480000004</v>
      </c>
    </row>
    <row r="53431" spans="1:4" x14ac:dyDescent="0.25">
      <c r="A53431">
        <v>53431</v>
      </c>
      <c r="B53431">
        <f t="shared" si="845"/>
        <v>14309.048880000002</v>
      </c>
      <c r="C53431">
        <v>1.0168711479999999</v>
      </c>
      <c r="D53431">
        <v>5.395691148</v>
      </c>
    </row>
    <row r="53432" spans="1:4" x14ac:dyDescent="0.25">
      <c r="A53432">
        <v>53432</v>
      </c>
      <c r="B53432">
        <f t="shared" si="845"/>
        <v>14309.391360000001</v>
      </c>
      <c r="C53432">
        <v>1.014511148</v>
      </c>
      <c r="D53432">
        <v>5.3898211480000002</v>
      </c>
    </row>
    <row r="53433" spans="1:4" x14ac:dyDescent="0.25">
      <c r="A53433">
        <v>53433</v>
      </c>
      <c r="B53433">
        <f t="shared" si="845"/>
        <v>14309.733840000001</v>
      </c>
      <c r="C53433">
        <v>1.015461148</v>
      </c>
      <c r="D53433">
        <v>5.3834711479999999</v>
      </c>
    </row>
    <row r="53434" spans="1:4" x14ac:dyDescent="0.25">
      <c r="A53434">
        <v>53434</v>
      </c>
      <c r="B53434">
        <f t="shared" si="845"/>
        <v>14310.07632</v>
      </c>
      <c r="C53434">
        <v>1.0137211479999999</v>
      </c>
      <c r="D53434">
        <v>5.3941511479999997</v>
      </c>
    </row>
    <row r="53435" spans="1:4" x14ac:dyDescent="0.25">
      <c r="A53435">
        <v>53435</v>
      </c>
      <c r="B53435">
        <f t="shared" si="845"/>
        <v>14310.418799999999</v>
      </c>
      <c r="C53435">
        <v>1.014751148</v>
      </c>
      <c r="D53435">
        <v>5.4070211480000001</v>
      </c>
    </row>
    <row r="53436" spans="1:4" x14ac:dyDescent="0.25">
      <c r="A53436">
        <v>53436</v>
      </c>
      <c r="B53436">
        <f t="shared" si="845"/>
        <v>14310.761279999999</v>
      </c>
      <c r="C53436">
        <v>1.014351148</v>
      </c>
      <c r="D53436">
        <v>5.4146211480000002</v>
      </c>
    </row>
    <row r="53437" spans="1:4" x14ac:dyDescent="0.25">
      <c r="A53437">
        <v>53437</v>
      </c>
      <c r="B53437">
        <f t="shared" si="845"/>
        <v>14311.103760000002</v>
      </c>
      <c r="C53437">
        <v>1.0143211480000001</v>
      </c>
      <c r="D53437">
        <v>5.4184511479999999</v>
      </c>
    </row>
    <row r="53438" spans="1:4" x14ac:dyDescent="0.25">
      <c r="A53438">
        <v>53438</v>
      </c>
      <c r="B53438">
        <f t="shared" si="845"/>
        <v>14311.446240000001</v>
      </c>
      <c r="C53438">
        <v>1.012511148</v>
      </c>
      <c r="D53438">
        <v>5.4179511480000002</v>
      </c>
    </row>
    <row r="53439" spans="1:4" x14ac:dyDescent="0.25">
      <c r="A53439">
        <v>53439</v>
      </c>
      <c r="B53439">
        <f t="shared" si="845"/>
        <v>14311.78872</v>
      </c>
      <c r="C53439">
        <v>1.013221148</v>
      </c>
      <c r="D53439">
        <v>5.4060511480000004</v>
      </c>
    </row>
    <row r="53440" spans="1:4" x14ac:dyDescent="0.25">
      <c r="A53440">
        <v>53440</v>
      </c>
      <c r="B53440">
        <f t="shared" si="845"/>
        <v>14312.1312</v>
      </c>
      <c r="C53440">
        <v>1.012421148</v>
      </c>
      <c r="D53440">
        <v>5.3859511480000002</v>
      </c>
    </row>
    <row r="53441" spans="1:4" x14ac:dyDescent="0.25">
      <c r="A53441">
        <v>53441</v>
      </c>
      <c r="B53441">
        <f t="shared" si="845"/>
        <v>14312.473679999999</v>
      </c>
      <c r="C53441">
        <v>1.012281148</v>
      </c>
      <c r="D53441">
        <v>5.3547311479999999</v>
      </c>
    </row>
    <row r="53442" spans="1:4" x14ac:dyDescent="0.25">
      <c r="A53442">
        <v>53442</v>
      </c>
      <c r="B53442">
        <f t="shared" ref="B53442:B53505" si="846">A53442*0.34248-3990</f>
        <v>14312.816160000002</v>
      </c>
      <c r="C53442">
        <v>1.0120611479999999</v>
      </c>
      <c r="D53442">
        <v>5.3270611480000003</v>
      </c>
    </row>
    <row r="53443" spans="1:4" x14ac:dyDescent="0.25">
      <c r="A53443">
        <v>53443</v>
      </c>
      <c r="B53443">
        <f t="shared" si="846"/>
        <v>14313.158640000001</v>
      </c>
      <c r="C53443">
        <v>1.012781148</v>
      </c>
      <c r="D53443">
        <v>5.3076411480000001</v>
      </c>
    </row>
    <row r="53444" spans="1:4" x14ac:dyDescent="0.25">
      <c r="A53444">
        <v>53444</v>
      </c>
      <c r="B53444">
        <f t="shared" si="846"/>
        <v>14313.501120000001</v>
      </c>
      <c r="C53444">
        <v>1.014041148</v>
      </c>
      <c r="D53444">
        <v>5.3006211480000003</v>
      </c>
    </row>
    <row r="53445" spans="1:4" x14ac:dyDescent="0.25">
      <c r="A53445">
        <v>53445</v>
      </c>
      <c r="B53445">
        <f t="shared" si="846"/>
        <v>14313.8436</v>
      </c>
      <c r="C53445">
        <v>1.0152711480000001</v>
      </c>
      <c r="D53445">
        <v>5.3065511479999996</v>
      </c>
    </row>
    <row r="53446" spans="1:4" x14ac:dyDescent="0.25">
      <c r="A53446">
        <v>53446</v>
      </c>
      <c r="B53446">
        <f t="shared" si="846"/>
        <v>14314.186079999999</v>
      </c>
      <c r="C53446">
        <v>1.015911148</v>
      </c>
      <c r="D53446">
        <v>5.3261011480000002</v>
      </c>
    </row>
    <row r="53447" spans="1:4" x14ac:dyDescent="0.25">
      <c r="A53447">
        <v>53447</v>
      </c>
      <c r="B53447">
        <f t="shared" si="846"/>
        <v>14314.528559999999</v>
      </c>
      <c r="C53447">
        <v>1.0118511480000001</v>
      </c>
      <c r="D53447">
        <v>5.3705311480000004</v>
      </c>
    </row>
    <row r="53448" spans="1:4" x14ac:dyDescent="0.25">
      <c r="A53448">
        <v>53448</v>
      </c>
      <c r="B53448">
        <f t="shared" si="846"/>
        <v>14314.871040000002</v>
      </c>
      <c r="C53448">
        <v>1.0118911479999999</v>
      </c>
      <c r="D53448">
        <v>5.4081411480000003</v>
      </c>
    </row>
    <row r="53449" spans="1:4" x14ac:dyDescent="0.25">
      <c r="A53449">
        <v>53449</v>
      </c>
      <c r="B53449">
        <f t="shared" si="846"/>
        <v>14315.213520000001</v>
      </c>
      <c r="C53449">
        <v>1.013051148</v>
      </c>
      <c r="D53449">
        <v>5.4398011479999999</v>
      </c>
    </row>
    <row r="53450" spans="1:4" x14ac:dyDescent="0.25">
      <c r="A53450">
        <v>53450</v>
      </c>
      <c r="B53450">
        <f t="shared" si="846"/>
        <v>14315.556</v>
      </c>
      <c r="C53450">
        <v>1.0132711480000001</v>
      </c>
      <c r="D53450">
        <v>5.4539411480000002</v>
      </c>
    </row>
    <row r="53451" spans="1:4" x14ac:dyDescent="0.25">
      <c r="A53451">
        <v>53451</v>
      </c>
      <c r="B53451">
        <f t="shared" si="846"/>
        <v>14315.89848</v>
      </c>
      <c r="C53451">
        <v>1.0117611479999999</v>
      </c>
      <c r="D53451">
        <v>5.4587611479999998</v>
      </c>
    </row>
    <row r="53452" spans="1:4" x14ac:dyDescent="0.25">
      <c r="A53452">
        <v>53452</v>
      </c>
      <c r="B53452">
        <f t="shared" si="846"/>
        <v>14316.240959999999</v>
      </c>
      <c r="C53452">
        <v>1.0124711479999999</v>
      </c>
      <c r="D53452">
        <v>5.4344311479999998</v>
      </c>
    </row>
    <row r="53453" spans="1:4" x14ac:dyDescent="0.25">
      <c r="A53453">
        <v>53453</v>
      </c>
      <c r="B53453">
        <f t="shared" si="846"/>
        <v>14316.583440000002</v>
      </c>
      <c r="C53453">
        <v>1.0116211479999999</v>
      </c>
      <c r="D53453">
        <v>5.3937111480000004</v>
      </c>
    </row>
    <row r="53454" spans="1:4" x14ac:dyDescent="0.25">
      <c r="A53454">
        <v>53454</v>
      </c>
      <c r="B53454">
        <f t="shared" si="846"/>
        <v>14316.925920000001</v>
      </c>
      <c r="C53454">
        <v>1.0116911479999999</v>
      </c>
      <c r="D53454">
        <v>5.3381711479999998</v>
      </c>
    </row>
    <row r="53455" spans="1:4" x14ac:dyDescent="0.25">
      <c r="A53455">
        <v>53455</v>
      </c>
      <c r="B53455">
        <f t="shared" si="846"/>
        <v>14317.268400000001</v>
      </c>
      <c r="C53455">
        <v>1.011641148</v>
      </c>
      <c r="D53455">
        <v>5.2872811479999999</v>
      </c>
    </row>
    <row r="53456" spans="1:4" x14ac:dyDescent="0.25">
      <c r="A53456">
        <v>53456</v>
      </c>
      <c r="B53456">
        <f t="shared" si="846"/>
        <v>14317.61088</v>
      </c>
      <c r="C53456">
        <v>1.0122011479999999</v>
      </c>
      <c r="D53456">
        <v>5.2416211480000001</v>
      </c>
    </row>
    <row r="53457" spans="1:4" x14ac:dyDescent="0.25">
      <c r="A53457">
        <v>53457</v>
      </c>
      <c r="B53457">
        <f t="shared" si="846"/>
        <v>14317.95336</v>
      </c>
      <c r="C53457">
        <v>1.0100611479999999</v>
      </c>
      <c r="D53457">
        <v>5.2156311479999999</v>
      </c>
    </row>
    <row r="53458" spans="1:4" x14ac:dyDescent="0.25">
      <c r="A53458">
        <v>53458</v>
      </c>
      <c r="B53458">
        <f t="shared" si="846"/>
        <v>14318.295839999999</v>
      </c>
      <c r="C53458">
        <v>1.011531148</v>
      </c>
      <c r="D53458">
        <v>5.201271148</v>
      </c>
    </row>
    <row r="53459" spans="1:4" x14ac:dyDescent="0.25">
      <c r="A53459">
        <v>53459</v>
      </c>
      <c r="B53459">
        <f t="shared" si="846"/>
        <v>14318.638320000002</v>
      </c>
      <c r="C53459">
        <v>1.0095211479999999</v>
      </c>
      <c r="D53459">
        <v>5.2152611479999997</v>
      </c>
    </row>
    <row r="53460" spans="1:4" x14ac:dyDescent="0.25">
      <c r="A53460">
        <v>53460</v>
      </c>
      <c r="B53460">
        <f t="shared" si="846"/>
        <v>14318.980800000001</v>
      </c>
      <c r="C53460">
        <v>1.0093211479999999</v>
      </c>
      <c r="D53460">
        <v>5.2496511479999999</v>
      </c>
    </row>
    <row r="53461" spans="1:4" x14ac:dyDescent="0.25">
      <c r="A53461">
        <v>53461</v>
      </c>
      <c r="B53461">
        <f t="shared" si="846"/>
        <v>14319.323280000001</v>
      </c>
      <c r="C53461">
        <v>1.007121148</v>
      </c>
      <c r="D53461">
        <v>5.2913011479999996</v>
      </c>
    </row>
    <row r="53462" spans="1:4" x14ac:dyDescent="0.25">
      <c r="A53462">
        <v>53462</v>
      </c>
      <c r="B53462">
        <f t="shared" si="846"/>
        <v>14319.66576</v>
      </c>
      <c r="C53462">
        <v>1.0091011480000001</v>
      </c>
      <c r="D53462">
        <v>5.341311148</v>
      </c>
    </row>
    <row r="53463" spans="1:4" x14ac:dyDescent="0.25">
      <c r="A53463">
        <v>53463</v>
      </c>
      <c r="B53463">
        <f t="shared" si="846"/>
        <v>14320.008239999999</v>
      </c>
      <c r="C53463">
        <v>1.008071148</v>
      </c>
      <c r="D53463">
        <v>5.3870311480000002</v>
      </c>
    </row>
    <row r="53464" spans="1:4" x14ac:dyDescent="0.25">
      <c r="A53464">
        <v>53464</v>
      </c>
      <c r="B53464">
        <f t="shared" si="846"/>
        <v>14320.350719999999</v>
      </c>
      <c r="C53464">
        <v>1.008961148</v>
      </c>
      <c r="D53464">
        <v>5.4289411479999998</v>
      </c>
    </row>
    <row r="53465" spans="1:4" x14ac:dyDescent="0.25">
      <c r="A53465">
        <v>53465</v>
      </c>
      <c r="B53465">
        <f t="shared" si="846"/>
        <v>14320.693200000002</v>
      </c>
      <c r="C53465">
        <v>1.0076811480000001</v>
      </c>
      <c r="D53465">
        <v>5.4463611480000003</v>
      </c>
    </row>
    <row r="53466" spans="1:4" x14ac:dyDescent="0.25">
      <c r="A53466">
        <v>53466</v>
      </c>
      <c r="B53466">
        <f t="shared" si="846"/>
        <v>14321.035680000001</v>
      </c>
      <c r="C53466">
        <v>1.007971148</v>
      </c>
      <c r="D53466">
        <v>5.4505611480000002</v>
      </c>
    </row>
    <row r="53467" spans="1:4" x14ac:dyDescent="0.25">
      <c r="A53467">
        <v>53467</v>
      </c>
      <c r="B53467">
        <f t="shared" si="846"/>
        <v>14321.37816</v>
      </c>
      <c r="C53467">
        <v>1.008241148</v>
      </c>
      <c r="D53467">
        <v>5.4325111479999997</v>
      </c>
    </row>
    <row r="53468" spans="1:4" x14ac:dyDescent="0.25">
      <c r="A53468">
        <v>53468</v>
      </c>
      <c r="B53468">
        <f t="shared" si="846"/>
        <v>14321.72064</v>
      </c>
      <c r="C53468">
        <v>1.007571148</v>
      </c>
      <c r="D53468">
        <v>5.4120711479999999</v>
      </c>
    </row>
    <row r="53469" spans="1:4" x14ac:dyDescent="0.25">
      <c r="A53469">
        <v>53469</v>
      </c>
      <c r="B53469">
        <f t="shared" si="846"/>
        <v>14322.063119999999</v>
      </c>
      <c r="C53469">
        <v>1.0094511479999999</v>
      </c>
      <c r="D53469">
        <v>5.3800311479999996</v>
      </c>
    </row>
    <row r="53470" spans="1:4" x14ac:dyDescent="0.25">
      <c r="A53470">
        <v>53470</v>
      </c>
      <c r="B53470">
        <f t="shared" si="846"/>
        <v>14322.405600000002</v>
      </c>
      <c r="C53470">
        <v>1.0064011479999999</v>
      </c>
      <c r="D53470">
        <v>5.3522411480000001</v>
      </c>
    </row>
    <row r="53471" spans="1:4" x14ac:dyDescent="0.25">
      <c r="A53471">
        <v>53471</v>
      </c>
      <c r="B53471">
        <f t="shared" si="846"/>
        <v>14322.748080000001</v>
      </c>
      <c r="C53471">
        <v>1.0089111479999999</v>
      </c>
      <c r="D53471">
        <v>5.3289611480000003</v>
      </c>
    </row>
    <row r="53472" spans="1:4" x14ac:dyDescent="0.25">
      <c r="A53472">
        <v>53472</v>
      </c>
      <c r="B53472">
        <f t="shared" si="846"/>
        <v>14323.090560000001</v>
      </c>
      <c r="C53472">
        <v>1.007561148</v>
      </c>
      <c r="D53472">
        <v>5.3196811479999999</v>
      </c>
    </row>
    <row r="53473" spans="1:4" x14ac:dyDescent="0.25">
      <c r="A53473">
        <v>53473</v>
      </c>
      <c r="B53473">
        <f t="shared" si="846"/>
        <v>14323.43304</v>
      </c>
      <c r="C53473">
        <v>1.0067011480000001</v>
      </c>
      <c r="D53473">
        <v>5.325661148</v>
      </c>
    </row>
    <row r="53474" spans="1:4" x14ac:dyDescent="0.25">
      <c r="A53474">
        <v>53474</v>
      </c>
      <c r="B53474">
        <f t="shared" si="846"/>
        <v>14323.775519999999</v>
      </c>
      <c r="C53474">
        <v>1.006691148</v>
      </c>
      <c r="D53474">
        <v>5.3333611479999998</v>
      </c>
    </row>
    <row r="53475" spans="1:4" x14ac:dyDescent="0.25">
      <c r="A53475">
        <v>53475</v>
      </c>
      <c r="B53475">
        <f t="shared" si="846"/>
        <v>14324.117999999999</v>
      </c>
      <c r="C53475">
        <v>1.006451148</v>
      </c>
      <c r="D53475">
        <v>5.3544211480000001</v>
      </c>
    </row>
    <row r="53476" spans="1:4" x14ac:dyDescent="0.25">
      <c r="A53476">
        <v>53476</v>
      </c>
      <c r="B53476">
        <f t="shared" si="846"/>
        <v>14324.460480000002</v>
      </c>
      <c r="C53476">
        <v>1.0067011480000001</v>
      </c>
      <c r="D53476">
        <v>5.3805811480000001</v>
      </c>
    </row>
    <row r="53477" spans="1:4" x14ac:dyDescent="0.25">
      <c r="A53477">
        <v>53477</v>
      </c>
      <c r="B53477">
        <f t="shared" si="846"/>
        <v>14324.802960000001</v>
      </c>
      <c r="C53477">
        <v>1.0059311479999999</v>
      </c>
      <c r="D53477">
        <v>5.3985911480000004</v>
      </c>
    </row>
    <row r="53478" spans="1:4" x14ac:dyDescent="0.25">
      <c r="A53478">
        <v>53478</v>
      </c>
      <c r="B53478">
        <f t="shared" si="846"/>
        <v>14325.14544</v>
      </c>
      <c r="C53478">
        <v>1.0065411479999999</v>
      </c>
      <c r="D53478">
        <v>5.4218811479999998</v>
      </c>
    </row>
    <row r="53479" spans="1:4" x14ac:dyDescent="0.25">
      <c r="A53479">
        <v>53479</v>
      </c>
      <c r="B53479">
        <f t="shared" si="846"/>
        <v>14325.48792</v>
      </c>
      <c r="C53479">
        <v>1.006441148</v>
      </c>
      <c r="D53479">
        <v>5.4285411479999999</v>
      </c>
    </row>
    <row r="53480" spans="1:4" x14ac:dyDescent="0.25">
      <c r="A53480">
        <v>53480</v>
      </c>
      <c r="B53480">
        <f t="shared" si="846"/>
        <v>14325.830399999999</v>
      </c>
      <c r="C53480">
        <v>1.0067011480000001</v>
      </c>
      <c r="D53480">
        <v>5.4455611480000004</v>
      </c>
    </row>
    <row r="53481" spans="1:4" x14ac:dyDescent="0.25">
      <c r="A53481">
        <v>53481</v>
      </c>
      <c r="B53481">
        <f t="shared" si="846"/>
        <v>14326.172880000002</v>
      </c>
      <c r="C53481">
        <v>1.0068411479999999</v>
      </c>
      <c r="D53481">
        <v>5.4483511480000004</v>
      </c>
    </row>
    <row r="53482" spans="1:4" x14ac:dyDescent="0.25">
      <c r="A53482">
        <v>53482</v>
      </c>
      <c r="B53482">
        <f t="shared" si="846"/>
        <v>14326.515360000001</v>
      </c>
      <c r="C53482">
        <v>1.006451148</v>
      </c>
      <c r="D53482">
        <v>5.4430911479999997</v>
      </c>
    </row>
    <row r="53483" spans="1:4" x14ac:dyDescent="0.25">
      <c r="A53483">
        <v>53483</v>
      </c>
      <c r="B53483">
        <f t="shared" si="846"/>
        <v>14326.857840000001</v>
      </c>
      <c r="C53483">
        <v>1.0060511480000001</v>
      </c>
      <c r="D53483">
        <v>5.4382411480000004</v>
      </c>
    </row>
    <row r="53484" spans="1:4" x14ac:dyDescent="0.25">
      <c r="A53484">
        <v>53484</v>
      </c>
      <c r="B53484">
        <f t="shared" si="846"/>
        <v>14327.20032</v>
      </c>
      <c r="C53484">
        <v>1.0050811479999999</v>
      </c>
      <c r="D53484">
        <v>5.4274411479999998</v>
      </c>
    </row>
    <row r="53485" spans="1:4" x14ac:dyDescent="0.25">
      <c r="A53485">
        <v>53485</v>
      </c>
      <c r="B53485">
        <f t="shared" si="846"/>
        <v>14327.542799999999</v>
      </c>
      <c r="C53485">
        <v>1.0062011479999999</v>
      </c>
      <c r="D53485">
        <v>5.4219011479999999</v>
      </c>
    </row>
    <row r="53486" spans="1:4" x14ac:dyDescent="0.25">
      <c r="A53486">
        <v>53486</v>
      </c>
      <c r="B53486">
        <f t="shared" si="846"/>
        <v>14327.885279999999</v>
      </c>
      <c r="C53486">
        <v>1.007131148</v>
      </c>
      <c r="D53486">
        <v>5.4044011479999998</v>
      </c>
    </row>
    <row r="53487" spans="1:4" x14ac:dyDescent="0.25">
      <c r="A53487">
        <v>53487</v>
      </c>
      <c r="B53487">
        <f t="shared" si="846"/>
        <v>14328.227760000002</v>
      </c>
      <c r="C53487">
        <v>1.006441148</v>
      </c>
      <c r="D53487">
        <v>5.3941111480000004</v>
      </c>
    </row>
    <row r="53488" spans="1:4" x14ac:dyDescent="0.25">
      <c r="A53488">
        <v>53488</v>
      </c>
      <c r="B53488">
        <f t="shared" si="846"/>
        <v>14328.570240000001</v>
      </c>
      <c r="C53488">
        <v>1.0069111479999999</v>
      </c>
      <c r="D53488">
        <v>5.3898111479999997</v>
      </c>
    </row>
    <row r="53489" spans="1:4" x14ac:dyDescent="0.25">
      <c r="A53489">
        <v>53489</v>
      </c>
      <c r="B53489">
        <f t="shared" si="846"/>
        <v>14328.91272</v>
      </c>
      <c r="C53489">
        <v>1.006411148</v>
      </c>
      <c r="D53489">
        <v>5.3767611479999999</v>
      </c>
    </row>
    <row r="53490" spans="1:4" x14ac:dyDescent="0.25">
      <c r="A53490">
        <v>53490</v>
      </c>
      <c r="B53490">
        <f t="shared" si="846"/>
        <v>14329.2552</v>
      </c>
      <c r="C53490">
        <v>1.005731148</v>
      </c>
      <c r="D53490">
        <v>5.3713511479999996</v>
      </c>
    </row>
    <row r="53491" spans="1:4" x14ac:dyDescent="0.25">
      <c r="A53491">
        <v>53491</v>
      </c>
      <c r="B53491">
        <f t="shared" si="846"/>
        <v>14329.597679999999</v>
      </c>
      <c r="C53491">
        <v>1.005501148</v>
      </c>
      <c r="D53491">
        <v>5.352571148</v>
      </c>
    </row>
    <row r="53492" spans="1:4" x14ac:dyDescent="0.25">
      <c r="A53492">
        <v>53492</v>
      </c>
      <c r="B53492">
        <f t="shared" si="846"/>
        <v>14329.940160000002</v>
      </c>
      <c r="C53492">
        <v>1.0073111480000001</v>
      </c>
      <c r="D53492">
        <v>5.3416111480000001</v>
      </c>
    </row>
    <row r="53493" spans="1:4" x14ac:dyDescent="0.25">
      <c r="A53493">
        <v>53493</v>
      </c>
      <c r="B53493">
        <f t="shared" si="846"/>
        <v>14330.282640000001</v>
      </c>
      <c r="C53493">
        <v>1.0064711479999999</v>
      </c>
      <c r="D53493">
        <v>5.3386611479999999</v>
      </c>
    </row>
    <row r="53494" spans="1:4" x14ac:dyDescent="0.25">
      <c r="A53494">
        <v>53494</v>
      </c>
      <c r="B53494">
        <f t="shared" si="846"/>
        <v>14330.625120000001</v>
      </c>
      <c r="C53494">
        <v>1.0074511479999999</v>
      </c>
      <c r="D53494">
        <v>5.3328011479999997</v>
      </c>
    </row>
    <row r="53495" spans="1:4" x14ac:dyDescent="0.25">
      <c r="A53495">
        <v>53495</v>
      </c>
      <c r="B53495">
        <f t="shared" si="846"/>
        <v>14330.9676</v>
      </c>
      <c r="C53495">
        <v>1.0091511479999999</v>
      </c>
      <c r="D53495">
        <v>5.3355211479999998</v>
      </c>
    </row>
    <row r="53496" spans="1:4" x14ac:dyDescent="0.25">
      <c r="A53496">
        <v>53496</v>
      </c>
      <c r="B53496">
        <f t="shared" si="846"/>
        <v>14331.310079999999</v>
      </c>
      <c r="C53496">
        <v>1.008451148</v>
      </c>
      <c r="D53496">
        <v>5.3446311480000004</v>
      </c>
    </row>
    <row r="53497" spans="1:4" x14ac:dyDescent="0.25">
      <c r="A53497">
        <v>53497</v>
      </c>
      <c r="B53497">
        <f t="shared" si="846"/>
        <v>14331.652559999999</v>
      </c>
      <c r="C53497">
        <v>1.008721148</v>
      </c>
      <c r="D53497">
        <v>5.3603711479999996</v>
      </c>
    </row>
    <row r="53498" spans="1:4" x14ac:dyDescent="0.25">
      <c r="A53498">
        <v>53498</v>
      </c>
      <c r="B53498">
        <f t="shared" si="846"/>
        <v>14331.995040000002</v>
      </c>
      <c r="C53498">
        <v>1.0066011479999999</v>
      </c>
      <c r="D53498">
        <v>5.3919711479999997</v>
      </c>
    </row>
    <row r="53499" spans="1:4" x14ac:dyDescent="0.25">
      <c r="A53499">
        <v>53499</v>
      </c>
      <c r="B53499">
        <f t="shared" si="846"/>
        <v>14332.337520000001</v>
      </c>
      <c r="C53499">
        <v>1.009871148</v>
      </c>
      <c r="D53499">
        <v>5.4143611480000002</v>
      </c>
    </row>
    <row r="53500" spans="1:4" x14ac:dyDescent="0.25">
      <c r="A53500">
        <v>53500</v>
      </c>
      <c r="B53500">
        <f t="shared" si="846"/>
        <v>14332.68</v>
      </c>
      <c r="C53500">
        <v>1.008351148</v>
      </c>
      <c r="D53500">
        <v>5.4539311479999997</v>
      </c>
    </row>
    <row r="53501" spans="1:4" x14ac:dyDescent="0.25">
      <c r="A53501">
        <v>53501</v>
      </c>
      <c r="B53501">
        <f t="shared" si="846"/>
        <v>14333.02248</v>
      </c>
      <c r="C53501">
        <v>1.009501148</v>
      </c>
      <c r="D53501">
        <v>5.4843911480000003</v>
      </c>
    </row>
    <row r="53502" spans="1:4" x14ac:dyDescent="0.25">
      <c r="A53502">
        <v>53502</v>
      </c>
      <c r="B53502">
        <f t="shared" si="846"/>
        <v>14333.364959999999</v>
      </c>
      <c r="C53502">
        <v>1.0102611480000001</v>
      </c>
      <c r="D53502">
        <v>5.5150011479999996</v>
      </c>
    </row>
    <row r="53503" spans="1:4" x14ac:dyDescent="0.25">
      <c r="A53503">
        <v>53503</v>
      </c>
      <c r="B53503">
        <f t="shared" si="846"/>
        <v>14333.707440000002</v>
      </c>
      <c r="C53503">
        <v>1.0083311479999999</v>
      </c>
      <c r="D53503">
        <v>5.5509211479999996</v>
      </c>
    </row>
    <row r="53504" spans="1:4" x14ac:dyDescent="0.25">
      <c r="A53504">
        <v>53504</v>
      </c>
      <c r="B53504">
        <f t="shared" si="846"/>
        <v>14334.049920000001</v>
      </c>
      <c r="C53504">
        <v>1.0099611479999999</v>
      </c>
      <c r="D53504">
        <v>5.5709511479999998</v>
      </c>
    </row>
    <row r="53505" spans="1:4" x14ac:dyDescent="0.25">
      <c r="A53505">
        <v>53505</v>
      </c>
      <c r="B53505">
        <f t="shared" si="846"/>
        <v>14334.392400000001</v>
      </c>
      <c r="C53505">
        <v>1.008781148</v>
      </c>
      <c r="D53505">
        <v>5.5887211480000003</v>
      </c>
    </row>
    <row r="53506" spans="1:4" x14ac:dyDescent="0.25">
      <c r="A53506">
        <v>53506</v>
      </c>
      <c r="B53506">
        <f t="shared" ref="B53506:B53569" si="847">A53506*0.34248-3990</f>
        <v>14334.73488</v>
      </c>
      <c r="C53506">
        <v>1.0114511479999999</v>
      </c>
      <c r="D53506">
        <v>5.6001211480000004</v>
      </c>
    </row>
    <row r="53507" spans="1:4" x14ac:dyDescent="0.25">
      <c r="A53507">
        <v>53507</v>
      </c>
      <c r="B53507">
        <f t="shared" si="847"/>
        <v>14335.077359999999</v>
      </c>
      <c r="C53507">
        <v>1.009841148</v>
      </c>
      <c r="D53507">
        <v>5.6105311479999997</v>
      </c>
    </row>
    <row r="53508" spans="1:4" x14ac:dyDescent="0.25">
      <c r="A53508">
        <v>53508</v>
      </c>
      <c r="B53508">
        <f t="shared" si="847"/>
        <v>14335.419839999999</v>
      </c>
      <c r="C53508">
        <v>1.0093511479999999</v>
      </c>
      <c r="D53508">
        <v>5.6127211480000003</v>
      </c>
    </row>
    <row r="53509" spans="1:4" x14ac:dyDescent="0.25">
      <c r="A53509">
        <v>53509</v>
      </c>
      <c r="B53509">
        <f t="shared" si="847"/>
        <v>14335.762320000002</v>
      </c>
      <c r="C53509">
        <v>1.007021148</v>
      </c>
      <c r="D53509">
        <v>5.6117511479999997</v>
      </c>
    </row>
    <row r="53510" spans="1:4" x14ac:dyDescent="0.25">
      <c r="A53510">
        <v>53510</v>
      </c>
      <c r="B53510">
        <f t="shared" si="847"/>
        <v>14336.104800000001</v>
      </c>
      <c r="C53510">
        <v>1.0046711479999999</v>
      </c>
      <c r="D53510">
        <v>5.5905811480000001</v>
      </c>
    </row>
    <row r="53511" spans="1:4" x14ac:dyDescent="0.25">
      <c r="A53511">
        <v>53511</v>
      </c>
      <c r="B53511">
        <f t="shared" si="847"/>
        <v>14336.44728</v>
      </c>
      <c r="C53511">
        <v>1.004071148</v>
      </c>
      <c r="D53511">
        <v>5.5620111479999998</v>
      </c>
    </row>
    <row r="53512" spans="1:4" x14ac:dyDescent="0.25">
      <c r="A53512">
        <v>53512</v>
      </c>
      <c r="B53512">
        <f t="shared" si="847"/>
        <v>14336.78976</v>
      </c>
      <c r="C53512">
        <v>1.005911148</v>
      </c>
      <c r="D53512">
        <v>5.5187411480000002</v>
      </c>
    </row>
    <row r="53513" spans="1:4" x14ac:dyDescent="0.25">
      <c r="A53513">
        <v>53513</v>
      </c>
      <c r="B53513">
        <f t="shared" si="847"/>
        <v>14337.132239999999</v>
      </c>
      <c r="C53513">
        <v>1.006961148</v>
      </c>
      <c r="D53513">
        <v>5.472551148</v>
      </c>
    </row>
    <row r="53514" spans="1:4" x14ac:dyDescent="0.25">
      <c r="A53514">
        <v>53514</v>
      </c>
      <c r="B53514">
        <f t="shared" si="847"/>
        <v>14337.474720000002</v>
      </c>
      <c r="C53514">
        <v>1.009091148</v>
      </c>
      <c r="D53514">
        <v>5.4248611479999997</v>
      </c>
    </row>
    <row r="53515" spans="1:4" x14ac:dyDescent="0.25">
      <c r="A53515">
        <v>53515</v>
      </c>
      <c r="B53515">
        <f t="shared" si="847"/>
        <v>14337.817200000001</v>
      </c>
      <c r="C53515">
        <v>1.0090111479999999</v>
      </c>
      <c r="D53515">
        <v>5.3800411480000001</v>
      </c>
    </row>
    <row r="53516" spans="1:4" x14ac:dyDescent="0.25">
      <c r="A53516">
        <v>53516</v>
      </c>
      <c r="B53516">
        <f t="shared" si="847"/>
        <v>14338.159680000001</v>
      </c>
      <c r="C53516">
        <v>1.009501148</v>
      </c>
      <c r="D53516">
        <v>5.3480611480000002</v>
      </c>
    </row>
    <row r="53517" spans="1:4" x14ac:dyDescent="0.25">
      <c r="A53517">
        <v>53517</v>
      </c>
      <c r="B53517">
        <f t="shared" si="847"/>
        <v>14338.50216</v>
      </c>
      <c r="C53517">
        <v>1.010281148</v>
      </c>
      <c r="D53517">
        <v>5.3368911480000003</v>
      </c>
    </row>
    <row r="53518" spans="1:4" x14ac:dyDescent="0.25">
      <c r="A53518">
        <v>53518</v>
      </c>
      <c r="B53518">
        <f t="shared" si="847"/>
        <v>14338.844639999999</v>
      </c>
      <c r="C53518">
        <v>1.0085611480000001</v>
      </c>
      <c r="D53518">
        <v>5.3234711480000003</v>
      </c>
    </row>
    <row r="53519" spans="1:4" x14ac:dyDescent="0.25">
      <c r="A53519">
        <v>53519</v>
      </c>
      <c r="B53519">
        <f t="shared" si="847"/>
        <v>14339.187119999999</v>
      </c>
      <c r="C53519">
        <v>1.0074411480000001</v>
      </c>
      <c r="D53519">
        <v>5.3436811479999999</v>
      </c>
    </row>
    <row r="53520" spans="1:4" x14ac:dyDescent="0.25">
      <c r="A53520">
        <v>53520</v>
      </c>
      <c r="B53520">
        <f t="shared" si="847"/>
        <v>14339.529600000002</v>
      </c>
      <c r="C53520">
        <v>1.011161148</v>
      </c>
      <c r="D53520">
        <v>5.3563311479999998</v>
      </c>
    </row>
    <row r="53521" spans="1:4" x14ac:dyDescent="0.25">
      <c r="A53521">
        <v>53521</v>
      </c>
      <c r="B53521">
        <f t="shared" si="847"/>
        <v>14339.872080000001</v>
      </c>
      <c r="C53521">
        <v>1.008581148</v>
      </c>
      <c r="D53521">
        <v>5.3834511479999998</v>
      </c>
    </row>
    <row r="53522" spans="1:4" x14ac:dyDescent="0.25">
      <c r="A53522">
        <v>53522</v>
      </c>
      <c r="B53522">
        <f t="shared" si="847"/>
        <v>14340.21456</v>
      </c>
      <c r="C53522">
        <v>1.009971148</v>
      </c>
      <c r="D53522">
        <v>5.413851148</v>
      </c>
    </row>
    <row r="53523" spans="1:4" x14ac:dyDescent="0.25">
      <c r="A53523">
        <v>53523</v>
      </c>
      <c r="B53523">
        <f t="shared" si="847"/>
        <v>14340.55704</v>
      </c>
      <c r="C53523">
        <v>1.010411148</v>
      </c>
      <c r="D53523">
        <v>5.4157311479999999</v>
      </c>
    </row>
    <row r="53524" spans="1:4" x14ac:dyDescent="0.25">
      <c r="A53524">
        <v>53524</v>
      </c>
      <c r="B53524">
        <f t="shared" si="847"/>
        <v>14340.899519999999</v>
      </c>
      <c r="C53524">
        <v>1.0079211480000001</v>
      </c>
      <c r="D53524">
        <v>5.4229411479999996</v>
      </c>
    </row>
    <row r="53525" spans="1:4" x14ac:dyDescent="0.25">
      <c r="A53525">
        <v>53525</v>
      </c>
      <c r="B53525">
        <f t="shared" si="847"/>
        <v>14341.242000000002</v>
      </c>
      <c r="C53525">
        <v>1.011601148</v>
      </c>
      <c r="D53525">
        <v>5.4184311479999998</v>
      </c>
    </row>
    <row r="53526" spans="1:4" x14ac:dyDescent="0.25">
      <c r="A53526">
        <v>53526</v>
      </c>
      <c r="B53526">
        <f t="shared" si="847"/>
        <v>14341.584480000001</v>
      </c>
      <c r="C53526">
        <v>1.0074911479999999</v>
      </c>
      <c r="D53526">
        <v>5.4046411479999996</v>
      </c>
    </row>
    <row r="53527" spans="1:4" x14ac:dyDescent="0.25">
      <c r="A53527">
        <v>53527</v>
      </c>
      <c r="B53527">
        <f t="shared" si="847"/>
        <v>14341.926960000001</v>
      </c>
      <c r="C53527">
        <v>1.0058511480000001</v>
      </c>
      <c r="D53527">
        <v>5.3748911479999997</v>
      </c>
    </row>
    <row r="53528" spans="1:4" x14ac:dyDescent="0.25">
      <c r="A53528">
        <v>53528</v>
      </c>
      <c r="B53528">
        <f t="shared" si="847"/>
        <v>14342.26944</v>
      </c>
      <c r="C53528">
        <v>1.007461148</v>
      </c>
      <c r="D53528">
        <v>5.3424611479999999</v>
      </c>
    </row>
    <row r="53529" spans="1:4" x14ac:dyDescent="0.25">
      <c r="A53529">
        <v>53529</v>
      </c>
      <c r="B53529">
        <f t="shared" si="847"/>
        <v>14342.611919999999</v>
      </c>
      <c r="C53529">
        <v>1.0080911480000001</v>
      </c>
      <c r="D53529">
        <v>5.3169411479999997</v>
      </c>
    </row>
    <row r="53530" spans="1:4" x14ac:dyDescent="0.25">
      <c r="A53530">
        <v>53530</v>
      </c>
      <c r="B53530">
        <f t="shared" si="847"/>
        <v>14342.954399999999</v>
      </c>
      <c r="C53530">
        <v>1.0093511479999999</v>
      </c>
      <c r="D53530">
        <v>5.2898011479999996</v>
      </c>
    </row>
    <row r="53531" spans="1:4" x14ac:dyDescent="0.25">
      <c r="A53531">
        <v>53531</v>
      </c>
      <c r="B53531">
        <f t="shared" si="847"/>
        <v>14343.296880000002</v>
      </c>
      <c r="C53531">
        <v>1.0083911480000001</v>
      </c>
      <c r="D53531">
        <v>5.2707411479999999</v>
      </c>
    </row>
    <row r="53532" spans="1:4" x14ac:dyDescent="0.25">
      <c r="A53532">
        <v>53532</v>
      </c>
      <c r="B53532">
        <f t="shared" si="847"/>
        <v>14343.639360000001</v>
      </c>
      <c r="C53532">
        <v>1.010881148</v>
      </c>
      <c r="D53532">
        <v>5.247161148</v>
      </c>
    </row>
    <row r="53533" spans="1:4" x14ac:dyDescent="0.25">
      <c r="A53533">
        <v>53533</v>
      </c>
      <c r="B53533">
        <f t="shared" si="847"/>
        <v>14343.98184</v>
      </c>
      <c r="C53533">
        <v>1.010791148</v>
      </c>
      <c r="D53533">
        <v>5.2285111479999999</v>
      </c>
    </row>
    <row r="53534" spans="1:4" x14ac:dyDescent="0.25">
      <c r="A53534">
        <v>53534</v>
      </c>
      <c r="B53534">
        <f t="shared" si="847"/>
        <v>14344.32432</v>
      </c>
      <c r="C53534">
        <v>1.0112111479999999</v>
      </c>
      <c r="D53534">
        <v>5.1641711480000003</v>
      </c>
    </row>
    <row r="53535" spans="1:4" x14ac:dyDescent="0.25">
      <c r="A53535">
        <v>53535</v>
      </c>
      <c r="B53535">
        <f t="shared" si="847"/>
        <v>14344.666799999999</v>
      </c>
      <c r="C53535">
        <v>1.0098611479999999</v>
      </c>
      <c r="D53535">
        <v>5.0992611480000001</v>
      </c>
    </row>
    <row r="53536" spans="1:4" x14ac:dyDescent="0.25">
      <c r="A53536">
        <v>53536</v>
      </c>
      <c r="B53536">
        <f t="shared" si="847"/>
        <v>14345.009280000002</v>
      </c>
      <c r="C53536">
        <v>1.0111111479999999</v>
      </c>
      <c r="D53536">
        <v>5.0802411479999998</v>
      </c>
    </row>
    <row r="53537" spans="1:4" x14ac:dyDescent="0.25">
      <c r="A53537">
        <v>53537</v>
      </c>
      <c r="B53537">
        <f t="shared" si="847"/>
        <v>14345.351760000001</v>
      </c>
      <c r="C53537">
        <v>1.0134511479999999</v>
      </c>
      <c r="D53537">
        <v>5.0181711480000004</v>
      </c>
    </row>
    <row r="53538" spans="1:4" x14ac:dyDescent="0.25">
      <c r="A53538">
        <v>53538</v>
      </c>
      <c r="B53538">
        <f t="shared" si="847"/>
        <v>14345.694240000001</v>
      </c>
      <c r="C53538">
        <v>1.011091148</v>
      </c>
      <c r="D53538">
        <v>4.8660111480000001</v>
      </c>
    </row>
    <row r="53539" spans="1:4" x14ac:dyDescent="0.25">
      <c r="A53539">
        <v>53539</v>
      </c>
      <c r="B53539">
        <f t="shared" si="847"/>
        <v>14346.03672</v>
      </c>
      <c r="C53539">
        <v>1.0120611479999999</v>
      </c>
      <c r="D53539">
        <v>4.6275011480000003</v>
      </c>
    </row>
    <row r="53540" spans="1:4" x14ac:dyDescent="0.25">
      <c r="A53540">
        <v>53540</v>
      </c>
      <c r="B53540">
        <f t="shared" si="847"/>
        <v>14346.379199999999</v>
      </c>
      <c r="C53540">
        <v>1.0101911480000001</v>
      </c>
      <c r="D53540">
        <v>4.5049411480000003</v>
      </c>
    </row>
    <row r="53541" spans="1:4" x14ac:dyDescent="0.25">
      <c r="A53541">
        <v>53541</v>
      </c>
      <c r="B53541">
        <f t="shared" si="847"/>
        <v>14346.721679999999</v>
      </c>
      <c r="C53541">
        <v>1.0109011480000001</v>
      </c>
      <c r="D53541">
        <v>4.7154911479999999</v>
      </c>
    </row>
    <row r="53542" spans="1:4" x14ac:dyDescent="0.25">
      <c r="A53542">
        <v>53542</v>
      </c>
      <c r="B53542">
        <f t="shared" si="847"/>
        <v>14347.064160000002</v>
      </c>
      <c r="C53542">
        <v>1.0108711480000001</v>
      </c>
      <c r="D53542">
        <v>4.8439411479999999</v>
      </c>
    </row>
    <row r="53543" spans="1:4" x14ac:dyDescent="0.25">
      <c r="A53543">
        <v>53543</v>
      </c>
      <c r="B53543">
        <f t="shared" si="847"/>
        <v>14347.406640000001</v>
      </c>
      <c r="C53543">
        <v>1.011431148</v>
      </c>
      <c r="D53543">
        <v>4.7206811479999997</v>
      </c>
    </row>
    <row r="53544" spans="1:4" x14ac:dyDescent="0.25">
      <c r="A53544">
        <v>53544</v>
      </c>
      <c r="B53544">
        <f t="shared" si="847"/>
        <v>14347.74912</v>
      </c>
      <c r="C53544">
        <v>1.0118911479999999</v>
      </c>
      <c r="D53544">
        <v>4.6201511479999997</v>
      </c>
    </row>
    <row r="53545" spans="1:4" x14ac:dyDescent="0.25">
      <c r="A53545">
        <v>53545</v>
      </c>
      <c r="B53545">
        <f t="shared" si="847"/>
        <v>14348.0916</v>
      </c>
      <c r="C53545">
        <v>1.014411148</v>
      </c>
      <c r="D53545">
        <v>4.5267411480000002</v>
      </c>
    </row>
    <row r="53546" spans="1:4" x14ac:dyDescent="0.25">
      <c r="A53546">
        <v>53546</v>
      </c>
      <c r="B53546">
        <f t="shared" si="847"/>
        <v>14348.434079999999</v>
      </c>
      <c r="C53546">
        <v>1.013231148</v>
      </c>
      <c r="D53546">
        <v>4.5098611479999997</v>
      </c>
    </row>
    <row r="53547" spans="1:4" x14ac:dyDescent="0.25">
      <c r="A53547">
        <v>53547</v>
      </c>
      <c r="B53547">
        <f t="shared" si="847"/>
        <v>14348.776560000002</v>
      </c>
      <c r="C53547">
        <v>1.0114111480000001</v>
      </c>
      <c r="D53547">
        <v>4.579321148</v>
      </c>
    </row>
    <row r="53548" spans="1:4" x14ac:dyDescent="0.25">
      <c r="A53548">
        <v>53548</v>
      </c>
      <c r="B53548">
        <f t="shared" si="847"/>
        <v>14349.119040000001</v>
      </c>
      <c r="C53548">
        <v>1.012181148</v>
      </c>
      <c r="D53548">
        <v>4.641211148</v>
      </c>
    </row>
    <row r="53549" spans="1:4" x14ac:dyDescent="0.25">
      <c r="A53549">
        <v>53549</v>
      </c>
      <c r="B53549">
        <f t="shared" si="847"/>
        <v>14349.461520000001</v>
      </c>
      <c r="C53549">
        <v>1.0125911480000001</v>
      </c>
      <c r="D53549">
        <v>4.871151148</v>
      </c>
    </row>
    <row r="53550" spans="1:4" x14ac:dyDescent="0.25">
      <c r="A53550">
        <v>53550</v>
      </c>
      <c r="B53550">
        <f t="shared" si="847"/>
        <v>14349.804</v>
      </c>
      <c r="C53550">
        <v>1.0145711479999999</v>
      </c>
      <c r="D53550">
        <v>5.082511148</v>
      </c>
    </row>
    <row r="53551" spans="1:4" x14ac:dyDescent="0.25">
      <c r="A53551">
        <v>53551</v>
      </c>
      <c r="B53551">
        <f t="shared" si="847"/>
        <v>14350.146479999999</v>
      </c>
      <c r="C53551">
        <v>1.0123211480000001</v>
      </c>
      <c r="D53551">
        <v>5.1289111480000003</v>
      </c>
    </row>
    <row r="53552" spans="1:4" x14ac:dyDescent="0.25">
      <c r="A53552">
        <v>53552</v>
      </c>
      <c r="B53552">
        <f t="shared" si="847"/>
        <v>14350.488959999999</v>
      </c>
      <c r="C53552">
        <v>1.0155911479999999</v>
      </c>
      <c r="D53552">
        <v>5.2313211480000001</v>
      </c>
    </row>
    <row r="53553" spans="1:4" x14ac:dyDescent="0.25">
      <c r="A53553">
        <v>53553</v>
      </c>
      <c r="B53553">
        <f t="shared" si="847"/>
        <v>14350.831440000002</v>
      </c>
      <c r="C53553">
        <v>1.013741148</v>
      </c>
      <c r="D53553">
        <v>5.3538111480000001</v>
      </c>
    </row>
    <row r="53554" spans="1:4" x14ac:dyDescent="0.25">
      <c r="A53554">
        <v>53554</v>
      </c>
      <c r="B53554">
        <f t="shared" si="847"/>
        <v>14351.173920000001</v>
      </c>
      <c r="C53554">
        <v>1.0183311479999999</v>
      </c>
      <c r="D53554">
        <v>5.3498211480000002</v>
      </c>
    </row>
    <row r="53555" spans="1:4" x14ac:dyDescent="0.25">
      <c r="A53555">
        <v>53555</v>
      </c>
      <c r="B53555">
        <f t="shared" si="847"/>
        <v>14351.5164</v>
      </c>
      <c r="C53555">
        <v>1.0148111479999999</v>
      </c>
      <c r="D53555">
        <v>5.3362111480000003</v>
      </c>
    </row>
    <row r="53556" spans="1:4" x14ac:dyDescent="0.25">
      <c r="A53556">
        <v>53556</v>
      </c>
      <c r="B53556">
        <f t="shared" si="847"/>
        <v>14351.85888</v>
      </c>
      <c r="C53556">
        <v>1.014821148</v>
      </c>
      <c r="D53556">
        <v>5.3181411479999996</v>
      </c>
    </row>
    <row r="53557" spans="1:4" x14ac:dyDescent="0.25">
      <c r="A53557">
        <v>53557</v>
      </c>
      <c r="B53557">
        <f t="shared" si="847"/>
        <v>14352.201359999999</v>
      </c>
      <c r="C53557">
        <v>1.0119811480000001</v>
      </c>
      <c r="D53557">
        <v>5.2872911480000004</v>
      </c>
    </row>
    <row r="53558" spans="1:4" x14ac:dyDescent="0.25">
      <c r="A53558">
        <v>53558</v>
      </c>
      <c r="B53558">
        <f t="shared" si="847"/>
        <v>14352.543840000002</v>
      </c>
      <c r="C53558">
        <v>1.0162311479999999</v>
      </c>
      <c r="D53558">
        <v>5.2555711479999996</v>
      </c>
    </row>
    <row r="53559" spans="1:4" x14ac:dyDescent="0.25">
      <c r="A53559">
        <v>53559</v>
      </c>
      <c r="B53559">
        <f t="shared" si="847"/>
        <v>14352.886320000001</v>
      </c>
      <c r="C53559">
        <v>1.013801148</v>
      </c>
      <c r="D53559">
        <v>5.2627811480000002</v>
      </c>
    </row>
    <row r="53560" spans="1:4" x14ac:dyDescent="0.25">
      <c r="A53560">
        <v>53560</v>
      </c>
      <c r="B53560">
        <f t="shared" si="847"/>
        <v>14353.228800000001</v>
      </c>
      <c r="C53560">
        <v>1.018141148</v>
      </c>
      <c r="D53560">
        <v>5.2609711480000003</v>
      </c>
    </row>
    <row r="53561" spans="1:4" x14ac:dyDescent="0.25">
      <c r="A53561">
        <v>53561</v>
      </c>
      <c r="B53561">
        <f t="shared" si="847"/>
        <v>14353.57128</v>
      </c>
      <c r="C53561">
        <v>1.012891148</v>
      </c>
      <c r="D53561">
        <v>5.2799011480000004</v>
      </c>
    </row>
    <row r="53562" spans="1:4" x14ac:dyDescent="0.25">
      <c r="A53562">
        <v>53562</v>
      </c>
      <c r="B53562">
        <f t="shared" si="847"/>
        <v>14353.913759999999</v>
      </c>
      <c r="C53562">
        <v>1.016751148</v>
      </c>
      <c r="D53562">
        <v>5.2813011479999998</v>
      </c>
    </row>
    <row r="53563" spans="1:4" x14ac:dyDescent="0.25">
      <c r="A53563">
        <v>53563</v>
      </c>
      <c r="B53563">
        <f t="shared" si="847"/>
        <v>14354.256239999999</v>
      </c>
      <c r="C53563">
        <v>1.015401148</v>
      </c>
      <c r="D53563">
        <v>5.2945811479999998</v>
      </c>
    </row>
    <row r="53564" spans="1:4" x14ac:dyDescent="0.25">
      <c r="A53564">
        <v>53564</v>
      </c>
      <c r="B53564">
        <f t="shared" si="847"/>
        <v>14354.598720000002</v>
      </c>
      <c r="C53564">
        <v>1.016691148</v>
      </c>
      <c r="D53564">
        <v>5.287771148</v>
      </c>
    </row>
    <row r="53565" spans="1:4" x14ac:dyDescent="0.25">
      <c r="A53565">
        <v>53565</v>
      </c>
      <c r="B53565">
        <f t="shared" si="847"/>
        <v>14354.941200000001</v>
      </c>
      <c r="C53565">
        <v>1.0140611479999999</v>
      </c>
      <c r="D53565">
        <v>5.282541148</v>
      </c>
    </row>
    <row r="53566" spans="1:4" x14ac:dyDescent="0.25">
      <c r="A53566">
        <v>53566</v>
      </c>
      <c r="B53566">
        <f t="shared" si="847"/>
        <v>14355.28368</v>
      </c>
      <c r="C53566">
        <v>1.0171511479999999</v>
      </c>
      <c r="D53566">
        <v>5.2609211480000004</v>
      </c>
    </row>
    <row r="53567" spans="1:4" x14ac:dyDescent="0.25">
      <c r="A53567">
        <v>53567</v>
      </c>
      <c r="B53567">
        <f t="shared" si="847"/>
        <v>14355.62616</v>
      </c>
      <c r="C53567">
        <v>1.0172111479999999</v>
      </c>
      <c r="D53567">
        <v>5.2480611479999997</v>
      </c>
    </row>
    <row r="53568" spans="1:4" x14ac:dyDescent="0.25">
      <c r="A53568">
        <v>53568</v>
      </c>
      <c r="B53568">
        <f t="shared" si="847"/>
        <v>14355.968639999999</v>
      </c>
      <c r="C53568">
        <v>1.017091148</v>
      </c>
      <c r="D53568">
        <v>5.2300011480000004</v>
      </c>
    </row>
    <row r="53569" spans="1:4" x14ac:dyDescent="0.25">
      <c r="A53569">
        <v>53569</v>
      </c>
      <c r="B53569">
        <f t="shared" si="847"/>
        <v>14356.311120000002</v>
      </c>
      <c r="C53569">
        <v>1.016351148</v>
      </c>
      <c r="D53569">
        <v>5.2156711480000002</v>
      </c>
    </row>
    <row r="53570" spans="1:4" x14ac:dyDescent="0.25">
      <c r="A53570">
        <v>53570</v>
      </c>
      <c r="B53570">
        <f t="shared" ref="B53570:B53633" si="848">A53570*0.34248-3990</f>
        <v>14356.653600000001</v>
      </c>
      <c r="C53570">
        <v>1.015731148</v>
      </c>
      <c r="D53570">
        <v>5.2152011480000002</v>
      </c>
    </row>
    <row r="53571" spans="1:4" x14ac:dyDescent="0.25">
      <c r="A53571">
        <v>53571</v>
      </c>
      <c r="B53571">
        <f t="shared" si="848"/>
        <v>14356.996080000001</v>
      </c>
      <c r="C53571">
        <v>1.0156211479999999</v>
      </c>
      <c r="D53571">
        <v>5.2234511479999997</v>
      </c>
    </row>
    <row r="53572" spans="1:4" x14ac:dyDescent="0.25">
      <c r="A53572">
        <v>53572</v>
      </c>
      <c r="B53572">
        <f t="shared" si="848"/>
        <v>14357.33856</v>
      </c>
      <c r="C53572">
        <v>1.015091148</v>
      </c>
      <c r="D53572">
        <v>5.2213611479999997</v>
      </c>
    </row>
    <row r="53573" spans="1:4" x14ac:dyDescent="0.25">
      <c r="A53573">
        <v>53573</v>
      </c>
      <c r="B53573">
        <f t="shared" si="848"/>
        <v>14357.681039999999</v>
      </c>
      <c r="C53573">
        <v>1.014681148</v>
      </c>
      <c r="D53573">
        <v>5.2356211479999999</v>
      </c>
    </row>
    <row r="53574" spans="1:4" x14ac:dyDescent="0.25">
      <c r="A53574">
        <v>53574</v>
      </c>
      <c r="B53574">
        <f t="shared" si="848"/>
        <v>14358.023519999999</v>
      </c>
      <c r="C53574">
        <v>1.0161911480000001</v>
      </c>
      <c r="D53574">
        <v>5.2424611480000003</v>
      </c>
    </row>
    <row r="53575" spans="1:4" x14ac:dyDescent="0.25">
      <c r="A53575">
        <v>53575</v>
      </c>
      <c r="B53575">
        <f t="shared" si="848"/>
        <v>14358.366000000002</v>
      </c>
      <c r="C53575">
        <v>1.0134111480000001</v>
      </c>
      <c r="D53575">
        <v>5.2410011479999996</v>
      </c>
    </row>
    <row r="53576" spans="1:4" x14ac:dyDescent="0.25">
      <c r="A53576">
        <v>53576</v>
      </c>
      <c r="B53576">
        <f t="shared" si="848"/>
        <v>14358.708480000001</v>
      </c>
      <c r="C53576">
        <v>1.0153711480000001</v>
      </c>
      <c r="D53576">
        <v>5.2430011480000003</v>
      </c>
    </row>
    <row r="53577" spans="1:4" x14ac:dyDescent="0.25">
      <c r="A53577">
        <v>53577</v>
      </c>
      <c r="B53577">
        <f t="shared" si="848"/>
        <v>14359.05096</v>
      </c>
      <c r="C53577">
        <v>1.015051148</v>
      </c>
      <c r="D53577">
        <v>5.2475311480000002</v>
      </c>
    </row>
    <row r="53578" spans="1:4" x14ac:dyDescent="0.25">
      <c r="A53578">
        <v>53578</v>
      </c>
      <c r="B53578">
        <f t="shared" si="848"/>
        <v>14359.39344</v>
      </c>
      <c r="C53578">
        <v>1.0149011480000001</v>
      </c>
      <c r="D53578">
        <v>5.2375911479999999</v>
      </c>
    </row>
    <row r="53579" spans="1:4" x14ac:dyDescent="0.25">
      <c r="A53579">
        <v>53579</v>
      </c>
      <c r="B53579">
        <f t="shared" si="848"/>
        <v>14359.735919999999</v>
      </c>
      <c r="C53579">
        <v>1.0152811479999999</v>
      </c>
      <c r="D53579">
        <v>5.2058511479999998</v>
      </c>
    </row>
    <row r="53580" spans="1:4" x14ac:dyDescent="0.25">
      <c r="A53580">
        <v>53580</v>
      </c>
      <c r="B53580">
        <f t="shared" si="848"/>
        <v>14360.078400000002</v>
      </c>
      <c r="C53580">
        <v>1.0154111480000001</v>
      </c>
      <c r="D53580">
        <v>5.1642011480000001</v>
      </c>
    </row>
    <row r="53581" spans="1:4" x14ac:dyDescent="0.25">
      <c r="A53581">
        <v>53581</v>
      </c>
      <c r="B53581">
        <f t="shared" si="848"/>
        <v>14360.420880000001</v>
      </c>
      <c r="C53581">
        <v>1.0146611480000001</v>
      </c>
      <c r="D53581">
        <v>5.1248811480000001</v>
      </c>
    </row>
    <row r="53582" spans="1:4" x14ac:dyDescent="0.25">
      <c r="A53582">
        <v>53582</v>
      </c>
      <c r="B53582">
        <f t="shared" si="848"/>
        <v>14360.763360000001</v>
      </c>
      <c r="C53582">
        <v>1.0166311480000001</v>
      </c>
      <c r="D53582">
        <v>5.0831411480000002</v>
      </c>
    </row>
    <row r="53583" spans="1:4" x14ac:dyDescent="0.25">
      <c r="A53583">
        <v>53583</v>
      </c>
      <c r="B53583">
        <f t="shared" si="848"/>
        <v>14361.10584</v>
      </c>
      <c r="C53583">
        <v>1.0178911479999999</v>
      </c>
      <c r="D53583">
        <v>5.0291411479999999</v>
      </c>
    </row>
    <row r="53584" spans="1:4" x14ac:dyDescent="0.25">
      <c r="A53584">
        <v>53584</v>
      </c>
      <c r="B53584">
        <f t="shared" si="848"/>
        <v>14361.44832</v>
      </c>
      <c r="C53584">
        <v>1.017771148</v>
      </c>
      <c r="D53584">
        <v>4.9715311480000004</v>
      </c>
    </row>
    <row r="53585" spans="1:4" x14ac:dyDescent="0.25">
      <c r="A53585">
        <v>53585</v>
      </c>
      <c r="B53585">
        <f t="shared" si="848"/>
        <v>14361.790799999999</v>
      </c>
      <c r="C53585">
        <v>1.016271148</v>
      </c>
      <c r="D53585">
        <v>4.9416711480000002</v>
      </c>
    </row>
    <row r="53586" spans="1:4" x14ac:dyDescent="0.25">
      <c r="A53586">
        <v>53586</v>
      </c>
      <c r="B53586">
        <f t="shared" si="848"/>
        <v>14362.133280000002</v>
      </c>
      <c r="C53586">
        <v>1.015931148</v>
      </c>
      <c r="D53586">
        <v>4.9233511480000001</v>
      </c>
    </row>
    <row r="53587" spans="1:4" x14ac:dyDescent="0.25">
      <c r="A53587">
        <v>53587</v>
      </c>
      <c r="B53587">
        <f t="shared" si="848"/>
        <v>14362.475760000001</v>
      </c>
      <c r="C53587">
        <v>1.0176411480000001</v>
      </c>
      <c r="D53587">
        <v>4.9188611480000004</v>
      </c>
    </row>
    <row r="53588" spans="1:4" x14ac:dyDescent="0.25">
      <c r="A53588">
        <v>53588</v>
      </c>
      <c r="B53588">
        <f t="shared" si="848"/>
        <v>14362.818240000001</v>
      </c>
      <c r="C53588">
        <v>1.0149411479999999</v>
      </c>
      <c r="D53588">
        <v>4.9336011480000002</v>
      </c>
    </row>
    <row r="53589" spans="1:4" x14ac:dyDescent="0.25">
      <c r="A53589">
        <v>53589</v>
      </c>
      <c r="B53589">
        <f t="shared" si="848"/>
        <v>14363.16072</v>
      </c>
      <c r="C53589">
        <v>1.013631148</v>
      </c>
      <c r="D53589">
        <v>4.9667511480000002</v>
      </c>
    </row>
    <row r="53590" spans="1:4" x14ac:dyDescent="0.25">
      <c r="A53590">
        <v>53590</v>
      </c>
      <c r="B53590">
        <f t="shared" si="848"/>
        <v>14363.503199999999</v>
      </c>
      <c r="C53590">
        <v>1.0137511480000001</v>
      </c>
      <c r="D53590">
        <v>5.0055911479999997</v>
      </c>
    </row>
    <row r="53591" spans="1:4" x14ac:dyDescent="0.25">
      <c r="A53591">
        <v>53591</v>
      </c>
      <c r="B53591">
        <f t="shared" si="848"/>
        <v>14363.845679999999</v>
      </c>
      <c r="C53591">
        <v>1.014001148</v>
      </c>
      <c r="D53591">
        <v>5.0100811480000003</v>
      </c>
    </row>
    <row r="53592" spans="1:4" x14ac:dyDescent="0.25">
      <c r="A53592">
        <v>53592</v>
      </c>
      <c r="B53592">
        <f t="shared" si="848"/>
        <v>14364.188160000002</v>
      </c>
      <c r="C53592">
        <v>1.0120511480000001</v>
      </c>
      <c r="D53592">
        <v>5.0508011479999997</v>
      </c>
    </row>
    <row r="53593" spans="1:4" x14ac:dyDescent="0.25">
      <c r="A53593">
        <v>53593</v>
      </c>
      <c r="B53593">
        <f t="shared" si="848"/>
        <v>14364.530640000001</v>
      </c>
      <c r="C53593">
        <v>1.0141311479999999</v>
      </c>
      <c r="D53593">
        <v>5.0909511480000003</v>
      </c>
    </row>
    <row r="53594" spans="1:4" x14ac:dyDescent="0.25">
      <c r="A53594">
        <v>53594</v>
      </c>
      <c r="B53594">
        <f t="shared" si="848"/>
        <v>14364.87312</v>
      </c>
      <c r="C53594">
        <v>1.0083611480000001</v>
      </c>
      <c r="D53594">
        <v>5.0875511480000002</v>
      </c>
    </row>
    <row r="53595" spans="1:4" x14ac:dyDescent="0.25">
      <c r="A53595">
        <v>53595</v>
      </c>
      <c r="B53595">
        <f t="shared" si="848"/>
        <v>14365.2156</v>
      </c>
      <c r="C53595">
        <v>1.0137611479999999</v>
      </c>
      <c r="D53595">
        <v>5.021701148</v>
      </c>
    </row>
    <row r="53596" spans="1:4" x14ac:dyDescent="0.25">
      <c r="A53596">
        <v>53596</v>
      </c>
      <c r="B53596">
        <f t="shared" si="848"/>
        <v>14365.558079999999</v>
      </c>
      <c r="C53596">
        <v>1.012141148</v>
      </c>
      <c r="D53596">
        <v>4.9821111480000004</v>
      </c>
    </row>
    <row r="53597" spans="1:4" x14ac:dyDescent="0.25">
      <c r="A53597">
        <v>53597</v>
      </c>
      <c r="B53597">
        <f t="shared" si="848"/>
        <v>14365.900560000002</v>
      </c>
      <c r="C53597">
        <v>1.014341148</v>
      </c>
      <c r="D53597">
        <v>4.988081148</v>
      </c>
    </row>
    <row r="53598" spans="1:4" x14ac:dyDescent="0.25">
      <c r="A53598">
        <v>53598</v>
      </c>
      <c r="B53598">
        <f t="shared" si="848"/>
        <v>14366.243040000001</v>
      </c>
      <c r="C53598">
        <v>1.0119211480000001</v>
      </c>
      <c r="D53598">
        <v>4.9942311479999999</v>
      </c>
    </row>
    <row r="53599" spans="1:4" x14ac:dyDescent="0.25">
      <c r="A53599">
        <v>53599</v>
      </c>
      <c r="B53599">
        <f t="shared" si="848"/>
        <v>14366.585520000001</v>
      </c>
      <c r="C53599">
        <v>1.0143011479999999</v>
      </c>
      <c r="D53599">
        <v>5.0235111479999999</v>
      </c>
    </row>
    <row r="53600" spans="1:4" x14ac:dyDescent="0.25">
      <c r="A53600">
        <v>53600</v>
      </c>
      <c r="B53600">
        <f t="shared" si="848"/>
        <v>14366.928</v>
      </c>
      <c r="C53600">
        <v>1.0120611479999999</v>
      </c>
      <c r="D53600">
        <v>5.0785311479999997</v>
      </c>
    </row>
    <row r="53601" spans="1:4" x14ac:dyDescent="0.25">
      <c r="A53601">
        <v>53601</v>
      </c>
      <c r="B53601">
        <f t="shared" si="848"/>
        <v>14367.270479999999</v>
      </c>
      <c r="C53601">
        <v>1.0122911480000001</v>
      </c>
      <c r="D53601">
        <v>5.1796511479999996</v>
      </c>
    </row>
    <row r="53602" spans="1:4" x14ac:dyDescent="0.25">
      <c r="A53602">
        <v>53602</v>
      </c>
      <c r="B53602">
        <f t="shared" si="848"/>
        <v>14367.612959999999</v>
      </c>
      <c r="C53602">
        <v>1.0097511480000001</v>
      </c>
      <c r="D53602">
        <v>5.2930711480000001</v>
      </c>
    </row>
    <row r="53603" spans="1:4" x14ac:dyDescent="0.25">
      <c r="A53603">
        <v>53603</v>
      </c>
      <c r="B53603">
        <f t="shared" si="848"/>
        <v>14367.955440000002</v>
      </c>
      <c r="C53603">
        <v>1.0095211479999999</v>
      </c>
      <c r="D53603">
        <v>5.4068811480000001</v>
      </c>
    </row>
    <row r="53604" spans="1:4" x14ac:dyDescent="0.25">
      <c r="A53604">
        <v>53604</v>
      </c>
      <c r="B53604">
        <f t="shared" si="848"/>
        <v>14368.297920000001</v>
      </c>
      <c r="C53604">
        <v>1.0068811479999999</v>
      </c>
      <c r="D53604">
        <v>5.5943811480000001</v>
      </c>
    </row>
    <row r="53605" spans="1:4" x14ac:dyDescent="0.25">
      <c r="A53605">
        <v>53605</v>
      </c>
      <c r="B53605">
        <f t="shared" si="848"/>
        <v>14368.6404</v>
      </c>
      <c r="C53605">
        <v>1.0087311480000001</v>
      </c>
      <c r="D53605">
        <v>5.896701148</v>
      </c>
    </row>
    <row r="53606" spans="1:4" x14ac:dyDescent="0.25">
      <c r="A53606">
        <v>53606</v>
      </c>
      <c r="B53606">
        <f t="shared" si="848"/>
        <v>14368.98288</v>
      </c>
      <c r="C53606">
        <v>1.0041211480000001</v>
      </c>
      <c r="D53606">
        <v>6.2148811479999999</v>
      </c>
    </row>
    <row r="53607" spans="1:4" x14ac:dyDescent="0.25">
      <c r="A53607">
        <v>53607</v>
      </c>
      <c r="B53607">
        <f t="shared" si="848"/>
        <v>14369.325359999999</v>
      </c>
      <c r="C53607">
        <v>1.006551148</v>
      </c>
      <c r="D53607">
        <v>6.3993611479999997</v>
      </c>
    </row>
    <row r="53608" spans="1:4" x14ac:dyDescent="0.25">
      <c r="A53608">
        <v>53608</v>
      </c>
      <c r="B53608">
        <f t="shared" si="848"/>
        <v>14369.667840000002</v>
      </c>
      <c r="C53608">
        <v>1.0037611479999999</v>
      </c>
      <c r="D53608">
        <v>6.461711148</v>
      </c>
    </row>
    <row r="53609" spans="1:4" x14ac:dyDescent="0.25">
      <c r="A53609">
        <v>53609</v>
      </c>
      <c r="B53609">
        <f t="shared" si="848"/>
        <v>14370.010320000001</v>
      </c>
      <c r="C53609">
        <v>1.005871148</v>
      </c>
      <c r="D53609">
        <v>6.5143611479999999</v>
      </c>
    </row>
    <row r="53610" spans="1:4" x14ac:dyDescent="0.25">
      <c r="A53610">
        <v>53610</v>
      </c>
      <c r="B53610">
        <f t="shared" si="848"/>
        <v>14370.352800000001</v>
      </c>
      <c r="C53610">
        <v>1.004011148</v>
      </c>
      <c r="D53610">
        <v>6.6370711480000004</v>
      </c>
    </row>
    <row r="53611" spans="1:4" x14ac:dyDescent="0.25">
      <c r="A53611">
        <v>53611</v>
      </c>
      <c r="B53611">
        <f t="shared" si="848"/>
        <v>14370.69528</v>
      </c>
      <c r="C53611">
        <v>1.0052811479999999</v>
      </c>
      <c r="D53611">
        <v>6.6388111480000003</v>
      </c>
    </row>
    <row r="53612" spans="1:4" x14ac:dyDescent="0.25">
      <c r="A53612">
        <v>53612</v>
      </c>
      <c r="B53612">
        <f t="shared" si="848"/>
        <v>14371.037759999999</v>
      </c>
      <c r="C53612">
        <v>1.003371148</v>
      </c>
      <c r="D53612">
        <v>6.6291311479999999</v>
      </c>
    </row>
    <row r="53613" spans="1:4" x14ac:dyDescent="0.25">
      <c r="A53613">
        <v>53613</v>
      </c>
      <c r="B53613">
        <f t="shared" si="848"/>
        <v>14371.380239999999</v>
      </c>
      <c r="C53613">
        <v>1.0066411479999999</v>
      </c>
      <c r="D53613">
        <v>6.752861148</v>
      </c>
    </row>
    <row r="53614" spans="1:4" x14ac:dyDescent="0.25">
      <c r="A53614">
        <v>53614</v>
      </c>
      <c r="B53614">
        <f t="shared" si="848"/>
        <v>14371.722720000002</v>
      </c>
      <c r="C53614">
        <v>1.004751148</v>
      </c>
      <c r="D53614">
        <v>6.9636711480000004</v>
      </c>
    </row>
    <row r="53615" spans="1:4" x14ac:dyDescent="0.25">
      <c r="A53615">
        <v>53615</v>
      </c>
      <c r="B53615">
        <f t="shared" si="848"/>
        <v>14372.065200000001</v>
      </c>
      <c r="C53615">
        <v>1.0024711479999999</v>
      </c>
      <c r="D53615">
        <v>7.1616311479999997</v>
      </c>
    </row>
    <row r="53616" spans="1:4" x14ac:dyDescent="0.25">
      <c r="A53616">
        <v>53616</v>
      </c>
      <c r="B53616">
        <f t="shared" si="848"/>
        <v>14372.40768</v>
      </c>
      <c r="C53616">
        <v>1.0025311480000001</v>
      </c>
      <c r="D53616">
        <v>7.3268411479999997</v>
      </c>
    </row>
    <row r="53617" spans="1:4" x14ac:dyDescent="0.25">
      <c r="A53617">
        <v>53617</v>
      </c>
      <c r="B53617">
        <f t="shared" si="848"/>
        <v>14372.75016</v>
      </c>
      <c r="C53617">
        <v>1.001431148</v>
      </c>
      <c r="D53617">
        <v>7.4433911479999999</v>
      </c>
    </row>
    <row r="53618" spans="1:4" x14ac:dyDescent="0.25">
      <c r="A53618">
        <v>53618</v>
      </c>
      <c r="B53618">
        <f t="shared" si="848"/>
        <v>14373.092639999999</v>
      </c>
      <c r="C53618">
        <v>1.004681148</v>
      </c>
      <c r="D53618">
        <v>7.5358811479999996</v>
      </c>
    </row>
    <row r="53619" spans="1:4" x14ac:dyDescent="0.25">
      <c r="A53619">
        <v>53619</v>
      </c>
      <c r="B53619">
        <f t="shared" si="848"/>
        <v>14373.435120000002</v>
      </c>
      <c r="C53619">
        <v>0.99970114799999998</v>
      </c>
      <c r="D53619">
        <v>7.5814211480000004</v>
      </c>
    </row>
    <row r="53620" spans="1:4" x14ac:dyDescent="0.25">
      <c r="A53620">
        <v>53620</v>
      </c>
      <c r="B53620">
        <f t="shared" si="848"/>
        <v>14373.777600000001</v>
      </c>
      <c r="C53620">
        <v>1.0029811479999999</v>
      </c>
      <c r="D53620">
        <v>7.5648211480000001</v>
      </c>
    </row>
    <row r="53621" spans="1:4" x14ac:dyDescent="0.25">
      <c r="A53621">
        <v>53621</v>
      </c>
      <c r="B53621">
        <f t="shared" si="848"/>
        <v>14374.120080000001</v>
      </c>
      <c r="C53621">
        <v>1.001461148</v>
      </c>
      <c r="D53621">
        <v>7.5745211479999996</v>
      </c>
    </row>
    <row r="53622" spans="1:4" x14ac:dyDescent="0.25">
      <c r="A53622">
        <v>53622</v>
      </c>
      <c r="B53622">
        <f t="shared" si="848"/>
        <v>14374.46256</v>
      </c>
      <c r="C53622">
        <v>1.0028111479999999</v>
      </c>
      <c r="D53622">
        <v>7.5602311479999997</v>
      </c>
    </row>
    <row r="53623" spans="1:4" x14ac:dyDescent="0.25">
      <c r="A53623">
        <v>53623</v>
      </c>
      <c r="B53623">
        <f t="shared" si="848"/>
        <v>14374.805039999999</v>
      </c>
      <c r="C53623">
        <v>0.99888114800000005</v>
      </c>
      <c r="D53623">
        <v>7.6936411480000002</v>
      </c>
    </row>
    <row r="53624" spans="1:4" x14ac:dyDescent="0.25">
      <c r="A53624">
        <v>53624</v>
      </c>
      <c r="B53624">
        <f t="shared" si="848"/>
        <v>14375.147519999999</v>
      </c>
      <c r="C53624">
        <v>1.0027011480000001</v>
      </c>
      <c r="D53624">
        <v>7.8454011479999997</v>
      </c>
    </row>
    <row r="53625" spans="1:4" x14ac:dyDescent="0.25">
      <c r="A53625">
        <v>53625</v>
      </c>
      <c r="B53625">
        <f t="shared" si="848"/>
        <v>14375.490000000002</v>
      </c>
      <c r="C53625">
        <v>0.99679114800000002</v>
      </c>
      <c r="D53625">
        <v>7.8348311480000001</v>
      </c>
    </row>
    <row r="53626" spans="1:4" x14ac:dyDescent="0.25">
      <c r="A53626">
        <v>53626</v>
      </c>
      <c r="B53626">
        <f t="shared" si="848"/>
        <v>14375.832480000001</v>
      </c>
      <c r="C53626">
        <v>1.0005411479999999</v>
      </c>
      <c r="D53626">
        <v>7.9506311480000003</v>
      </c>
    </row>
    <row r="53627" spans="1:4" x14ac:dyDescent="0.25">
      <c r="A53627">
        <v>53627</v>
      </c>
      <c r="B53627">
        <f t="shared" si="848"/>
        <v>14376.17496</v>
      </c>
      <c r="C53627">
        <v>0.99885114799999997</v>
      </c>
      <c r="D53627">
        <v>8.084061148</v>
      </c>
    </row>
    <row r="53628" spans="1:4" x14ac:dyDescent="0.25">
      <c r="A53628">
        <v>53628</v>
      </c>
      <c r="B53628">
        <f t="shared" si="848"/>
        <v>14376.51744</v>
      </c>
      <c r="C53628">
        <v>0.99800114799999995</v>
      </c>
      <c r="D53628">
        <v>8.1465511480000004</v>
      </c>
    </row>
    <row r="53629" spans="1:4" x14ac:dyDescent="0.25">
      <c r="A53629">
        <v>53629</v>
      </c>
      <c r="B53629">
        <f t="shared" si="848"/>
        <v>14376.859919999999</v>
      </c>
      <c r="C53629">
        <v>1.000311148</v>
      </c>
      <c r="D53629">
        <v>8.2416911479999992</v>
      </c>
    </row>
    <row r="53630" spans="1:4" x14ac:dyDescent="0.25">
      <c r="A53630">
        <v>53630</v>
      </c>
      <c r="B53630">
        <f t="shared" si="848"/>
        <v>14377.202400000002</v>
      </c>
      <c r="C53630">
        <v>1.0002211480000001</v>
      </c>
      <c r="D53630">
        <v>8.3405111479999992</v>
      </c>
    </row>
    <row r="53631" spans="1:4" x14ac:dyDescent="0.25">
      <c r="A53631">
        <v>53631</v>
      </c>
      <c r="B53631">
        <f t="shared" si="848"/>
        <v>14377.544880000001</v>
      </c>
      <c r="C53631">
        <v>1.002241148</v>
      </c>
      <c r="D53631">
        <v>8.326601148</v>
      </c>
    </row>
    <row r="53632" spans="1:4" x14ac:dyDescent="0.25">
      <c r="A53632">
        <v>53632</v>
      </c>
      <c r="B53632">
        <f t="shared" si="848"/>
        <v>14377.887360000001</v>
      </c>
      <c r="C53632">
        <v>1.0078611479999999</v>
      </c>
      <c r="D53632">
        <v>8.2780311480000002</v>
      </c>
    </row>
    <row r="53633" spans="1:4" x14ac:dyDescent="0.25">
      <c r="A53633">
        <v>53633</v>
      </c>
      <c r="B53633">
        <f t="shared" si="848"/>
        <v>14378.22984</v>
      </c>
      <c r="C53633">
        <v>1.009231148</v>
      </c>
      <c r="D53633">
        <v>8.2393811479999997</v>
      </c>
    </row>
    <row r="53634" spans="1:4" x14ac:dyDescent="0.25">
      <c r="A53634">
        <v>53634</v>
      </c>
      <c r="B53634">
        <f t="shared" ref="B53634:B53697" si="849">A53634*0.34248-3990</f>
        <v>14378.572319999999</v>
      </c>
      <c r="C53634">
        <v>1.001371148</v>
      </c>
      <c r="D53634">
        <v>8.2207711480000007</v>
      </c>
    </row>
    <row r="53635" spans="1:4" x14ac:dyDescent="0.25">
      <c r="A53635">
        <v>53635</v>
      </c>
      <c r="B53635">
        <f t="shared" si="849"/>
        <v>14378.914799999999</v>
      </c>
      <c r="C53635">
        <v>1.0090711480000001</v>
      </c>
      <c r="D53635">
        <v>8.1321411480000005</v>
      </c>
    </row>
    <row r="53636" spans="1:4" x14ac:dyDescent="0.25">
      <c r="A53636">
        <v>53636</v>
      </c>
      <c r="B53636">
        <f t="shared" si="849"/>
        <v>14379.257280000002</v>
      </c>
      <c r="C53636">
        <v>1.0058611479999999</v>
      </c>
      <c r="D53636">
        <v>8.1920911479999994</v>
      </c>
    </row>
    <row r="53637" spans="1:4" x14ac:dyDescent="0.25">
      <c r="A53637">
        <v>53637</v>
      </c>
      <c r="B53637">
        <f t="shared" si="849"/>
        <v>14379.599760000001</v>
      </c>
      <c r="C53637">
        <v>1.0061511480000001</v>
      </c>
      <c r="D53637">
        <v>8.2528611479999991</v>
      </c>
    </row>
    <row r="53638" spans="1:4" x14ac:dyDescent="0.25">
      <c r="A53638">
        <v>53638</v>
      </c>
      <c r="B53638">
        <f t="shared" si="849"/>
        <v>14379.94224</v>
      </c>
      <c r="C53638">
        <v>0.99717114799999995</v>
      </c>
      <c r="D53638">
        <v>8.4250611479999993</v>
      </c>
    </row>
    <row r="53639" spans="1:4" x14ac:dyDescent="0.25">
      <c r="A53639">
        <v>53639</v>
      </c>
      <c r="B53639">
        <f t="shared" si="849"/>
        <v>14380.28472</v>
      </c>
      <c r="C53639">
        <v>1.0099911479999999</v>
      </c>
      <c r="D53639">
        <v>8.5714911479999998</v>
      </c>
    </row>
    <row r="53640" spans="1:4" x14ac:dyDescent="0.25">
      <c r="A53640">
        <v>53640</v>
      </c>
      <c r="B53640">
        <f t="shared" si="849"/>
        <v>14380.627199999999</v>
      </c>
      <c r="C53640">
        <v>1.006951148</v>
      </c>
      <c r="D53640">
        <v>8.8169111480000009</v>
      </c>
    </row>
    <row r="53641" spans="1:4" x14ac:dyDescent="0.25">
      <c r="A53641">
        <v>53641</v>
      </c>
      <c r="B53641">
        <f t="shared" si="849"/>
        <v>14380.969680000002</v>
      </c>
      <c r="C53641">
        <v>1.0060511480000001</v>
      </c>
      <c r="D53641">
        <v>8.9412611480000006</v>
      </c>
    </row>
    <row r="53642" spans="1:4" x14ac:dyDescent="0.25">
      <c r="A53642">
        <v>53642</v>
      </c>
      <c r="B53642">
        <f t="shared" si="849"/>
        <v>14381.312160000001</v>
      </c>
      <c r="C53642">
        <v>1.003541148</v>
      </c>
      <c r="D53642">
        <v>9.3642411479999996</v>
      </c>
    </row>
    <row r="53643" spans="1:4" x14ac:dyDescent="0.25">
      <c r="A53643">
        <v>53643</v>
      </c>
      <c r="B53643">
        <f t="shared" si="849"/>
        <v>14381.654640000001</v>
      </c>
      <c r="C53643">
        <v>1.0071511479999999</v>
      </c>
      <c r="D53643">
        <v>9.7694511479999999</v>
      </c>
    </row>
    <row r="53644" spans="1:4" x14ac:dyDescent="0.25">
      <c r="A53644">
        <v>53644</v>
      </c>
      <c r="B53644">
        <f t="shared" si="849"/>
        <v>14381.99712</v>
      </c>
      <c r="C53644">
        <v>1.0077511480000001</v>
      </c>
      <c r="D53644">
        <v>9.3067411480000004</v>
      </c>
    </row>
    <row r="53645" spans="1:4" x14ac:dyDescent="0.25">
      <c r="A53645">
        <v>53645</v>
      </c>
      <c r="B53645">
        <f t="shared" si="849"/>
        <v>14382.339599999999</v>
      </c>
      <c r="C53645">
        <v>1.008381148</v>
      </c>
      <c r="D53645">
        <v>8.9820211479999994</v>
      </c>
    </row>
    <row r="53646" spans="1:4" x14ac:dyDescent="0.25">
      <c r="A53646">
        <v>53646</v>
      </c>
      <c r="B53646">
        <f t="shared" si="849"/>
        <v>14382.682079999999</v>
      </c>
      <c r="C53646">
        <v>1.0085411479999999</v>
      </c>
      <c r="D53646">
        <v>8.5051511479999995</v>
      </c>
    </row>
    <row r="53647" spans="1:4" x14ac:dyDescent="0.25">
      <c r="A53647">
        <v>53647</v>
      </c>
      <c r="B53647">
        <f t="shared" si="849"/>
        <v>14383.024560000002</v>
      </c>
      <c r="C53647">
        <v>1.006411148</v>
      </c>
      <c r="D53647">
        <v>8.3992511479999994</v>
      </c>
    </row>
    <row r="53648" spans="1:4" x14ac:dyDescent="0.25">
      <c r="A53648">
        <v>53648</v>
      </c>
      <c r="B53648">
        <f t="shared" si="849"/>
        <v>14383.367040000001</v>
      </c>
      <c r="C53648">
        <v>1.0051011480000001</v>
      </c>
      <c r="D53648">
        <v>8.3047911479999996</v>
      </c>
    </row>
    <row r="53649" spans="1:4" x14ac:dyDescent="0.25">
      <c r="A53649">
        <v>53649</v>
      </c>
      <c r="B53649">
        <f t="shared" si="849"/>
        <v>14383.70952</v>
      </c>
      <c r="C53649">
        <v>1.0013211479999999</v>
      </c>
      <c r="D53649">
        <v>8.1665211479999993</v>
      </c>
    </row>
    <row r="53650" spans="1:4" x14ac:dyDescent="0.25">
      <c r="A53650">
        <v>53650</v>
      </c>
      <c r="B53650">
        <f t="shared" si="849"/>
        <v>14384.052</v>
      </c>
      <c r="C53650">
        <v>1.0030411480000001</v>
      </c>
      <c r="D53650">
        <v>8.0385411480000002</v>
      </c>
    </row>
    <row r="53651" spans="1:4" x14ac:dyDescent="0.25">
      <c r="A53651">
        <v>53651</v>
      </c>
      <c r="B53651">
        <f t="shared" si="849"/>
        <v>14384.394479999999</v>
      </c>
      <c r="C53651">
        <v>1.0004611480000001</v>
      </c>
      <c r="D53651">
        <v>7.9260611479999996</v>
      </c>
    </row>
    <row r="53652" spans="1:4" x14ac:dyDescent="0.25">
      <c r="A53652">
        <v>53652</v>
      </c>
      <c r="B53652">
        <f t="shared" si="849"/>
        <v>14384.736960000002</v>
      </c>
      <c r="C53652">
        <v>1.0043911480000001</v>
      </c>
      <c r="D53652">
        <v>7.7900211480000001</v>
      </c>
    </row>
    <row r="53653" spans="1:4" x14ac:dyDescent="0.25">
      <c r="A53653">
        <v>53653</v>
      </c>
      <c r="B53653">
        <f t="shared" si="849"/>
        <v>14385.079440000001</v>
      </c>
      <c r="C53653">
        <v>1.0035811480000001</v>
      </c>
      <c r="D53653">
        <v>7.6772211480000001</v>
      </c>
    </row>
    <row r="53654" spans="1:4" x14ac:dyDescent="0.25">
      <c r="A53654">
        <v>53654</v>
      </c>
      <c r="B53654">
        <f t="shared" si="849"/>
        <v>14385.421920000001</v>
      </c>
      <c r="C53654">
        <v>1.009831148</v>
      </c>
      <c r="D53654">
        <v>7.5809811480000002</v>
      </c>
    </row>
    <row r="53655" spans="1:4" x14ac:dyDescent="0.25">
      <c r="A53655">
        <v>53655</v>
      </c>
      <c r="B53655">
        <f t="shared" si="849"/>
        <v>14385.7644</v>
      </c>
      <c r="C53655">
        <v>1.0093811479999999</v>
      </c>
      <c r="D53655">
        <v>7.5808711479999999</v>
      </c>
    </row>
    <row r="53656" spans="1:4" x14ac:dyDescent="0.25">
      <c r="A53656">
        <v>53656</v>
      </c>
      <c r="B53656">
        <f t="shared" si="849"/>
        <v>14386.106879999999</v>
      </c>
      <c r="C53656">
        <v>1.0051711480000001</v>
      </c>
      <c r="D53656">
        <v>7.604261148</v>
      </c>
    </row>
    <row r="53657" spans="1:4" x14ac:dyDescent="0.25">
      <c r="A53657">
        <v>53657</v>
      </c>
      <c r="B53657">
        <f t="shared" si="849"/>
        <v>14386.449359999999</v>
      </c>
      <c r="C53657">
        <v>1.008521148</v>
      </c>
      <c r="D53657">
        <v>7.5160211480000001</v>
      </c>
    </row>
    <row r="53658" spans="1:4" x14ac:dyDescent="0.25">
      <c r="A53658">
        <v>53658</v>
      </c>
      <c r="B53658">
        <f t="shared" si="849"/>
        <v>14386.791840000002</v>
      </c>
      <c r="C53658">
        <v>0.99936114799999998</v>
      </c>
      <c r="D53658">
        <v>7.3203711480000004</v>
      </c>
    </row>
    <row r="53659" spans="1:4" x14ac:dyDescent="0.25">
      <c r="A53659">
        <v>53659</v>
      </c>
      <c r="B53659">
        <f t="shared" si="849"/>
        <v>14387.134320000001</v>
      </c>
      <c r="C53659">
        <v>1.000001148</v>
      </c>
      <c r="D53659">
        <v>7.2455211479999999</v>
      </c>
    </row>
    <row r="53660" spans="1:4" x14ac:dyDescent="0.25">
      <c r="A53660">
        <v>53660</v>
      </c>
      <c r="B53660">
        <f t="shared" si="849"/>
        <v>14387.4768</v>
      </c>
      <c r="C53660">
        <v>0.998111148</v>
      </c>
      <c r="D53660">
        <v>7.1071611480000003</v>
      </c>
    </row>
    <row r="53661" spans="1:4" x14ac:dyDescent="0.25">
      <c r="A53661">
        <v>53661</v>
      </c>
      <c r="B53661">
        <f t="shared" si="849"/>
        <v>14387.81928</v>
      </c>
      <c r="C53661">
        <v>0.99768114799999996</v>
      </c>
      <c r="D53661">
        <v>7.4761111480000002</v>
      </c>
    </row>
    <row r="53662" spans="1:4" x14ac:dyDescent="0.25">
      <c r="A53662">
        <v>53662</v>
      </c>
      <c r="B53662">
        <f t="shared" si="849"/>
        <v>14388.161759999999</v>
      </c>
      <c r="C53662">
        <v>1.005971148</v>
      </c>
      <c r="D53662">
        <v>7.1940311479999997</v>
      </c>
    </row>
    <row r="53663" spans="1:4" x14ac:dyDescent="0.25">
      <c r="A53663">
        <v>53663</v>
      </c>
      <c r="B53663">
        <f t="shared" si="849"/>
        <v>14388.504240000002</v>
      </c>
      <c r="C53663">
        <v>0.99484114800000001</v>
      </c>
      <c r="D53663">
        <v>6.8518711479999999</v>
      </c>
    </row>
    <row r="53664" spans="1:4" x14ac:dyDescent="0.25">
      <c r="A53664">
        <v>53664</v>
      </c>
      <c r="B53664">
        <f t="shared" si="849"/>
        <v>14388.846720000001</v>
      </c>
      <c r="C53664">
        <v>1.000241148</v>
      </c>
      <c r="D53664">
        <v>6.6706811479999999</v>
      </c>
    </row>
    <row r="53665" spans="1:4" x14ac:dyDescent="0.25">
      <c r="A53665">
        <v>53665</v>
      </c>
      <c r="B53665">
        <f t="shared" si="849"/>
        <v>14389.189200000001</v>
      </c>
      <c r="C53665">
        <v>0.99853114799999998</v>
      </c>
      <c r="D53665">
        <v>6.3801111480000001</v>
      </c>
    </row>
    <row r="53666" spans="1:4" x14ac:dyDescent="0.25">
      <c r="A53666">
        <v>53666</v>
      </c>
      <c r="B53666">
        <f t="shared" si="849"/>
        <v>14389.53168</v>
      </c>
      <c r="C53666">
        <v>0.99870114799999998</v>
      </c>
      <c r="D53666">
        <v>6.0856411479999997</v>
      </c>
    </row>
    <row r="53667" spans="1:4" x14ac:dyDescent="0.25">
      <c r="A53667">
        <v>53667</v>
      </c>
      <c r="B53667">
        <f t="shared" si="849"/>
        <v>14389.874159999999</v>
      </c>
      <c r="C53667">
        <v>1.0027411479999999</v>
      </c>
      <c r="D53667">
        <v>5.8214511480000004</v>
      </c>
    </row>
    <row r="53668" spans="1:4" x14ac:dyDescent="0.25">
      <c r="A53668">
        <v>53668</v>
      </c>
      <c r="B53668">
        <f t="shared" si="849"/>
        <v>14390.216639999999</v>
      </c>
      <c r="C53668">
        <v>1.0000911480000001</v>
      </c>
      <c r="D53668">
        <v>5.6773111480000003</v>
      </c>
    </row>
    <row r="53669" spans="1:4" x14ac:dyDescent="0.25">
      <c r="A53669">
        <v>53669</v>
      </c>
      <c r="B53669">
        <f t="shared" si="849"/>
        <v>14390.559120000002</v>
      </c>
      <c r="C53669">
        <v>1.0001611480000001</v>
      </c>
      <c r="D53669">
        <v>5.5046011479999999</v>
      </c>
    </row>
    <row r="53670" spans="1:4" x14ac:dyDescent="0.25">
      <c r="A53670">
        <v>53670</v>
      </c>
      <c r="B53670">
        <f t="shared" si="849"/>
        <v>14390.901600000001</v>
      </c>
      <c r="C53670">
        <v>1.001901148</v>
      </c>
      <c r="D53670">
        <v>5.3342211480000001</v>
      </c>
    </row>
    <row r="53671" spans="1:4" x14ac:dyDescent="0.25">
      <c r="A53671">
        <v>53671</v>
      </c>
      <c r="B53671">
        <f t="shared" si="849"/>
        <v>14391.24408</v>
      </c>
      <c r="C53671">
        <v>0.99973114799999996</v>
      </c>
      <c r="D53671">
        <v>5.119651148</v>
      </c>
    </row>
    <row r="53672" spans="1:4" x14ac:dyDescent="0.25">
      <c r="A53672">
        <v>53672</v>
      </c>
      <c r="B53672">
        <f t="shared" si="849"/>
        <v>14391.58656</v>
      </c>
      <c r="C53672">
        <v>1.000181148</v>
      </c>
      <c r="D53672">
        <v>4.9815111480000001</v>
      </c>
    </row>
    <row r="53673" spans="1:4" x14ac:dyDescent="0.25">
      <c r="A53673">
        <v>53673</v>
      </c>
      <c r="B53673">
        <f t="shared" si="849"/>
        <v>14391.929039999999</v>
      </c>
      <c r="C53673">
        <v>1.009801148</v>
      </c>
      <c r="D53673">
        <v>4.8125811479999996</v>
      </c>
    </row>
    <row r="53674" spans="1:4" x14ac:dyDescent="0.25">
      <c r="A53674">
        <v>53674</v>
      </c>
      <c r="B53674">
        <f t="shared" si="849"/>
        <v>14392.271520000002</v>
      </c>
      <c r="C53674">
        <v>1.005301148</v>
      </c>
      <c r="D53674">
        <v>4.6416411479999997</v>
      </c>
    </row>
    <row r="53675" spans="1:4" x14ac:dyDescent="0.25">
      <c r="A53675">
        <v>53675</v>
      </c>
      <c r="B53675">
        <f t="shared" si="849"/>
        <v>14392.614000000001</v>
      </c>
      <c r="C53675">
        <v>1.0021611479999999</v>
      </c>
      <c r="D53675">
        <v>4.4205411479999999</v>
      </c>
    </row>
    <row r="53676" spans="1:4" x14ac:dyDescent="0.25">
      <c r="A53676">
        <v>53676</v>
      </c>
      <c r="B53676">
        <f t="shared" si="849"/>
        <v>14392.956480000001</v>
      </c>
      <c r="C53676">
        <v>1.002421148</v>
      </c>
      <c r="D53676">
        <v>4.247161148</v>
      </c>
    </row>
    <row r="53677" spans="1:4" x14ac:dyDescent="0.25">
      <c r="A53677">
        <v>53677</v>
      </c>
      <c r="B53677">
        <f t="shared" si="849"/>
        <v>14393.29896</v>
      </c>
      <c r="C53677">
        <v>1.0004011479999999</v>
      </c>
      <c r="D53677">
        <v>4.0640211480000001</v>
      </c>
    </row>
    <row r="53678" spans="1:4" x14ac:dyDescent="0.25">
      <c r="A53678">
        <v>53678</v>
      </c>
      <c r="B53678">
        <f t="shared" si="849"/>
        <v>14393.641439999999</v>
      </c>
      <c r="C53678">
        <v>1.0063011479999999</v>
      </c>
      <c r="D53678">
        <v>3.9028611479999999</v>
      </c>
    </row>
    <row r="53679" spans="1:4" x14ac:dyDescent="0.25">
      <c r="A53679">
        <v>53679</v>
      </c>
      <c r="B53679">
        <f t="shared" si="849"/>
        <v>14393.983919999999</v>
      </c>
      <c r="C53679">
        <v>1.007061148</v>
      </c>
      <c r="D53679">
        <v>3.7391111480000001</v>
      </c>
    </row>
    <row r="53680" spans="1:4" x14ac:dyDescent="0.25">
      <c r="A53680">
        <v>53680</v>
      </c>
      <c r="B53680">
        <f t="shared" si="849"/>
        <v>14394.326400000002</v>
      </c>
      <c r="C53680">
        <v>1.003401148</v>
      </c>
      <c r="D53680">
        <v>3.6249211479999999</v>
      </c>
    </row>
    <row r="53681" spans="1:4" x14ac:dyDescent="0.25">
      <c r="A53681">
        <v>53681</v>
      </c>
      <c r="B53681">
        <f t="shared" si="849"/>
        <v>14394.668880000001</v>
      </c>
      <c r="C53681">
        <v>1.0088711480000001</v>
      </c>
      <c r="D53681">
        <v>3.4548911480000002</v>
      </c>
    </row>
    <row r="53682" spans="1:4" x14ac:dyDescent="0.25">
      <c r="A53682">
        <v>53682</v>
      </c>
      <c r="B53682">
        <f t="shared" si="849"/>
        <v>14395.01136</v>
      </c>
      <c r="C53682">
        <v>1.0081511480000001</v>
      </c>
      <c r="D53682">
        <v>3.318271148</v>
      </c>
    </row>
    <row r="53683" spans="1:4" x14ac:dyDescent="0.25">
      <c r="A53683">
        <v>53683</v>
      </c>
      <c r="B53683">
        <f t="shared" si="849"/>
        <v>14395.35384</v>
      </c>
      <c r="C53683">
        <v>1.011061148</v>
      </c>
      <c r="D53683">
        <v>3.1617811480000002</v>
      </c>
    </row>
    <row r="53684" spans="1:4" x14ac:dyDescent="0.25">
      <c r="A53684">
        <v>53684</v>
      </c>
      <c r="B53684">
        <f t="shared" si="849"/>
        <v>14395.696319999999</v>
      </c>
      <c r="C53684">
        <v>1.006921148</v>
      </c>
      <c r="D53684">
        <v>3.1332411480000002</v>
      </c>
    </row>
    <row r="53685" spans="1:4" x14ac:dyDescent="0.25">
      <c r="A53685">
        <v>53685</v>
      </c>
      <c r="B53685">
        <f t="shared" si="849"/>
        <v>14396.038800000002</v>
      </c>
      <c r="C53685">
        <v>1.010141148</v>
      </c>
      <c r="D53685">
        <v>3.1171611480000001</v>
      </c>
    </row>
    <row r="53686" spans="1:4" x14ac:dyDescent="0.25">
      <c r="A53686">
        <v>53686</v>
      </c>
      <c r="B53686">
        <f t="shared" si="849"/>
        <v>14396.381280000001</v>
      </c>
      <c r="C53686">
        <v>1.0161511480000001</v>
      </c>
      <c r="D53686">
        <v>3.0508211479999998</v>
      </c>
    </row>
    <row r="53687" spans="1:4" x14ac:dyDescent="0.25">
      <c r="A53687">
        <v>53687</v>
      </c>
      <c r="B53687">
        <f t="shared" si="849"/>
        <v>14396.723760000001</v>
      </c>
      <c r="C53687">
        <v>1.0111511479999999</v>
      </c>
      <c r="D53687">
        <v>3.009771148</v>
      </c>
    </row>
    <row r="53688" spans="1:4" x14ac:dyDescent="0.25">
      <c r="A53688">
        <v>53688</v>
      </c>
      <c r="B53688">
        <f t="shared" si="849"/>
        <v>14397.06624</v>
      </c>
      <c r="C53688">
        <v>1.006081148</v>
      </c>
      <c r="D53688">
        <v>2.914331148</v>
      </c>
    </row>
    <row r="53689" spans="1:4" x14ac:dyDescent="0.25">
      <c r="A53689">
        <v>53689</v>
      </c>
      <c r="B53689">
        <f t="shared" si="849"/>
        <v>14397.408719999999</v>
      </c>
      <c r="C53689">
        <v>1.0091511479999999</v>
      </c>
      <c r="D53689">
        <v>2.868101148</v>
      </c>
    </row>
    <row r="53690" spans="1:4" x14ac:dyDescent="0.25">
      <c r="A53690">
        <v>53690</v>
      </c>
      <c r="B53690">
        <f t="shared" si="849"/>
        <v>14397.751199999999</v>
      </c>
      <c r="C53690">
        <v>1.005231148</v>
      </c>
      <c r="D53690">
        <v>2.8067711480000002</v>
      </c>
    </row>
    <row r="53691" spans="1:4" x14ac:dyDescent="0.25">
      <c r="A53691">
        <v>53691</v>
      </c>
      <c r="B53691">
        <f t="shared" si="849"/>
        <v>14398.093680000002</v>
      </c>
      <c r="C53691">
        <v>1.0150811479999999</v>
      </c>
      <c r="D53691">
        <v>2.7381811479999998</v>
      </c>
    </row>
    <row r="53692" spans="1:4" x14ac:dyDescent="0.25">
      <c r="A53692">
        <v>53692</v>
      </c>
      <c r="B53692">
        <f t="shared" si="849"/>
        <v>14398.436160000001</v>
      </c>
      <c r="C53692">
        <v>1.0054111480000001</v>
      </c>
      <c r="D53692">
        <v>2.6661011480000001</v>
      </c>
    </row>
    <row r="53693" spans="1:4" x14ac:dyDescent="0.25">
      <c r="A53693">
        <v>53693</v>
      </c>
      <c r="B53693">
        <f t="shared" si="849"/>
        <v>14398.77864</v>
      </c>
      <c r="C53693">
        <v>1.006961148</v>
      </c>
      <c r="D53693">
        <v>2.5780911479999999</v>
      </c>
    </row>
    <row r="53694" spans="1:4" x14ac:dyDescent="0.25">
      <c r="A53694">
        <v>53694</v>
      </c>
      <c r="B53694">
        <f t="shared" si="849"/>
        <v>14399.12112</v>
      </c>
      <c r="C53694">
        <v>1.0150011480000001</v>
      </c>
      <c r="D53694">
        <v>2.497031148</v>
      </c>
    </row>
    <row r="53695" spans="1:4" x14ac:dyDescent="0.25">
      <c r="A53695">
        <v>53695</v>
      </c>
      <c r="B53695">
        <f t="shared" si="849"/>
        <v>14399.463599999999</v>
      </c>
      <c r="C53695">
        <v>1.013841148</v>
      </c>
      <c r="D53695">
        <v>2.4020011480000001</v>
      </c>
    </row>
    <row r="53696" spans="1:4" x14ac:dyDescent="0.25">
      <c r="A53696">
        <v>53696</v>
      </c>
      <c r="B53696">
        <f t="shared" si="849"/>
        <v>14399.806080000002</v>
      </c>
      <c r="C53696">
        <v>1.015401148</v>
      </c>
      <c r="D53696">
        <v>2.3886811479999999</v>
      </c>
    </row>
    <row r="53697" spans="1:4" x14ac:dyDescent="0.25">
      <c r="A53697">
        <v>53697</v>
      </c>
      <c r="B53697">
        <f t="shared" si="849"/>
        <v>14400.148560000001</v>
      </c>
      <c r="C53697">
        <v>1.006791148</v>
      </c>
      <c r="D53697">
        <v>2.400771148</v>
      </c>
    </row>
    <row r="53698" spans="1:4" x14ac:dyDescent="0.25">
      <c r="A53698">
        <v>53698</v>
      </c>
      <c r="B53698">
        <f t="shared" ref="B53698:B53761" si="850">A53698*0.34248-3990</f>
        <v>14400.491040000001</v>
      </c>
      <c r="C53698">
        <v>1.007971148</v>
      </c>
      <c r="D53698">
        <v>2.3735011479999999</v>
      </c>
    </row>
    <row r="53699" spans="1:4" x14ac:dyDescent="0.25">
      <c r="A53699">
        <v>53699</v>
      </c>
      <c r="B53699">
        <f t="shared" si="850"/>
        <v>14400.83352</v>
      </c>
      <c r="C53699">
        <v>1.0087411479999999</v>
      </c>
      <c r="D53699">
        <v>2.359621148</v>
      </c>
    </row>
    <row r="53700" spans="1:4" x14ac:dyDescent="0.25">
      <c r="A53700">
        <v>53700</v>
      </c>
      <c r="B53700">
        <f t="shared" si="850"/>
        <v>14401.175999999999</v>
      </c>
      <c r="C53700">
        <v>1.002411148</v>
      </c>
      <c r="D53700">
        <v>2.302551148</v>
      </c>
    </row>
    <row r="53701" spans="1:4" x14ac:dyDescent="0.25">
      <c r="A53701">
        <v>53701</v>
      </c>
      <c r="B53701">
        <f t="shared" si="850"/>
        <v>14401.518479999999</v>
      </c>
      <c r="C53701">
        <v>1.002581148</v>
      </c>
      <c r="D53701">
        <v>2.2517811480000001</v>
      </c>
    </row>
    <row r="53702" spans="1:4" x14ac:dyDescent="0.25">
      <c r="A53702">
        <v>53702</v>
      </c>
      <c r="B53702">
        <f t="shared" si="850"/>
        <v>14401.860960000002</v>
      </c>
      <c r="C53702">
        <v>1.0052111480000001</v>
      </c>
      <c r="D53702">
        <v>2.2027111480000001</v>
      </c>
    </row>
    <row r="53703" spans="1:4" x14ac:dyDescent="0.25">
      <c r="A53703">
        <v>53703</v>
      </c>
      <c r="B53703">
        <f t="shared" si="850"/>
        <v>14402.203440000001</v>
      </c>
      <c r="C53703">
        <v>1.0067111479999999</v>
      </c>
      <c r="D53703">
        <v>2.1386111479999999</v>
      </c>
    </row>
    <row r="53704" spans="1:4" x14ac:dyDescent="0.25">
      <c r="A53704">
        <v>53704</v>
      </c>
      <c r="B53704">
        <f t="shared" si="850"/>
        <v>14402.54592</v>
      </c>
      <c r="C53704">
        <v>1.007561148</v>
      </c>
      <c r="D53704">
        <v>2.0884511479999999</v>
      </c>
    </row>
    <row r="53705" spans="1:4" x14ac:dyDescent="0.25">
      <c r="A53705">
        <v>53705</v>
      </c>
      <c r="B53705">
        <f t="shared" si="850"/>
        <v>14402.8884</v>
      </c>
      <c r="C53705">
        <v>1.007641148</v>
      </c>
      <c r="D53705">
        <v>2.0514211480000002</v>
      </c>
    </row>
    <row r="53706" spans="1:4" x14ac:dyDescent="0.25">
      <c r="A53706">
        <v>53706</v>
      </c>
      <c r="B53706">
        <f t="shared" si="850"/>
        <v>14403.230879999999</v>
      </c>
      <c r="C53706">
        <v>1.0099911479999999</v>
      </c>
      <c r="D53706">
        <v>2.0061211480000001</v>
      </c>
    </row>
    <row r="53707" spans="1:4" x14ac:dyDescent="0.25">
      <c r="A53707">
        <v>53707</v>
      </c>
      <c r="B53707">
        <f t="shared" si="850"/>
        <v>14403.573360000002</v>
      </c>
      <c r="C53707">
        <v>1.0092111479999999</v>
      </c>
      <c r="D53707">
        <v>1.975771148</v>
      </c>
    </row>
    <row r="53708" spans="1:4" x14ac:dyDescent="0.25">
      <c r="A53708">
        <v>53708</v>
      </c>
      <c r="B53708">
        <f t="shared" si="850"/>
        <v>14403.915840000001</v>
      </c>
      <c r="C53708">
        <v>1.009051148</v>
      </c>
      <c r="D53708">
        <v>1.944361148</v>
      </c>
    </row>
    <row r="53709" spans="1:4" x14ac:dyDescent="0.25">
      <c r="A53709">
        <v>53709</v>
      </c>
      <c r="B53709">
        <f t="shared" si="850"/>
        <v>14404.258320000001</v>
      </c>
      <c r="C53709">
        <v>1.005471148</v>
      </c>
      <c r="D53709">
        <v>1.9194511480000001</v>
      </c>
    </row>
    <row r="53710" spans="1:4" x14ac:dyDescent="0.25">
      <c r="A53710">
        <v>53710</v>
      </c>
      <c r="B53710">
        <f t="shared" si="850"/>
        <v>14404.6008</v>
      </c>
      <c r="C53710">
        <v>1.0066411479999999</v>
      </c>
      <c r="D53710">
        <v>1.884631148</v>
      </c>
    </row>
    <row r="53711" spans="1:4" x14ac:dyDescent="0.25">
      <c r="A53711">
        <v>53711</v>
      </c>
      <c r="B53711">
        <f t="shared" si="850"/>
        <v>14404.94328</v>
      </c>
      <c r="C53711">
        <v>1.009301148</v>
      </c>
      <c r="D53711">
        <v>1.855351148</v>
      </c>
    </row>
    <row r="53712" spans="1:4" x14ac:dyDescent="0.25">
      <c r="A53712">
        <v>53712</v>
      </c>
      <c r="B53712">
        <f t="shared" si="850"/>
        <v>14405.285759999999</v>
      </c>
      <c r="C53712">
        <v>1.008821148</v>
      </c>
      <c r="D53712">
        <v>1.8065911480000001</v>
      </c>
    </row>
    <row r="53713" spans="1:4" x14ac:dyDescent="0.25">
      <c r="A53713">
        <v>53713</v>
      </c>
      <c r="B53713">
        <f t="shared" si="850"/>
        <v>14405.628240000002</v>
      </c>
      <c r="C53713">
        <v>1.0106611480000001</v>
      </c>
      <c r="D53713">
        <v>1.7785611480000001</v>
      </c>
    </row>
    <row r="53714" spans="1:4" x14ac:dyDescent="0.25">
      <c r="A53714">
        <v>53714</v>
      </c>
      <c r="B53714">
        <f t="shared" si="850"/>
        <v>14405.970720000001</v>
      </c>
      <c r="C53714">
        <v>1.006751148</v>
      </c>
      <c r="D53714">
        <v>1.7459511480000001</v>
      </c>
    </row>
    <row r="53715" spans="1:4" x14ac:dyDescent="0.25">
      <c r="A53715">
        <v>53715</v>
      </c>
      <c r="B53715">
        <f t="shared" si="850"/>
        <v>14406.313200000001</v>
      </c>
      <c r="C53715">
        <v>1.007091148</v>
      </c>
      <c r="D53715">
        <v>1.7105811479999999</v>
      </c>
    </row>
    <row r="53716" spans="1:4" x14ac:dyDescent="0.25">
      <c r="A53716">
        <v>53716</v>
      </c>
      <c r="B53716">
        <f t="shared" si="850"/>
        <v>14406.65568</v>
      </c>
      <c r="C53716">
        <v>1.0075411480000001</v>
      </c>
      <c r="D53716">
        <v>1.676291148</v>
      </c>
    </row>
    <row r="53717" spans="1:4" x14ac:dyDescent="0.25">
      <c r="A53717">
        <v>53717</v>
      </c>
      <c r="B53717">
        <f t="shared" si="850"/>
        <v>14406.998159999999</v>
      </c>
      <c r="C53717">
        <v>1.004781148</v>
      </c>
      <c r="D53717">
        <v>1.647781148</v>
      </c>
    </row>
    <row r="53718" spans="1:4" x14ac:dyDescent="0.25">
      <c r="A53718">
        <v>53718</v>
      </c>
      <c r="B53718">
        <f t="shared" si="850"/>
        <v>14407.340640000002</v>
      </c>
      <c r="C53718">
        <v>1.006591148</v>
      </c>
      <c r="D53718">
        <v>1.6260111479999999</v>
      </c>
    </row>
    <row r="53719" spans="1:4" x14ac:dyDescent="0.25">
      <c r="A53719">
        <v>53719</v>
      </c>
      <c r="B53719">
        <f t="shared" si="850"/>
        <v>14407.683120000002</v>
      </c>
      <c r="C53719">
        <v>1.0093411480000001</v>
      </c>
      <c r="D53719">
        <v>1.6045211479999999</v>
      </c>
    </row>
    <row r="53720" spans="1:4" x14ac:dyDescent="0.25">
      <c r="A53720">
        <v>53720</v>
      </c>
      <c r="B53720">
        <f t="shared" si="850"/>
        <v>14408.025600000001</v>
      </c>
      <c r="C53720">
        <v>1.0107311480000001</v>
      </c>
      <c r="D53720">
        <v>1.5707011479999999</v>
      </c>
    </row>
    <row r="53721" spans="1:4" x14ac:dyDescent="0.25">
      <c r="A53721">
        <v>53721</v>
      </c>
      <c r="B53721">
        <f t="shared" si="850"/>
        <v>14408.36808</v>
      </c>
      <c r="C53721">
        <v>1.0095811480000001</v>
      </c>
      <c r="D53721">
        <v>1.515871148</v>
      </c>
    </row>
    <row r="53722" spans="1:4" x14ac:dyDescent="0.25">
      <c r="A53722">
        <v>53722</v>
      </c>
      <c r="B53722">
        <f t="shared" si="850"/>
        <v>14408.71056</v>
      </c>
      <c r="C53722">
        <v>1.0130011480000001</v>
      </c>
      <c r="D53722">
        <v>1.4543111479999999</v>
      </c>
    </row>
    <row r="53723" spans="1:4" x14ac:dyDescent="0.25">
      <c r="A53723">
        <v>53723</v>
      </c>
      <c r="B53723">
        <f t="shared" si="850"/>
        <v>14409.053039999999</v>
      </c>
      <c r="C53723">
        <v>1.013801148</v>
      </c>
      <c r="D53723">
        <v>1.3978111479999999</v>
      </c>
    </row>
    <row r="53724" spans="1:4" x14ac:dyDescent="0.25">
      <c r="A53724">
        <v>53724</v>
      </c>
      <c r="B53724">
        <f t="shared" si="850"/>
        <v>14409.395520000002</v>
      </c>
      <c r="C53724">
        <v>1.0152111479999999</v>
      </c>
      <c r="D53724">
        <v>1.3518011480000001</v>
      </c>
    </row>
    <row r="53725" spans="1:4" x14ac:dyDescent="0.25">
      <c r="A53725">
        <v>53725</v>
      </c>
      <c r="B53725">
        <f t="shared" si="850"/>
        <v>14409.738000000001</v>
      </c>
      <c r="C53725">
        <v>1.019801148</v>
      </c>
      <c r="D53725">
        <v>1.312471148</v>
      </c>
    </row>
    <row r="53726" spans="1:4" x14ac:dyDescent="0.25">
      <c r="A53726">
        <v>53726</v>
      </c>
      <c r="B53726">
        <f t="shared" si="850"/>
        <v>14410.080480000001</v>
      </c>
      <c r="C53726">
        <v>1.019091148</v>
      </c>
      <c r="D53726">
        <v>1.3062211480000001</v>
      </c>
    </row>
    <row r="53727" spans="1:4" x14ac:dyDescent="0.25">
      <c r="A53727">
        <v>53727</v>
      </c>
      <c r="B53727">
        <f t="shared" si="850"/>
        <v>14410.42296</v>
      </c>
      <c r="C53727">
        <v>1.0196811480000001</v>
      </c>
      <c r="D53727">
        <v>1.3214011480000001</v>
      </c>
    </row>
    <row r="53728" spans="1:4" x14ac:dyDescent="0.25">
      <c r="A53728">
        <v>53728</v>
      </c>
      <c r="B53728">
        <f t="shared" si="850"/>
        <v>14410.765439999999</v>
      </c>
      <c r="C53728">
        <v>1.020171148</v>
      </c>
      <c r="D53728">
        <v>1.316671148</v>
      </c>
    </row>
    <row r="53729" spans="1:4" x14ac:dyDescent="0.25">
      <c r="A53729">
        <v>53729</v>
      </c>
      <c r="B53729">
        <f t="shared" si="850"/>
        <v>14411.107919999999</v>
      </c>
      <c r="C53729">
        <v>1.021491148</v>
      </c>
      <c r="D53729">
        <v>1.2925711479999999</v>
      </c>
    </row>
    <row r="53730" spans="1:4" x14ac:dyDescent="0.25">
      <c r="A53730">
        <v>53730</v>
      </c>
      <c r="B53730">
        <f t="shared" si="850"/>
        <v>14411.450400000002</v>
      </c>
      <c r="C53730">
        <v>1.0234711480000001</v>
      </c>
      <c r="D53730">
        <v>1.2691011480000001</v>
      </c>
    </row>
    <row r="53731" spans="1:4" x14ac:dyDescent="0.25">
      <c r="A53731">
        <v>53731</v>
      </c>
      <c r="B53731">
        <f t="shared" si="850"/>
        <v>14411.792880000001</v>
      </c>
      <c r="C53731">
        <v>1.0239911479999999</v>
      </c>
      <c r="D53731">
        <v>1.2654211479999999</v>
      </c>
    </row>
    <row r="53732" spans="1:4" x14ac:dyDescent="0.25">
      <c r="A53732">
        <v>53732</v>
      </c>
      <c r="B53732">
        <f t="shared" si="850"/>
        <v>14412.13536</v>
      </c>
      <c r="C53732">
        <v>1.027871148</v>
      </c>
      <c r="D53732">
        <v>1.2654211479999999</v>
      </c>
    </row>
    <row r="53733" spans="1:4" x14ac:dyDescent="0.25">
      <c r="A53733">
        <v>53733</v>
      </c>
      <c r="B53733">
        <f t="shared" si="850"/>
        <v>14412.47784</v>
      </c>
      <c r="C53733">
        <v>1.028811148</v>
      </c>
      <c r="D53733">
        <v>1.256111148</v>
      </c>
    </row>
    <row r="53734" spans="1:4" x14ac:dyDescent="0.25">
      <c r="A53734">
        <v>53734</v>
      </c>
      <c r="B53734">
        <f t="shared" si="850"/>
        <v>14412.820319999999</v>
      </c>
      <c r="C53734">
        <v>1.0278811480000001</v>
      </c>
      <c r="D53734">
        <v>1.238521148</v>
      </c>
    </row>
    <row r="53735" spans="1:4" x14ac:dyDescent="0.25">
      <c r="A53735">
        <v>53735</v>
      </c>
      <c r="B53735">
        <f t="shared" si="850"/>
        <v>14413.162800000002</v>
      </c>
      <c r="C53735">
        <v>1.029461148</v>
      </c>
      <c r="D53735">
        <v>1.2210111480000001</v>
      </c>
    </row>
    <row r="53736" spans="1:4" x14ac:dyDescent="0.25">
      <c r="A53736">
        <v>53736</v>
      </c>
      <c r="B53736">
        <f t="shared" si="850"/>
        <v>14413.505280000001</v>
      </c>
      <c r="C53736">
        <v>1.0300811480000001</v>
      </c>
      <c r="D53736">
        <v>1.2106411479999999</v>
      </c>
    </row>
    <row r="53737" spans="1:4" x14ac:dyDescent="0.25">
      <c r="A53737">
        <v>53737</v>
      </c>
      <c r="B53737">
        <f t="shared" si="850"/>
        <v>14413.847760000001</v>
      </c>
      <c r="C53737">
        <v>1.0274111480000001</v>
      </c>
      <c r="D53737">
        <v>1.1956511480000001</v>
      </c>
    </row>
    <row r="53738" spans="1:4" x14ac:dyDescent="0.25">
      <c r="A53738">
        <v>53738</v>
      </c>
      <c r="B53738">
        <f t="shared" si="850"/>
        <v>14414.19024</v>
      </c>
      <c r="C53738">
        <v>1.0291011480000001</v>
      </c>
      <c r="D53738">
        <v>1.1844411480000001</v>
      </c>
    </row>
    <row r="53739" spans="1:4" x14ac:dyDescent="0.25">
      <c r="A53739">
        <v>53739</v>
      </c>
      <c r="B53739">
        <f t="shared" si="850"/>
        <v>14414.532719999999</v>
      </c>
      <c r="C53739">
        <v>1.0282611479999999</v>
      </c>
      <c r="D53739">
        <v>1.170081148</v>
      </c>
    </row>
    <row r="53740" spans="1:4" x14ac:dyDescent="0.25">
      <c r="A53740">
        <v>53740</v>
      </c>
      <c r="B53740">
        <f t="shared" si="850"/>
        <v>14414.875199999999</v>
      </c>
      <c r="C53740">
        <v>1.0285611480000001</v>
      </c>
      <c r="D53740">
        <v>1.154841148</v>
      </c>
    </row>
    <row r="53741" spans="1:4" x14ac:dyDescent="0.25">
      <c r="A53741">
        <v>53741</v>
      </c>
      <c r="B53741">
        <f t="shared" si="850"/>
        <v>14415.217680000002</v>
      </c>
      <c r="C53741">
        <v>1.0292511479999999</v>
      </c>
      <c r="D53741">
        <v>1.0919411480000001</v>
      </c>
    </row>
    <row r="53742" spans="1:4" x14ac:dyDescent="0.25">
      <c r="A53742">
        <v>53742</v>
      </c>
      <c r="B53742">
        <f t="shared" si="850"/>
        <v>14415.560160000001</v>
      </c>
      <c r="C53742">
        <v>1.0292411480000001</v>
      </c>
      <c r="D53742">
        <v>1.058441148</v>
      </c>
    </row>
    <row r="53743" spans="1:4" x14ac:dyDescent="0.25">
      <c r="A53743">
        <v>53743</v>
      </c>
      <c r="B53743">
        <f t="shared" si="850"/>
        <v>14415.90264</v>
      </c>
      <c r="C53743">
        <v>1.0350411479999999</v>
      </c>
      <c r="D53743">
        <v>1.014211148</v>
      </c>
    </row>
    <row r="53744" spans="1:4" x14ac:dyDescent="0.25">
      <c r="A53744">
        <v>53744</v>
      </c>
      <c r="B53744">
        <f t="shared" si="850"/>
        <v>14416.24512</v>
      </c>
      <c r="C53744">
        <v>1.033561148</v>
      </c>
      <c r="D53744">
        <v>0.97855114799999998</v>
      </c>
    </row>
    <row r="53745" spans="1:4" x14ac:dyDescent="0.25">
      <c r="A53745">
        <v>53745</v>
      </c>
      <c r="B53745">
        <f t="shared" si="850"/>
        <v>14416.587599999999</v>
      </c>
      <c r="C53745">
        <v>1.037081148</v>
      </c>
      <c r="D53745">
        <v>0.98299114799999998</v>
      </c>
    </row>
    <row r="53746" spans="1:4" x14ac:dyDescent="0.25">
      <c r="A53746">
        <v>53746</v>
      </c>
      <c r="B53746">
        <f t="shared" si="850"/>
        <v>14416.930080000002</v>
      </c>
      <c r="C53746">
        <v>1.0331111479999999</v>
      </c>
      <c r="D53746">
        <v>0.96175114799999994</v>
      </c>
    </row>
    <row r="53747" spans="1:4" x14ac:dyDescent="0.25">
      <c r="A53747">
        <v>53747</v>
      </c>
      <c r="B53747">
        <f t="shared" si="850"/>
        <v>14417.272560000001</v>
      </c>
      <c r="C53747">
        <v>1.035191148</v>
      </c>
      <c r="D53747">
        <v>0.96698114800000001</v>
      </c>
    </row>
    <row r="53748" spans="1:4" x14ac:dyDescent="0.25">
      <c r="A53748">
        <v>53748</v>
      </c>
      <c r="B53748">
        <f t="shared" si="850"/>
        <v>14417.615040000001</v>
      </c>
      <c r="C53748">
        <v>1.038951148</v>
      </c>
      <c r="D53748">
        <v>0.98482114799999998</v>
      </c>
    </row>
    <row r="53749" spans="1:4" x14ac:dyDescent="0.25">
      <c r="A53749">
        <v>53749</v>
      </c>
      <c r="B53749">
        <f t="shared" si="850"/>
        <v>14417.95752</v>
      </c>
      <c r="C53749">
        <v>1.0379211479999999</v>
      </c>
      <c r="D53749">
        <v>0.98176114800000003</v>
      </c>
    </row>
    <row r="53750" spans="1:4" x14ac:dyDescent="0.25">
      <c r="A53750">
        <v>53750</v>
      </c>
      <c r="B53750">
        <f t="shared" si="850"/>
        <v>14418.3</v>
      </c>
      <c r="C53750">
        <v>1.0397211479999999</v>
      </c>
      <c r="D53750">
        <v>0.98434114800000005</v>
      </c>
    </row>
    <row r="53751" spans="1:4" x14ac:dyDescent="0.25">
      <c r="A53751">
        <v>53751</v>
      </c>
      <c r="B53751">
        <f t="shared" si="850"/>
        <v>14418.642479999999</v>
      </c>
      <c r="C53751">
        <v>1.039631148</v>
      </c>
      <c r="D53751">
        <v>0.98564114800000002</v>
      </c>
    </row>
    <row r="53752" spans="1:4" x14ac:dyDescent="0.25">
      <c r="A53752">
        <v>53752</v>
      </c>
      <c r="B53752">
        <f t="shared" si="850"/>
        <v>14418.984960000002</v>
      </c>
      <c r="C53752">
        <v>1.0376211479999999</v>
      </c>
      <c r="D53752">
        <v>0.97498114800000002</v>
      </c>
    </row>
    <row r="53753" spans="1:4" x14ac:dyDescent="0.25">
      <c r="A53753">
        <v>53753</v>
      </c>
      <c r="B53753">
        <f t="shared" si="850"/>
        <v>14419.327440000001</v>
      </c>
      <c r="C53753">
        <v>1.0401911479999999</v>
      </c>
      <c r="D53753">
        <v>0.97140114799999999</v>
      </c>
    </row>
    <row r="53754" spans="1:4" x14ac:dyDescent="0.25">
      <c r="A53754">
        <v>53754</v>
      </c>
      <c r="B53754">
        <f t="shared" si="850"/>
        <v>14419.66992</v>
      </c>
      <c r="C53754">
        <v>1.0472411479999999</v>
      </c>
      <c r="D53754">
        <v>0.97266114800000003</v>
      </c>
    </row>
    <row r="53755" spans="1:4" x14ac:dyDescent="0.25">
      <c r="A53755">
        <v>53755</v>
      </c>
      <c r="B53755">
        <f t="shared" si="850"/>
        <v>14420.0124</v>
      </c>
      <c r="C53755">
        <v>1.0521511480000001</v>
      </c>
      <c r="D53755">
        <v>0.97710114800000003</v>
      </c>
    </row>
    <row r="53756" spans="1:4" x14ac:dyDescent="0.25">
      <c r="A53756">
        <v>53756</v>
      </c>
      <c r="B53756">
        <f t="shared" si="850"/>
        <v>14420.354879999999</v>
      </c>
      <c r="C53756">
        <v>1.0530711479999999</v>
      </c>
      <c r="D53756">
        <v>0.98774114800000001</v>
      </c>
    </row>
    <row r="53757" spans="1:4" x14ac:dyDescent="0.25">
      <c r="A53757">
        <v>53757</v>
      </c>
      <c r="B53757">
        <f t="shared" si="850"/>
        <v>14420.697360000002</v>
      </c>
      <c r="C53757">
        <v>1.0573811479999999</v>
      </c>
      <c r="D53757">
        <v>0.99439114799999995</v>
      </c>
    </row>
    <row r="53758" spans="1:4" x14ac:dyDescent="0.25">
      <c r="A53758">
        <v>53758</v>
      </c>
      <c r="B53758">
        <f t="shared" si="850"/>
        <v>14421.039840000001</v>
      </c>
      <c r="C53758">
        <v>1.0663511480000001</v>
      </c>
      <c r="D53758">
        <v>1.000241148</v>
      </c>
    </row>
    <row r="53759" spans="1:4" x14ac:dyDescent="0.25">
      <c r="A53759">
        <v>53759</v>
      </c>
      <c r="B53759">
        <f t="shared" si="850"/>
        <v>14421.382320000001</v>
      </c>
      <c r="C53759">
        <v>1.0738111480000001</v>
      </c>
      <c r="D53759">
        <v>1.0069311480000001</v>
      </c>
    </row>
    <row r="53760" spans="1:4" x14ac:dyDescent="0.25">
      <c r="A53760">
        <v>53760</v>
      </c>
      <c r="B53760">
        <f t="shared" si="850"/>
        <v>14421.7248</v>
      </c>
      <c r="C53760">
        <v>1.095221148</v>
      </c>
      <c r="D53760">
        <v>1.0160311479999999</v>
      </c>
    </row>
    <row r="53761" spans="1:4" x14ac:dyDescent="0.25">
      <c r="A53761">
        <v>53761</v>
      </c>
      <c r="B53761">
        <f t="shared" si="850"/>
        <v>14422.067279999999</v>
      </c>
      <c r="C53761">
        <v>1.1291211480000001</v>
      </c>
      <c r="D53761">
        <v>1.0186011479999999</v>
      </c>
    </row>
    <row r="53762" spans="1:4" x14ac:dyDescent="0.25">
      <c r="A53762">
        <v>53762</v>
      </c>
      <c r="B53762">
        <f t="shared" ref="B53762:B53825" si="851">A53762*0.34248-3990</f>
        <v>14422.409759999999</v>
      </c>
      <c r="C53762">
        <v>1.1593011479999999</v>
      </c>
      <c r="D53762">
        <v>1.0212511479999999</v>
      </c>
    </row>
    <row r="53763" spans="1:4" x14ac:dyDescent="0.25">
      <c r="A53763">
        <v>53763</v>
      </c>
      <c r="B53763">
        <f t="shared" si="851"/>
        <v>14422.752240000002</v>
      </c>
      <c r="C53763">
        <v>1.2002311480000001</v>
      </c>
      <c r="D53763">
        <v>1.023321148</v>
      </c>
    </row>
    <row r="53764" spans="1:4" x14ac:dyDescent="0.25">
      <c r="A53764">
        <v>53764</v>
      </c>
      <c r="B53764">
        <f t="shared" si="851"/>
        <v>14423.094720000001</v>
      </c>
      <c r="C53764">
        <v>1.2569311480000001</v>
      </c>
      <c r="D53764">
        <v>1.0210711480000001</v>
      </c>
    </row>
    <row r="53765" spans="1:4" x14ac:dyDescent="0.25">
      <c r="A53765">
        <v>53765</v>
      </c>
      <c r="B53765">
        <f t="shared" si="851"/>
        <v>14423.4372</v>
      </c>
      <c r="C53765">
        <v>1.3165511480000001</v>
      </c>
      <c r="D53765">
        <v>1.0224211480000001</v>
      </c>
    </row>
    <row r="53766" spans="1:4" x14ac:dyDescent="0.25">
      <c r="A53766">
        <v>53766</v>
      </c>
      <c r="B53766">
        <f t="shared" si="851"/>
        <v>14423.77968</v>
      </c>
      <c r="C53766">
        <v>1.341211148</v>
      </c>
      <c r="D53766">
        <v>1.019061148</v>
      </c>
    </row>
    <row r="53767" spans="1:4" x14ac:dyDescent="0.25">
      <c r="A53767">
        <v>53767</v>
      </c>
      <c r="B53767">
        <f t="shared" si="851"/>
        <v>14424.122159999999</v>
      </c>
      <c r="C53767">
        <v>1.285771148</v>
      </c>
      <c r="D53767">
        <v>1.0157611479999999</v>
      </c>
    </row>
    <row r="53768" spans="1:4" x14ac:dyDescent="0.25">
      <c r="A53768">
        <v>53768</v>
      </c>
      <c r="B53768">
        <f t="shared" si="851"/>
        <v>14424.464640000002</v>
      </c>
      <c r="C53768">
        <v>1.2771711480000001</v>
      </c>
      <c r="D53768">
        <v>1.0159911479999999</v>
      </c>
    </row>
    <row r="53769" spans="1:4" x14ac:dyDescent="0.25">
      <c r="A53769">
        <v>53769</v>
      </c>
      <c r="B53769">
        <f t="shared" si="851"/>
        <v>14424.807120000001</v>
      </c>
      <c r="C53769">
        <v>1.313051148</v>
      </c>
      <c r="D53769">
        <v>1.016001148</v>
      </c>
    </row>
    <row r="53770" spans="1:4" x14ac:dyDescent="0.25">
      <c r="A53770">
        <v>53770</v>
      </c>
      <c r="B53770">
        <f t="shared" si="851"/>
        <v>14425.149600000001</v>
      </c>
      <c r="C53770">
        <v>1.326001148</v>
      </c>
      <c r="D53770">
        <v>1.0114511479999999</v>
      </c>
    </row>
    <row r="53771" spans="1:4" x14ac:dyDescent="0.25">
      <c r="A53771">
        <v>53771</v>
      </c>
      <c r="B53771">
        <f t="shared" si="851"/>
        <v>14425.49208</v>
      </c>
      <c r="C53771">
        <v>1.343291148</v>
      </c>
      <c r="D53771">
        <v>1.0136211479999999</v>
      </c>
    </row>
    <row r="53772" spans="1:4" x14ac:dyDescent="0.25">
      <c r="A53772">
        <v>53772</v>
      </c>
      <c r="B53772">
        <f t="shared" si="851"/>
        <v>14425.834559999999</v>
      </c>
      <c r="C53772">
        <v>1.355181148</v>
      </c>
      <c r="D53772">
        <v>1.0162311479999999</v>
      </c>
    </row>
    <row r="53773" spans="1:4" x14ac:dyDescent="0.25">
      <c r="A53773">
        <v>53773</v>
      </c>
      <c r="B53773">
        <f t="shared" si="851"/>
        <v>14426.177039999999</v>
      </c>
      <c r="C53773">
        <v>1.3605611479999999</v>
      </c>
      <c r="D53773">
        <v>1.0069711480000001</v>
      </c>
    </row>
    <row r="53774" spans="1:4" x14ac:dyDescent="0.25">
      <c r="A53774">
        <v>53774</v>
      </c>
      <c r="B53774">
        <f t="shared" si="851"/>
        <v>14426.519520000002</v>
      </c>
      <c r="C53774">
        <v>1.3404611479999999</v>
      </c>
      <c r="D53774">
        <v>1.0151511479999999</v>
      </c>
    </row>
    <row r="53775" spans="1:4" x14ac:dyDescent="0.25">
      <c r="A53775">
        <v>53775</v>
      </c>
      <c r="B53775">
        <f t="shared" si="851"/>
        <v>14426.862000000001</v>
      </c>
      <c r="C53775">
        <v>1.334541148</v>
      </c>
      <c r="D53775">
        <v>1.0024411479999999</v>
      </c>
    </row>
    <row r="53776" spans="1:4" x14ac:dyDescent="0.25">
      <c r="A53776">
        <v>53776</v>
      </c>
      <c r="B53776">
        <f t="shared" si="851"/>
        <v>14427.20448</v>
      </c>
      <c r="C53776">
        <v>1.307591148</v>
      </c>
      <c r="D53776">
        <v>1.0100211480000001</v>
      </c>
    </row>
    <row r="53777" spans="1:4" x14ac:dyDescent="0.25">
      <c r="A53777">
        <v>53777</v>
      </c>
      <c r="B53777">
        <f t="shared" si="851"/>
        <v>14427.54696</v>
      </c>
      <c r="C53777">
        <v>1.302441148</v>
      </c>
      <c r="D53777">
        <v>0.99642114800000003</v>
      </c>
    </row>
    <row r="53778" spans="1:4" x14ac:dyDescent="0.25">
      <c r="A53778">
        <v>53778</v>
      </c>
      <c r="B53778">
        <f t="shared" si="851"/>
        <v>14427.889439999999</v>
      </c>
      <c r="C53778">
        <v>1.2859111480000001</v>
      </c>
      <c r="D53778">
        <v>1.0143911480000001</v>
      </c>
    </row>
    <row r="53779" spans="1:4" x14ac:dyDescent="0.25">
      <c r="A53779">
        <v>53779</v>
      </c>
      <c r="B53779">
        <f t="shared" si="851"/>
        <v>14428.231920000002</v>
      </c>
      <c r="C53779">
        <v>1.3149311480000001</v>
      </c>
      <c r="D53779">
        <v>0.99414114799999997</v>
      </c>
    </row>
    <row r="53780" spans="1:4" x14ac:dyDescent="0.25">
      <c r="A53780">
        <v>53780</v>
      </c>
      <c r="B53780">
        <f t="shared" si="851"/>
        <v>14428.574400000001</v>
      </c>
      <c r="C53780">
        <v>1.3197811479999999</v>
      </c>
      <c r="D53780">
        <v>1.027061148</v>
      </c>
    </row>
    <row r="53781" spans="1:4" x14ac:dyDescent="0.25">
      <c r="A53781">
        <v>53781</v>
      </c>
      <c r="B53781">
        <f t="shared" si="851"/>
        <v>14428.916880000001</v>
      </c>
      <c r="C53781">
        <v>1.357181148</v>
      </c>
      <c r="D53781">
        <v>0.97562114799999999</v>
      </c>
    </row>
    <row r="53782" spans="1:4" x14ac:dyDescent="0.25">
      <c r="A53782">
        <v>53782</v>
      </c>
      <c r="B53782">
        <f t="shared" si="851"/>
        <v>14429.25936</v>
      </c>
      <c r="C53782">
        <v>1.313021148</v>
      </c>
      <c r="D53782">
        <v>1.0723811480000001</v>
      </c>
    </row>
    <row r="53783" spans="1:4" x14ac:dyDescent="0.25">
      <c r="A53783">
        <v>53783</v>
      </c>
      <c r="B53783">
        <f t="shared" si="851"/>
        <v>14429.601839999999</v>
      </c>
      <c r="C53783">
        <v>1.2916111480000001</v>
      </c>
      <c r="D53783">
        <v>1.0868011479999999</v>
      </c>
    </row>
    <row r="53784" spans="1:4" x14ac:dyDescent="0.25">
      <c r="A53784">
        <v>53784</v>
      </c>
      <c r="B53784">
        <f t="shared" si="851"/>
        <v>14429.944319999999</v>
      </c>
      <c r="C53784">
        <v>1.369491148</v>
      </c>
      <c r="D53784">
        <v>0.96095114800000003</v>
      </c>
    </row>
    <row r="53785" spans="1:4" x14ac:dyDescent="0.25">
      <c r="A53785">
        <v>53785</v>
      </c>
      <c r="B53785">
        <f t="shared" si="851"/>
        <v>14430.286800000002</v>
      </c>
      <c r="C53785">
        <v>1.338171148</v>
      </c>
      <c r="D53785">
        <v>1.0938011480000001</v>
      </c>
    </row>
    <row r="53786" spans="1:4" x14ac:dyDescent="0.25">
      <c r="A53786">
        <v>53786</v>
      </c>
      <c r="B53786">
        <f t="shared" si="851"/>
        <v>14430.629280000001</v>
      </c>
      <c r="C53786">
        <v>1.3215111479999999</v>
      </c>
      <c r="D53786">
        <v>1.167281148</v>
      </c>
    </row>
    <row r="53787" spans="1:4" x14ac:dyDescent="0.25">
      <c r="A53787">
        <v>53787</v>
      </c>
      <c r="B53787">
        <f t="shared" si="851"/>
        <v>14430.97176</v>
      </c>
      <c r="C53787">
        <v>1.388221148</v>
      </c>
      <c r="D53787">
        <v>1.032171148</v>
      </c>
    </row>
    <row r="53788" spans="1:4" x14ac:dyDescent="0.25">
      <c r="A53788">
        <v>53788</v>
      </c>
      <c r="B53788">
        <f t="shared" si="851"/>
        <v>14431.31424</v>
      </c>
      <c r="C53788">
        <v>1.397891148</v>
      </c>
      <c r="D53788">
        <v>0.99562114800000001</v>
      </c>
    </row>
    <row r="53789" spans="1:4" x14ac:dyDescent="0.25">
      <c r="A53789">
        <v>53789</v>
      </c>
      <c r="B53789">
        <f t="shared" si="851"/>
        <v>14431.656719999999</v>
      </c>
      <c r="C53789">
        <v>1.3831311479999999</v>
      </c>
      <c r="D53789">
        <v>1.0271111479999999</v>
      </c>
    </row>
    <row r="53790" spans="1:4" x14ac:dyDescent="0.25">
      <c r="A53790">
        <v>53790</v>
      </c>
      <c r="B53790">
        <f t="shared" si="851"/>
        <v>14431.999200000002</v>
      </c>
      <c r="C53790">
        <v>1.3874711479999999</v>
      </c>
      <c r="D53790">
        <v>1.007731148</v>
      </c>
    </row>
    <row r="53791" spans="1:4" x14ac:dyDescent="0.25">
      <c r="A53791">
        <v>53791</v>
      </c>
      <c r="B53791">
        <f t="shared" si="851"/>
        <v>14432.341680000001</v>
      </c>
      <c r="C53791">
        <v>1.372671148</v>
      </c>
      <c r="D53791">
        <v>1.0228611480000001</v>
      </c>
    </row>
    <row r="53792" spans="1:4" x14ac:dyDescent="0.25">
      <c r="A53792">
        <v>53792</v>
      </c>
      <c r="B53792">
        <f t="shared" si="851"/>
        <v>14432.684160000001</v>
      </c>
      <c r="C53792">
        <v>1.380811148</v>
      </c>
      <c r="D53792">
        <v>1.013471148</v>
      </c>
    </row>
    <row r="53793" spans="1:4" x14ac:dyDescent="0.25">
      <c r="A53793">
        <v>53793</v>
      </c>
      <c r="B53793">
        <f t="shared" si="851"/>
        <v>14433.02664</v>
      </c>
      <c r="C53793">
        <v>1.3873611480000001</v>
      </c>
      <c r="D53793">
        <v>1.021671148</v>
      </c>
    </row>
    <row r="53794" spans="1:4" x14ac:dyDescent="0.25">
      <c r="A53794">
        <v>53794</v>
      </c>
      <c r="B53794">
        <f t="shared" si="851"/>
        <v>14433.369119999999</v>
      </c>
      <c r="C53794">
        <v>1.4069211479999999</v>
      </c>
      <c r="D53794">
        <v>1.0124611480000001</v>
      </c>
    </row>
    <row r="53795" spans="1:4" x14ac:dyDescent="0.25">
      <c r="A53795">
        <v>53795</v>
      </c>
      <c r="B53795">
        <f t="shared" si="851"/>
        <v>14433.711599999999</v>
      </c>
      <c r="C53795">
        <v>1.4139411479999999</v>
      </c>
      <c r="D53795">
        <v>1.0180511480000001</v>
      </c>
    </row>
    <row r="53796" spans="1:4" x14ac:dyDescent="0.25">
      <c r="A53796">
        <v>53796</v>
      </c>
      <c r="B53796">
        <f t="shared" si="851"/>
        <v>14434.054080000002</v>
      </c>
      <c r="C53796">
        <v>1.4270211479999999</v>
      </c>
      <c r="D53796">
        <v>1.0096511480000001</v>
      </c>
    </row>
    <row r="53797" spans="1:4" x14ac:dyDescent="0.25">
      <c r="A53797">
        <v>53797</v>
      </c>
      <c r="B53797">
        <f t="shared" si="851"/>
        <v>14434.396560000001</v>
      </c>
      <c r="C53797">
        <v>1.437471148</v>
      </c>
      <c r="D53797">
        <v>1.0180211480000001</v>
      </c>
    </row>
    <row r="53798" spans="1:4" x14ac:dyDescent="0.25">
      <c r="A53798">
        <v>53798</v>
      </c>
      <c r="B53798">
        <f t="shared" si="851"/>
        <v>14434.73904</v>
      </c>
      <c r="C53798">
        <v>1.456801148</v>
      </c>
      <c r="D53798">
        <v>1.0126311480000001</v>
      </c>
    </row>
    <row r="53799" spans="1:4" x14ac:dyDescent="0.25">
      <c r="A53799">
        <v>53799</v>
      </c>
      <c r="B53799">
        <f t="shared" si="851"/>
        <v>14435.08152</v>
      </c>
      <c r="C53799">
        <v>1.472151148</v>
      </c>
      <c r="D53799">
        <v>1.020181148</v>
      </c>
    </row>
    <row r="53800" spans="1:4" x14ac:dyDescent="0.25">
      <c r="A53800">
        <v>53800</v>
      </c>
      <c r="B53800">
        <f t="shared" si="851"/>
        <v>14435.423999999999</v>
      </c>
      <c r="C53800">
        <v>1.494071148</v>
      </c>
      <c r="D53800">
        <v>1.018541148</v>
      </c>
    </row>
    <row r="53801" spans="1:4" x14ac:dyDescent="0.25">
      <c r="A53801">
        <v>53801</v>
      </c>
      <c r="B53801">
        <f t="shared" si="851"/>
        <v>14435.766480000002</v>
      </c>
      <c r="C53801">
        <v>1.510881148</v>
      </c>
      <c r="D53801">
        <v>1.020241148</v>
      </c>
    </row>
    <row r="53802" spans="1:4" x14ac:dyDescent="0.25">
      <c r="A53802">
        <v>53802</v>
      </c>
      <c r="B53802">
        <f t="shared" si="851"/>
        <v>14436.108960000001</v>
      </c>
      <c r="C53802">
        <v>1.526951148</v>
      </c>
      <c r="D53802">
        <v>1.0190411479999999</v>
      </c>
    </row>
    <row r="53803" spans="1:4" x14ac:dyDescent="0.25">
      <c r="A53803">
        <v>53803</v>
      </c>
      <c r="B53803">
        <f t="shared" si="851"/>
        <v>14436.451440000001</v>
      </c>
      <c r="C53803">
        <v>1.5399911479999999</v>
      </c>
      <c r="D53803">
        <v>1.025461148</v>
      </c>
    </row>
    <row r="53804" spans="1:4" x14ac:dyDescent="0.25">
      <c r="A53804">
        <v>53804</v>
      </c>
      <c r="B53804">
        <f t="shared" si="851"/>
        <v>14436.79392</v>
      </c>
      <c r="C53804">
        <v>1.557731148</v>
      </c>
      <c r="D53804">
        <v>1.0297111480000001</v>
      </c>
    </row>
    <row r="53805" spans="1:4" x14ac:dyDescent="0.25">
      <c r="A53805">
        <v>53805</v>
      </c>
      <c r="B53805">
        <f t="shared" si="851"/>
        <v>14437.136399999999</v>
      </c>
      <c r="C53805">
        <v>1.5708311479999999</v>
      </c>
      <c r="D53805">
        <v>1.0355411480000001</v>
      </c>
    </row>
    <row r="53806" spans="1:4" x14ac:dyDescent="0.25">
      <c r="A53806">
        <v>53806</v>
      </c>
      <c r="B53806">
        <f t="shared" si="851"/>
        <v>14437.478879999999</v>
      </c>
      <c r="C53806">
        <v>1.584071148</v>
      </c>
      <c r="D53806">
        <v>1.0224611480000001</v>
      </c>
    </row>
    <row r="53807" spans="1:4" x14ac:dyDescent="0.25">
      <c r="A53807">
        <v>53807</v>
      </c>
      <c r="B53807">
        <f t="shared" si="851"/>
        <v>14437.821360000002</v>
      </c>
      <c r="C53807">
        <v>1.5960211479999999</v>
      </c>
      <c r="D53807">
        <v>1.013091148</v>
      </c>
    </row>
    <row r="53808" spans="1:4" x14ac:dyDescent="0.25">
      <c r="A53808">
        <v>53808</v>
      </c>
      <c r="B53808">
        <f t="shared" si="851"/>
        <v>14438.163840000001</v>
      </c>
      <c r="C53808">
        <v>1.607991148</v>
      </c>
      <c r="D53808">
        <v>1.0092511479999999</v>
      </c>
    </row>
    <row r="53809" spans="1:4" x14ac:dyDescent="0.25">
      <c r="A53809">
        <v>53809</v>
      </c>
      <c r="B53809">
        <f t="shared" si="851"/>
        <v>14438.50632</v>
      </c>
      <c r="C53809">
        <v>1.6180411480000001</v>
      </c>
      <c r="D53809">
        <v>1.012011148</v>
      </c>
    </row>
    <row r="53810" spans="1:4" x14ac:dyDescent="0.25">
      <c r="A53810">
        <v>53810</v>
      </c>
      <c r="B53810">
        <f t="shared" si="851"/>
        <v>14438.8488</v>
      </c>
      <c r="C53810">
        <v>1.6293011479999999</v>
      </c>
      <c r="D53810">
        <v>1.017261148</v>
      </c>
    </row>
    <row r="53811" spans="1:4" x14ac:dyDescent="0.25">
      <c r="A53811">
        <v>53811</v>
      </c>
      <c r="B53811">
        <f t="shared" si="851"/>
        <v>14439.191279999999</v>
      </c>
      <c r="C53811">
        <v>1.6379411479999999</v>
      </c>
      <c r="D53811">
        <v>1.0163611480000001</v>
      </c>
    </row>
    <row r="53812" spans="1:4" x14ac:dyDescent="0.25">
      <c r="A53812">
        <v>53812</v>
      </c>
      <c r="B53812">
        <f t="shared" si="851"/>
        <v>14439.533760000002</v>
      </c>
      <c r="C53812">
        <v>1.6436311480000001</v>
      </c>
      <c r="D53812">
        <v>1.0320811480000001</v>
      </c>
    </row>
    <row r="53813" spans="1:4" x14ac:dyDescent="0.25">
      <c r="A53813">
        <v>53813</v>
      </c>
      <c r="B53813">
        <f t="shared" si="851"/>
        <v>14439.876240000001</v>
      </c>
      <c r="C53813">
        <v>1.6525811480000001</v>
      </c>
      <c r="D53813">
        <v>1.0270011480000001</v>
      </c>
    </row>
    <row r="53814" spans="1:4" x14ac:dyDescent="0.25">
      <c r="A53814">
        <v>53814</v>
      </c>
      <c r="B53814">
        <f t="shared" si="851"/>
        <v>14440.218720000001</v>
      </c>
      <c r="C53814">
        <v>1.660251148</v>
      </c>
      <c r="D53814">
        <v>1.0309111479999999</v>
      </c>
    </row>
    <row r="53815" spans="1:4" x14ac:dyDescent="0.25">
      <c r="A53815">
        <v>53815</v>
      </c>
      <c r="B53815">
        <f t="shared" si="851"/>
        <v>14440.5612</v>
      </c>
      <c r="C53815">
        <v>1.667451148</v>
      </c>
      <c r="D53815">
        <v>1.030381148</v>
      </c>
    </row>
    <row r="53816" spans="1:4" x14ac:dyDescent="0.25">
      <c r="A53816">
        <v>53816</v>
      </c>
      <c r="B53816">
        <f t="shared" si="851"/>
        <v>14440.903679999999</v>
      </c>
      <c r="C53816">
        <v>1.6718011479999999</v>
      </c>
      <c r="D53816">
        <v>1.030921148</v>
      </c>
    </row>
    <row r="53817" spans="1:4" x14ac:dyDescent="0.25">
      <c r="A53817">
        <v>53817</v>
      </c>
      <c r="B53817">
        <f t="shared" si="851"/>
        <v>14441.246159999999</v>
      </c>
      <c r="C53817">
        <v>1.6802111479999999</v>
      </c>
      <c r="D53817">
        <v>1.0297111480000001</v>
      </c>
    </row>
    <row r="53818" spans="1:4" x14ac:dyDescent="0.25">
      <c r="A53818">
        <v>53818</v>
      </c>
      <c r="B53818">
        <f t="shared" si="851"/>
        <v>14441.588640000002</v>
      </c>
      <c r="C53818">
        <v>1.686621148</v>
      </c>
      <c r="D53818">
        <v>1.027461148</v>
      </c>
    </row>
    <row r="53819" spans="1:4" x14ac:dyDescent="0.25">
      <c r="A53819">
        <v>53819</v>
      </c>
      <c r="B53819">
        <f t="shared" si="851"/>
        <v>14441.931120000001</v>
      </c>
      <c r="C53819">
        <v>1.691571148</v>
      </c>
      <c r="D53819">
        <v>1.0239211479999999</v>
      </c>
    </row>
    <row r="53820" spans="1:4" x14ac:dyDescent="0.25">
      <c r="A53820">
        <v>53820</v>
      </c>
      <c r="B53820">
        <f t="shared" si="851"/>
        <v>14442.2736</v>
      </c>
      <c r="C53820">
        <v>1.696801148</v>
      </c>
      <c r="D53820">
        <v>1.024381148</v>
      </c>
    </row>
    <row r="53821" spans="1:4" x14ac:dyDescent="0.25">
      <c r="A53821">
        <v>53821</v>
      </c>
      <c r="B53821">
        <f t="shared" si="851"/>
        <v>14442.61608</v>
      </c>
      <c r="C53821">
        <v>1.701781148</v>
      </c>
      <c r="D53821">
        <v>1.0273011480000001</v>
      </c>
    </row>
    <row r="53822" spans="1:4" x14ac:dyDescent="0.25">
      <c r="A53822">
        <v>53822</v>
      </c>
      <c r="B53822">
        <f t="shared" si="851"/>
        <v>14442.958559999999</v>
      </c>
      <c r="C53822">
        <v>1.705161148</v>
      </c>
      <c r="D53822">
        <v>1.028241148</v>
      </c>
    </row>
    <row r="53823" spans="1:4" x14ac:dyDescent="0.25">
      <c r="A53823">
        <v>53823</v>
      </c>
      <c r="B53823">
        <f t="shared" si="851"/>
        <v>14443.301040000002</v>
      </c>
      <c r="C53823">
        <v>1.7065711480000001</v>
      </c>
      <c r="D53823">
        <v>1.031971148</v>
      </c>
    </row>
    <row r="53824" spans="1:4" x14ac:dyDescent="0.25">
      <c r="A53824">
        <v>53824</v>
      </c>
      <c r="B53824">
        <f t="shared" si="851"/>
        <v>14443.643520000001</v>
      </c>
      <c r="C53824">
        <v>1.710661148</v>
      </c>
      <c r="D53824">
        <v>1.028141148</v>
      </c>
    </row>
    <row r="53825" spans="1:4" x14ac:dyDescent="0.25">
      <c r="A53825">
        <v>53825</v>
      </c>
      <c r="B53825">
        <f t="shared" si="851"/>
        <v>14443.986000000001</v>
      </c>
      <c r="C53825">
        <v>1.7115611479999999</v>
      </c>
      <c r="D53825">
        <v>1.0351111479999999</v>
      </c>
    </row>
    <row r="53826" spans="1:4" x14ac:dyDescent="0.25">
      <c r="A53826">
        <v>53826</v>
      </c>
      <c r="B53826">
        <f t="shared" ref="B53826:B53889" si="852">A53826*0.34248-3990</f>
        <v>14444.32848</v>
      </c>
      <c r="C53826">
        <v>1.7158611479999999</v>
      </c>
      <c r="D53826">
        <v>1.031421148</v>
      </c>
    </row>
    <row r="53827" spans="1:4" x14ac:dyDescent="0.25">
      <c r="A53827">
        <v>53827</v>
      </c>
      <c r="B53827">
        <f t="shared" si="852"/>
        <v>14444.670959999999</v>
      </c>
      <c r="C53827">
        <v>1.718041148</v>
      </c>
      <c r="D53827">
        <v>1.036821148</v>
      </c>
    </row>
    <row r="53828" spans="1:4" x14ac:dyDescent="0.25">
      <c r="A53828">
        <v>53828</v>
      </c>
      <c r="B53828">
        <f t="shared" si="852"/>
        <v>14445.013439999999</v>
      </c>
      <c r="C53828">
        <v>1.720691148</v>
      </c>
      <c r="D53828">
        <v>1.036111148</v>
      </c>
    </row>
    <row r="53829" spans="1:4" x14ac:dyDescent="0.25">
      <c r="A53829">
        <v>53829</v>
      </c>
      <c r="B53829">
        <f t="shared" si="852"/>
        <v>14445.355920000002</v>
      </c>
      <c r="C53829">
        <v>1.723361148</v>
      </c>
      <c r="D53829">
        <v>1.040751148</v>
      </c>
    </row>
    <row r="53830" spans="1:4" x14ac:dyDescent="0.25">
      <c r="A53830">
        <v>53830</v>
      </c>
      <c r="B53830">
        <f t="shared" si="852"/>
        <v>14445.698400000001</v>
      </c>
      <c r="C53830">
        <v>1.7256311479999999</v>
      </c>
      <c r="D53830">
        <v>1.0368411479999999</v>
      </c>
    </row>
    <row r="53831" spans="1:4" x14ac:dyDescent="0.25">
      <c r="A53831">
        <v>53831</v>
      </c>
      <c r="B53831">
        <f t="shared" si="852"/>
        <v>14446.04088</v>
      </c>
      <c r="C53831">
        <v>1.726591148</v>
      </c>
      <c r="D53831">
        <v>1.040041148</v>
      </c>
    </row>
    <row r="53832" spans="1:4" x14ac:dyDescent="0.25">
      <c r="A53832">
        <v>53832</v>
      </c>
      <c r="B53832">
        <f t="shared" si="852"/>
        <v>14446.38336</v>
      </c>
      <c r="C53832">
        <v>1.729471148</v>
      </c>
      <c r="D53832">
        <v>1.0391311480000001</v>
      </c>
    </row>
    <row r="53833" spans="1:4" x14ac:dyDescent="0.25">
      <c r="A53833">
        <v>53833</v>
      </c>
      <c r="B53833">
        <f t="shared" si="852"/>
        <v>14446.725839999999</v>
      </c>
      <c r="C53833">
        <v>1.731701148</v>
      </c>
      <c r="D53833">
        <v>1.0375811479999999</v>
      </c>
    </row>
    <row r="53834" spans="1:4" x14ac:dyDescent="0.25">
      <c r="A53834">
        <v>53834</v>
      </c>
      <c r="B53834">
        <f t="shared" si="852"/>
        <v>14447.068320000002</v>
      </c>
      <c r="C53834">
        <v>1.7346411479999999</v>
      </c>
      <c r="D53834">
        <v>1.0411311480000001</v>
      </c>
    </row>
    <row r="53835" spans="1:4" x14ac:dyDescent="0.25">
      <c r="A53835">
        <v>53835</v>
      </c>
      <c r="B53835">
        <f t="shared" si="852"/>
        <v>14447.410800000001</v>
      </c>
      <c r="C53835">
        <v>1.7363311480000001</v>
      </c>
      <c r="D53835">
        <v>1.0393411480000001</v>
      </c>
    </row>
    <row r="53836" spans="1:4" x14ac:dyDescent="0.25">
      <c r="A53836">
        <v>53836</v>
      </c>
      <c r="B53836">
        <f t="shared" si="852"/>
        <v>14447.753280000001</v>
      </c>
      <c r="C53836">
        <v>1.7389011480000001</v>
      </c>
      <c r="D53836">
        <v>1.039671148</v>
      </c>
    </row>
    <row r="53837" spans="1:4" x14ac:dyDescent="0.25">
      <c r="A53837">
        <v>53837</v>
      </c>
      <c r="B53837">
        <f t="shared" si="852"/>
        <v>14448.09576</v>
      </c>
      <c r="C53837">
        <v>1.7397211480000001</v>
      </c>
      <c r="D53837">
        <v>1.044281148</v>
      </c>
    </row>
    <row r="53838" spans="1:4" x14ac:dyDescent="0.25">
      <c r="A53838">
        <v>53838</v>
      </c>
      <c r="B53838">
        <f t="shared" si="852"/>
        <v>14448.438239999999</v>
      </c>
      <c r="C53838">
        <v>1.7415511480000001</v>
      </c>
      <c r="D53838">
        <v>1.040541148</v>
      </c>
    </row>
    <row r="53839" spans="1:4" x14ac:dyDescent="0.25">
      <c r="A53839">
        <v>53839</v>
      </c>
      <c r="B53839">
        <f t="shared" si="852"/>
        <v>14448.780719999999</v>
      </c>
      <c r="C53839">
        <v>1.743121148</v>
      </c>
      <c r="D53839">
        <v>1.039491148</v>
      </c>
    </row>
    <row r="53840" spans="1:4" x14ac:dyDescent="0.25">
      <c r="A53840">
        <v>53840</v>
      </c>
      <c r="B53840">
        <f t="shared" si="852"/>
        <v>14449.123200000002</v>
      </c>
      <c r="C53840">
        <v>1.7436611479999999</v>
      </c>
      <c r="D53840">
        <v>1.0426211480000001</v>
      </c>
    </row>
    <row r="53841" spans="1:4" x14ac:dyDescent="0.25">
      <c r="A53841">
        <v>53841</v>
      </c>
      <c r="B53841">
        <f t="shared" si="852"/>
        <v>14449.465680000001</v>
      </c>
      <c r="C53841">
        <v>1.745331148</v>
      </c>
      <c r="D53841">
        <v>1.039521148</v>
      </c>
    </row>
    <row r="53842" spans="1:4" x14ac:dyDescent="0.25">
      <c r="A53842">
        <v>53842</v>
      </c>
      <c r="B53842">
        <f t="shared" si="852"/>
        <v>14449.80816</v>
      </c>
      <c r="C53842">
        <v>1.7465711479999999</v>
      </c>
      <c r="D53842">
        <v>1.0452811479999999</v>
      </c>
    </row>
    <row r="53843" spans="1:4" x14ac:dyDescent="0.25">
      <c r="A53843">
        <v>53843</v>
      </c>
      <c r="B53843">
        <f t="shared" si="852"/>
        <v>14450.15064</v>
      </c>
      <c r="C53843">
        <v>1.748081148</v>
      </c>
      <c r="D53843">
        <v>1.0443611479999999</v>
      </c>
    </row>
    <row r="53844" spans="1:4" x14ac:dyDescent="0.25">
      <c r="A53844">
        <v>53844</v>
      </c>
      <c r="B53844">
        <f t="shared" si="852"/>
        <v>14450.493119999999</v>
      </c>
      <c r="C53844">
        <v>1.748011148</v>
      </c>
      <c r="D53844">
        <v>1.047461148</v>
      </c>
    </row>
    <row r="53845" spans="1:4" x14ac:dyDescent="0.25">
      <c r="A53845">
        <v>53845</v>
      </c>
      <c r="B53845">
        <f t="shared" si="852"/>
        <v>14450.835600000002</v>
      </c>
      <c r="C53845">
        <v>1.748851148</v>
      </c>
      <c r="D53845">
        <v>1.0486911480000001</v>
      </c>
    </row>
    <row r="53846" spans="1:4" x14ac:dyDescent="0.25">
      <c r="A53846">
        <v>53846</v>
      </c>
      <c r="B53846">
        <f t="shared" si="852"/>
        <v>14451.178080000002</v>
      </c>
      <c r="C53846">
        <v>1.7496511480000001</v>
      </c>
      <c r="D53846">
        <v>1.0502911479999999</v>
      </c>
    </row>
    <row r="53847" spans="1:4" x14ac:dyDescent="0.25">
      <c r="A53847">
        <v>53847</v>
      </c>
      <c r="B53847">
        <f t="shared" si="852"/>
        <v>14451.520560000001</v>
      </c>
      <c r="C53847">
        <v>1.7504011479999999</v>
      </c>
      <c r="D53847">
        <v>1.0526711479999999</v>
      </c>
    </row>
    <row r="53848" spans="1:4" x14ac:dyDescent="0.25">
      <c r="A53848">
        <v>53848</v>
      </c>
      <c r="B53848">
        <f t="shared" si="852"/>
        <v>14451.86304</v>
      </c>
      <c r="C53848">
        <v>1.7518911479999999</v>
      </c>
      <c r="D53848">
        <v>1.0542211480000001</v>
      </c>
    </row>
    <row r="53849" spans="1:4" x14ac:dyDescent="0.25">
      <c r="A53849">
        <v>53849</v>
      </c>
      <c r="B53849">
        <f t="shared" si="852"/>
        <v>14452.20552</v>
      </c>
      <c r="C53849">
        <v>1.7513811480000001</v>
      </c>
      <c r="D53849">
        <v>1.052101148</v>
      </c>
    </row>
    <row r="53850" spans="1:4" x14ac:dyDescent="0.25">
      <c r="A53850">
        <v>53850</v>
      </c>
      <c r="B53850">
        <f t="shared" si="852"/>
        <v>14452.547999999999</v>
      </c>
      <c r="C53850">
        <v>1.7508011480000001</v>
      </c>
      <c r="D53850">
        <v>1.0505611479999999</v>
      </c>
    </row>
    <row r="53851" spans="1:4" x14ac:dyDescent="0.25">
      <c r="A53851">
        <v>53851</v>
      </c>
      <c r="B53851">
        <f t="shared" si="852"/>
        <v>14452.890480000002</v>
      </c>
      <c r="C53851">
        <v>1.7522911480000001</v>
      </c>
      <c r="D53851">
        <v>1.0505911480000001</v>
      </c>
    </row>
    <row r="53852" spans="1:4" x14ac:dyDescent="0.25">
      <c r="A53852">
        <v>53852</v>
      </c>
      <c r="B53852">
        <f t="shared" si="852"/>
        <v>14453.232960000001</v>
      </c>
      <c r="C53852">
        <v>1.752951148</v>
      </c>
      <c r="D53852">
        <v>1.0522611479999999</v>
      </c>
    </row>
    <row r="53853" spans="1:4" x14ac:dyDescent="0.25">
      <c r="A53853">
        <v>53853</v>
      </c>
      <c r="B53853">
        <f t="shared" si="852"/>
        <v>14453.575440000001</v>
      </c>
      <c r="C53853">
        <v>1.7533411480000001</v>
      </c>
      <c r="D53853">
        <v>1.0558911479999999</v>
      </c>
    </row>
    <row r="53854" spans="1:4" x14ac:dyDescent="0.25">
      <c r="A53854">
        <v>53854</v>
      </c>
      <c r="B53854">
        <f t="shared" si="852"/>
        <v>14453.91792</v>
      </c>
      <c r="C53854">
        <v>1.753061148</v>
      </c>
      <c r="D53854">
        <v>1.054001148</v>
      </c>
    </row>
    <row r="53855" spans="1:4" x14ac:dyDescent="0.25">
      <c r="A53855">
        <v>53855</v>
      </c>
      <c r="B53855">
        <f t="shared" si="852"/>
        <v>14454.260399999999</v>
      </c>
      <c r="C53855">
        <v>1.7549111479999999</v>
      </c>
      <c r="D53855">
        <v>1.057761148</v>
      </c>
    </row>
    <row r="53856" spans="1:4" x14ac:dyDescent="0.25">
      <c r="A53856">
        <v>53856</v>
      </c>
      <c r="B53856">
        <f t="shared" si="852"/>
        <v>14454.602879999999</v>
      </c>
      <c r="C53856">
        <v>1.755741148</v>
      </c>
      <c r="D53856">
        <v>1.057691148</v>
      </c>
    </row>
    <row r="53857" spans="1:4" x14ac:dyDescent="0.25">
      <c r="A53857">
        <v>53857</v>
      </c>
      <c r="B53857">
        <f t="shared" si="852"/>
        <v>14454.945360000002</v>
      </c>
      <c r="C53857">
        <v>1.755971148</v>
      </c>
      <c r="D53857">
        <v>1.058201148</v>
      </c>
    </row>
    <row r="53858" spans="1:4" x14ac:dyDescent="0.25">
      <c r="A53858">
        <v>53858</v>
      </c>
      <c r="B53858">
        <f t="shared" si="852"/>
        <v>14455.287840000001</v>
      </c>
      <c r="C53858">
        <v>1.7557611479999999</v>
      </c>
      <c r="D53858">
        <v>1.060401148</v>
      </c>
    </row>
    <row r="53859" spans="1:4" x14ac:dyDescent="0.25">
      <c r="A53859">
        <v>53859</v>
      </c>
      <c r="B53859">
        <f t="shared" si="852"/>
        <v>14455.63032</v>
      </c>
      <c r="C53859">
        <v>1.755601148</v>
      </c>
      <c r="D53859">
        <v>1.0607911480000001</v>
      </c>
    </row>
    <row r="53860" spans="1:4" x14ac:dyDescent="0.25">
      <c r="A53860">
        <v>53860</v>
      </c>
      <c r="B53860">
        <f t="shared" si="852"/>
        <v>14455.9728</v>
      </c>
      <c r="C53860">
        <v>1.7551111479999999</v>
      </c>
      <c r="D53860">
        <v>1.0604211480000001</v>
      </c>
    </row>
    <row r="53861" spans="1:4" x14ac:dyDescent="0.25">
      <c r="A53861">
        <v>53861</v>
      </c>
      <c r="B53861">
        <f t="shared" si="852"/>
        <v>14456.315279999999</v>
      </c>
      <c r="C53861">
        <v>1.757301148</v>
      </c>
      <c r="D53861">
        <v>1.0595511479999999</v>
      </c>
    </row>
    <row r="53862" spans="1:4" x14ac:dyDescent="0.25">
      <c r="A53862">
        <v>53862</v>
      </c>
      <c r="B53862">
        <f t="shared" si="852"/>
        <v>14456.657760000002</v>
      </c>
      <c r="C53862">
        <v>1.7550411480000001</v>
      </c>
      <c r="D53862">
        <v>1.0638211479999999</v>
      </c>
    </row>
    <row r="53863" spans="1:4" x14ac:dyDescent="0.25">
      <c r="A53863">
        <v>53863</v>
      </c>
      <c r="B53863">
        <f t="shared" si="852"/>
        <v>14457.000240000001</v>
      </c>
      <c r="C53863">
        <v>1.7555111480000001</v>
      </c>
      <c r="D53863">
        <v>1.062671148</v>
      </c>
    </row>
    <row r="53864" spans="1:4" x14ac:dyDescent="0.25">
      <c r="A53864">
        <v>53864</v>
      </c>
      <c r="B53864">
        <f t="shared" si="852"/>
        <v>14457.342720000001</v>
      </c>
      <c r="C53864">
        <v>1.7553511479999999</v>
      </c>
      <c r="D53864">
        <v>1.065801148</v>
      </c>
    </row>
    <row r="53865" spans="1:4" x14ac:dyDescent="0.25">
      <c r="A53865">
        <v>53865</v>
      </c>
      <c r="B53865">
        <f t="shared" si="852"/>
        <v>14457.6852</v>
      </c>
      <c r="C53865">
        <v>1.755641148</v>
      </c>
      <c r="D53865">
        <v>1.0676511479999999</v>
      </c>
    </row>
    <row r="53866" spans="1:4" x14ac:dyDescent="0.25">
      <c r="A53866">
        <v>53866</v>
      </c>
      <c r="B53866">
        <f t="shared" si="852"/>
        <v>14458.027679999999</v>
      </c>
      <c r="C53866">
        <v>1.755091148</v>
      </c>
      <c r="D53866">
        <v>1.068131148</v>
      </c>
    </row>
    <row r="53867" spans="1:4" x14ac:dyDescent="0.25">
      <c r="A53867">
        <v>53867</v>
      </c>
      <c r="B53867">
        <f t="shared" si="852"/>
        <v>14458.370159999999</v>
      </c>
      <c r="C53867">
        <v>1.7546611480000001</v>
      </c>
      <c r="D53867">
        <v>1.067801148</v>
      </c>
    </row>
    <row r="53868" spans="1:4" x14ac:dyDescent="0.25">
      <c r="A53868">
        <v>53868</v>
      </c>
      <c r="B53868">
        <f t="shared" si="852"/>
        <v>14458.712640000002</v>
      </c>
      <c r="C53868">
        <v>1.753231148</v>
      </c>
      <c r="D53868">
        <v>1.0676711480000001</v>
      </c>
    </row>
    <row r="53869" spans="1:4" x14ac:dyDescent="0.25">
      <c r="A53869">
        <v>53869</v>
      </c>
      <c r="B53869">
        <f t="shared" si="852"/>
        <v>14459.055120000001</v>
      </c>
      <c r="C53869">
        <v>1.7519311479999999</v>
      </c>
      <c r="D53869">
        <v>1.069661148</v>
      </c>
    </row>
    <row r="53870" spans="1:4" x14ac:dyDescent="0.25">
      <c r="A53870">
        <v>53870</v>
      </c>
      <c r="B53870">
        <f t="shared" si="852"/>
        <v>14459.3976</v>
      </c>
      <c r="C53870">
        <v>1.749261148</v>
      </c>
      <c r="D53870">
        <v>1.069531148</v>
      </c>
    </row>
    <row r="53871" spans="1:4" x14ac:dyDescent="0.25">
      <c r="A53871">
        <v>53871</v>
      </c>
      <c r="B53871">
        <f t="shared" si="852"/>
        <v>14459.74008</v>
      </c>
      <c r="C53871">
        <v>1.7428411479999999</v>
      </c>
      <c r="D53871">
        <v>1.0666211480000001</v>
      </c>
    </row>
    <row r="53872" spans="1:4" x14ac:dyDescent="0.25">
      <c r="A53872">
        <v>53872</v>
      </c>
      <c r="B53872">
        <f t="shared" si="852"/>
        <v>14460.082559999999</v>
      </c>
      <c r="C53872">
        <v>1.735771148</v>
      </c>
      <c r="D53872">
        <v>1.0730311480000001</v>
      </c>
    </row>
    <row r="53873" spans="1:4" x14ac:dyDescent="0.25">
      <c r="A53873">
        <v>53873</v>
      </c>
      <c r="B53873">
        <f t="shared" si="852"/>
        <v>14460.425040000002</v>
      </c>
      <c r="C53873">
        <v>1.728351148</v>
      </c>
      <c r="D53873">
        <v>1.070611148</v>
      </c>
    </row>
    <row r="53874" spans="1:4" x14ac:dyDescent="0.25">
      <c r="A53874">
        <v>53874</v>
      </c>
      <c r="B53874">
        <f t="shared" si="852"/>
        <v>14460.767520000001</v>
      </c>
      <c r="C53874">
        <v>1.7182711479999999</v>
      </c>
      <c r="D53874">
        <v>1.0762811480000001</v>
      </c>
    </row>
    <row r="53875" spans="1:4" x14ac:dyDescent="0.25">
      <c r="A53875">
        <v>53875</v>
      </c>
      <c r="B53875">
        <f t="shared" si="852"/>
        <v>14461.11</v>
      </c>
      <c r="C53875">
        <v>1.707581148</v>
      </c>
      <c r="D53875">
        <v>1.0800111480000001</v>
      </c>
    </row>
    <row r="53876" spans="1:4" x14ac:dyDescent="0.25">
      <c r="A53876">
        <v>53876</v>
      </c>
      <c r="B53876">
        <f t="shared" si="852"/>
        <v>14461.45248</v>
      </c>
      <c r="C53876">
        <v>1.695671148</v>
      </c>
      <c r="D53876">
        <v>1.078881148</v>
      </c>
    </row>
    <row r="53877" spans="1:4" x14ac:dyDescent="0.25">
      <c r="A53877">
        <v>53877</v>
      </c>
      <c r="B53877">
        <f t="shared" si="852"/>
        <v>14461.794959999999</v>
      </c>
      <c r="C53877">
        <v>1.681001148</v>
      </c>
      <c r="D53877">
        <v>1.0823911479999999</v>
      </c>
    </row>
    <row r="53878" spans="1:4" x14ac:dyDescent="0.25">
      <c r="A53878">
        <v>53878</v>
      </c>
      <c r="B53878">
        <f t="shared" si="852"/>
        <v>14462.137439999999</v>
      </c>
      <c r="C53878">
        <v>1.6643811479999999</v>
      </c>
      <c r="D53878">
        <v>1.0753411479999999</v>
      </c>
    </row>
    <row r="53879" spans="1:4" x14ac:dyDescent="0.25">
      <c r="A53879">
        <v>53879</v>
      </c>
      <c r="B53879">
        <f t="shared" si="852"/>
        <v>14462.479920000002</v>
      </c>
      <c r="C53879">
        <v>1.647581148</v>
      </c>
      <c r="D53879">
        <v>1.0784911479999999</v>
      </c>
    </row>
    <row r="53880" spans="1:4" x14ac:dyDescent="0.25">
      <c r="A53880">
        <v>53880</v>
      </c>
      <c r="B53880">
        <f t="shared" si="852"/>
        <v>14462.822400000001</v>
      </c>
      <c r="C53880">
        <v>1.627751148</v>
      </c>
      <c r="D53880">
        <v>1.0794711480000001</v>
      </c>
    </row>
    <row r="53881" spans="1:4" x14ac:dyDescent="0.25">
      <c r="A53881">
        <v>53881</v>
      </c>
      <c r="B53881">
        <f t="shared" si="852"/>
        <v>14463.16488</v>
      </c>
      <c r="C53881">
        <v>1.603821148</v>
      </c>
      <c r="D53881">
        <v>1.081151148</v>
      </c>
    </row>
    <row r="53882" spans="1:4" x14ac:dyDescent="0.25">
      <c r="A53882">
        <v>53882</v>
      </c>
      <c r="B53882">
        <f t="shared" si="852"/>
        <v>14463.50736</v>
      </c>
      <c r="C53882">
        <v>1.576941148</v>
      </c>
      <c r="D53882">
        <v>1.0851611480000001</v>
      </c>
    </row>
    <row r="53883" spans="1:4" x14ac:dyDescent="0.25">
      <c r="A53883">
        <v>53883</v>
      </c>
      <c r="B53883">
        <f t="shared" si="852"/>
        <v>14463.849839999999</v>
      </c>
      <c r="C53883">
        <v>1.545491148</v>
      </c>
      <c r="D53883">
        <v>1.0865911479999999</v>
      </c>
    </row>
    <row r="53884" spans="1:4" x14ac:dyDescent="0.25">
      <c r="A53884">
        <v>53884</v>
      </c>
      <c r="B53884">
        <f t="shared" si="852"/>
        <v>14464.192320000002</v>
      </c>
      <c r="C53884">
        <v>1.512511148</v>
      </c>
      <c r="D53884">
        <v>1.0857811479999999</v>
      </c>
    </row>
    <row r="53885" spans="1:4" x14ac:dyDescent="0.25">
      <c r="A53885">
        <v>53885</v>
      </c>
      <c r="B53885">
        <f t="shared" si="852"/>
        <v>14464.534800000001</v>
      </c>
      <c r="C53885">
        <v>1.478051148</v>
      </c>
      <c r="D53885">
        <v>1.085631148</v>
      </c>
    </row>
    <row r="53886" spans="1:4" x14ac:dyDescent="0.25">
      <c r="A53886">
        <v>53886</v>
      </c>
      <c r="B53886">
        <f t="shared" si="852"/>
        <v>14464.877280000001</v>
      </c>
      <c r="C53886">
        <v>1.4424411479999999</v>
      </c>
      <c r="D53886">
        <v>1.0847611479999999</v>
      </c>
    </row>
    <row r="53887" spans="1:4" x14ac:dyDescent="0.25">
      <c r="A53887">
        <v>53887</v>
      </c>
      <c r="B53887">
        <f t="shared" si="852"/>
        <v>14465.21976</v>
      </c>
      <c r="C53887">
        <v>1.4047911479999999</v>
      </c>
      <c r="D53887">
        <v>1.090171148</v>
      </c>
    </row>
    <row r="53888" spans="1:4" x14ac:dyDescent="0.25">
      <c r="A53888">
        <v>53888</v>
      </c>
      <c r="B53888">
        <f t="shared" si="852"/>
        <v>14465.562239999999</v>
      </c>
      <c r="C53888">
        <v>1.3671011479999999</v>
      </c>
      <c r="D53888">
        <v>1.0889911480000001</v>
      </c>
    </row>
    <row r="53889" spans="1:4" x14ac:dyDescent="0.25">
      <c r="A53889">
        <v>53889</v>
      </c>
      <c r="B53889">
        <f t="shared" si="852"/>
        <v>14465.904719999999</v>
      </c>
      <c r="C53889">
        <v>1.332911148</v>
      </c>
      <c r="D53889">
        <v>1.092371148</v>
      </c>
    </row>
    <row r="53890" spans="1:4" x14ac:dyDescent="0.25">
      <c r="A53890">
        <v>53890</v>
      </c>
      <c r="B53890">
        <f t="shared" ref="B53890:B53953" si="853">A53890*0.34248-3990</f>
        <v>14466.247200000002</v>
      </c>
      <c r="C53890">
        <v>1.299871148</v>
      </c>
      <c r="D53890">
        <v>1.0933411479999999</v>
      </c>
    </row>
    <row r="53891" spans="1:4" x14ac:dyDescent="0.25">
      <c r="A53891">
        <v>53891</v>
      </c>
      <c r="B53891">
        <f t="shared" si="853"/>
        <v>14466.589680000001</v>
      </c>
      <c r="C53891">
        <v>1.269191148</v>
      </c>
      <c r="D53891">
        <v>1.0929011479999999</v>
      </c>
    </row>
    <row r="53892" spans="1:4" x14ac:dyDescent="0.25">
      <c r="A53892">
        <v>53892</v>
      </c>
      <c r="B53892">
        <f t="shared" si="853"/>
        <v>14466.93216</v>
      </c>
      <c r="C53892">
        <v>1.235091148</v>
      </c>
      <c r="D53892">
        <v>1.0972311480000001</v>
      </c>
    </row>
    <row r="53893" spans="1:4" x14ac:dyDescent="0.25">
      <c r="A53893">
        <v>53893</v>
      </c>
      <c r="B53893">
        <f t="shared" si="853"/>
        <v>14467.27464</v>
      </c>
      <c r="C53893">
        <v>1.1989811480000001</v>
      </c>
      <c r="D53893">
        <v>1.093791148</v>
      </c>
    </row>
    <row r="53894" spans="1:4" x14ac:dyDescent="0.25">
      <c r="A53894">
        <v>53894</v>
      </c>
      <c r="B53894">
        <f t="shared" si="853"/>
        <v>14467.617119999999</v>
      </c>
      <c r="C53894">
        <v>1.165311148</v>
      </c>
      <c r="D53894">
        <v>1.0968011479999999</v>
      </c>
    </row>
    <row r="53895" spans="1:4" x14ac:dyDescent="0.25">
      <c r="A53895">
        <v>53895</v>
      </c>
      <c r="B53895">
        <f t="shared" si="853"/>
        <v>14467.959600000002</v>
      </c>
      <c r="C53895">
        <v>1.1280511479999999</v>
      </c>
      <c r="D53895">
        <v>1.0963111480000001</v>
      </c>
    </row>
    <row r="53896" spans="1:4" x14ac:dyDescent="0.25">
      <c r="A53896">
        <v>53896</v>
      </c>
      <c r="B53896">
        <f t="shared" si="853"/>
        <v>14468.302080000001</v>
      </c>
      <c r="C53896">
        <v>1.095721148</v>
      </c>
      <c r="D53896">
        <v>1.1005511480000001</v>
      </c>
    </row>
    <row r="53897" spans="1:4" x14ac:dyDescent="0.25">
      <c r="A53897">
        <v>53897</v>
      </c>
      <c r="B53897">
        <f t="shared" si="853"/>
        <v>14468.644560000001</v>
      </c>
      <c r="C53897">
        <v>1.0667211480000001</v>
      </c>
      <c r="D53897">
        <v>1.101751148</v>
      </c>
    </row>
    <row r="53898" spans="1:4" x14ac:dyDescent="0.25">
      <c r="A53898">
        <v>53898</v>
      </c>
      <c r="B53898">
        <f t="shared" si="853"/>
        <v>14468.98704</v>
      </c>
      <c r="C53898">
        <v>1.0437211479999999</v>
      </c>
      <c r="D53898">
        <v>1.1004211479999999</v>
      </c>
    </row>
    <row r="53899" spans="1:4" x14ac:dyDescent="0.25">
      <c r="A53899">
        <v>53899</v>
      </c>
      <c r="B53899">
        <f t="shared" si="853"/>
        <v>14469.329519999999</v>
      </c>
      <c r="C53899">
        <v>1.0250011480000001</v>
      </c>
      <c r="D53899">
        <v>1.101141148</v>
      </c>
    </row>
    <row r="53900" spans="1:4" x14ac:dyDescent="0.25">
      <c r="A53900">
        <v>53900</v>
      </c>
      <c r="B53900">
        <f t="shared" si="853"/>
        <v>14469.671999999999</v>
      </c>
      <c r="C53900">
        <v>1.013971148</v>
      </c>
      <c r="D53900">
        <v>1.101391148</v>
      </c>
    </row>
    <row r="53901" spans="1:4" x14ac:dyDescent="0.25">
      <c r="A53901">
        <v>53901</v>
      </c>
      <c r="B53901">
        <f t="shared" si="853"/>
        <v>14470.014480000002</v>
      </c>
      <c r="C53901">
        <v>1.007971148</v>
      </c>
      <c r="D53901">
        <v>1.104881148</v>
      </c>
    </row>
    <row r="53902" spans="1:4" x14ac:dyDescent="0.25">
      <c r="A53902">
        <v>53902</v>
      </c>
      <c r="B53902">
        <f t="shared" si="853"/>
        <v>14470.356960000001</v>
      </c>
      <c r="C53902">
        <v>1.0055411480000001</v>
      </c>
      <c r="D53902">
        <v>1.1065911479999999</v>
      </c>
    </row>
    <row r="53903" spans="1:4" x14ac:dyDescent="0.25">
      <c r="A53903">
        <v>53903</v>
      </c>
      <c r="B53903">
        <f t="shared" si="853"/>
        <v>14470.69944</v>
      </c>
      <c r="C53903">
        <v>1.0057111480000001</v>
      </c>
      <c r="D53903">
        <v>1.1084911479999999</v>
      </c>
    </row>
    <row r="53904" spans="1:4" x14ac:dyDescent="0.25">
      <c r="A53904">
        <v>53904</v>
      </c>
      <c r="B53904">
        <f t="shared" si="853"/>
        <v>14471.04192</v>
      </c>
      <c r="C53904">
        <v>1.0052711480000001</v>
      </c>
      <c r="D53904">
        <v>1.1089011479999999</v>
      </c>
    </row>
    <row r="53905" spans="1:4" x14ac:dyDescent="0.25">
      <c r="A53905">
        <v>53905</v>
      </c>
      <c r="B53905">
        <f t="shared" si="853"/>
        <v>14471.384399999999</v>
      </c>
      <c r="C53905">
        <v>1.0051711480000001</v>
      </c>
      <c r="D53905">
        <v>1.1088311479999999</v>
      </c>
    </row>
    <row r="53906" spans="1:4" x14ac:dyDescent="0.25">
      <c r="A53906">
        <v>53906</v>
      </c>
      <c r="B53906">
        <f t="shared" si="853"/>
        <v>14471.726880000002</v>
      </c>
      <c r="C53906">
        <v>1.0068711480000001</v>
      </c>
      <c r="D53906">
        <v>1.1116711480000001</v>
      </c>
    </row>
    <row r="53907" spans="1:4" x14ac:dyDescent="0.25">
      <c r="A53907">
        <v>53907</v>
      </c>
      <c r="B53907">
        <f t="shared" si="853"/>
        <v>14472.069360000001</v>
      </c>
      <c r="C53907">
        <v>1.004181148</v>
      </c>
      <c r="D53907">
        <v>1.111921148</v>
      </c>
    </row>
    <row r="53908" spans="1:4" x14ac:dyDescent="0.25">
      <c r="A53908">
        <v>53908</v>
      </c>
      <c r="B53908">
        <f t="shared" si="853"/>
        <v>14472.411840000001</v>
      </c>
      <c r="C53908">
        <v>1.003401148</v>
      </c>
      <c r="D53908">
        <v>1.1141711480000001</v>
      </c>
    </row>
    <row r="53909" spans="1:4" x14ac:dyDescent="0.25">
      <c r="A53909">
        <v>53909</v>
      </c>
      <c r="B53909">
        <f t="shared" si="853"/>
        <v>14472.75432</v>
      </c>
      <c r="C53909">
        <v>1.0026311480000001</v>
      </c>
      <c r="D53909">
        <v>1.1160111479999999</v>
      </c>
    </row>
    <row r="53910" spans="1:4" x14ac:dyDescent="0.25">
      <c r="A53910">
        <v>53910</v>
      </c>
      <c r="B53910">
        <f t="shared" si="853"/>
        <v>14473.096799999999</v>
      </c>
      <c r="C53910">
        <v>1.0035911479999999</v>
      </c>
      <c r="D53910">
        <v>1.1183111480000001</v>
      </c>
    </row>
    <row r="53911" spans="1:4" x14ac:dyDescent="0.25">
      <c r="A53911">
        <v>53911</v>
      </c>
      <c r="B53911">
        <f t="shared" si="853"/>
        <v>14473.439279999999</v>
      </c>
      <c r="C53911">
        <v>1.0062711479999999</v>
      </c>
      <c r="D53911">
        <v>1.1171211480000001</v>
      </c>
    </row>
    <row r="53912" spans="1:4" x14ac:dyDescent="0.25">
      <c r="A53912">
        <v>53912</v>
      </c>
      <c r="B53912">
        <f t="shared" si="853"/>
        <v>14473.781760000002</v>
      </c>
      <c r="C53912">
        <v>1.0068711480000001</v>
      </c>
      <c r="D53912">
        <v>1.1196311480000001</v>
      </c>
    </row>
    <row r="53913" spans="1:4" x14ac:dyDescent="0.25">
      <c r="A53913">
        <v>53913</v>
      </c>
      <c r="B53913">
        <f t="shared" si="853"/>
        <v>14474.124240000001</v>
      </c>
      <c r="C53913">
        <v>1.0055511479999999</v>
      </c>
      <c r="D53913">
        <v>1.118261148</v>
      </c>
    </row>
    <row r="53914" spans="1:4" x14ac:dyDescent="0.25">
      <c r="A53914">
        <v>53914</v>
      </c>
      <c r="B53914">
        <f t="shared" si="853"/>
        <v>14474.46672</v>
      </c>
      <c r="C53914">
        <v>1.0076211479999999</v>
      </c>
      <c r="D53914">
        <v>1.122771148</v>
      </c>
    </row>
    <row r="53915" spans="1:4" x14ac:dyDescent="0.25">
      <c r="A53915">
        <v>53915</v>
      </c>
      <c r="B53915">
        <f t="shared" si="853"/>
        <v>14474.8092</v>
      </c>
      <c r="C53915">
        <v>1.008861148</v>
      </c>
      <c r="D53915">
        <v>1.122461148</v>
      </c>
    </row>
    <row r="53916" spans="1:4" x14ac:dyDescent="0.25">
      <c r="A53916">
        <v>53916</v>
      </c>
      <c r="B53916">
        <f t="shared" si="853"/>
        <v>14475.151679999999</v>
      </c>
      <c r="C53916">
        <v>1.010011148</v>
      </c>
      <c r="D53916">
        <v>1.1249511480000001</v>
      </c>
    </row>
    <row r="53917" spans="1:4" x14ac:dyDescent="0.25">
      <c r="A53917">
        <v>53917</v>
      </c>
      <c r="B53917">
        <f t="shared" si="853"/>
        <v>14475.494160000002</v>
      </c>
      <c r="C53917">
        <v>1.009671148</v>
      </c>
      <c r="D53917">
        <v>1.124301148</v>
      </c>
    </row>
    <row r="53918" spans="1:4" x14ac:dyDescent="0.25">
      <c r="A53918">
        <v>53918</v>
      </c>
      <c r="B53918">
        <f t="shared" si="853"/>
        <v>14475.836640000001</v>
      </c>
      <c r="C53918">
        <v>1.0096211479999999</v>
      </c>
      <c r="D53918">
        <v>1.1283111480000001</v>
      </c>
    </row>
    <row r="53919" spans="1:4" x14ac:dyDescent="0.25">
      <c r="A53919">
        <v>53919</v>
      </c>
      <c r="B53919">
        <f t="shared" si="853"/>
        <v>14476.179120000001</v>
      </c>
      <c r="C53919">
        <v>1.008821148</v>
      </c>
      <c r="D53919">
        <v>1.128501148</v>
      </c>
    </row>
    <row r="53920" spans="1:4" x14ac:dyDescent="0.25">
      <c r="A53920">
        <v>53920</v>
      </c>
      <c r="B53920">
        <f t="shared" si="853"/>
        <v>14476.5216</v>
      </c>
      <c r="C53920">
        <v>1.009091148</v>
      </c>
      <c r="D53920">
        <v>1.1310211480000001</v>
      </c>
    </row>
    <row r="53921" spans="1:4" x14ac:dyDescent="0.25">
      <c r="A53921">
        <v>53921</v>
      </c>
      <c r="B53921">
        <f t="shared" si="853"/>
        <v>14476.864079999999</v>
      </c>
      <c r="C53921">
        <v>1.008511148</v>
      </c>
      <c r="D53921">
        <v>1.1310611479999999</v>
      </c>
    </row>
    <row r="53922" spans="1:4" x14ac:dyDescent="0.25">
      <c r="A53922">
        <v>53922</v>
      </c>
      <c r="B53922">
        <f t="shared" si="853"/>
        <v>14477.206559999999</v>
      </c>
      <c r="C53922">
        <v>1.0072511479999999</v>
      </c>
      <c r="D53922">
        <v>1.1340411480000001</v>
      </c>
    </row>
    <row r="53923" spans="1:4" x14ac:dyDescent="0.25">
      <c r="A53923">
        <v>53923</v>
      </c>
      <c r="B53923">
        <f t="shared" si="853"/>
        <v>14477.549040000002</v>
      </c>
      <c r="C53923">
        <v>1.0087111479999999</v>
      </c>
      <c r="D53923">
        <v>1.1341011480000001</v>
      </c>
    </row>
    <row r="53924" spans="1:4" x14ac:dyDescent="0.25">
      <c r="A53924">
        <v>53924</v>
      </c>
      <c r="B53924">
        <f t="shared" si="853"/>
        <v>14477.891520000001</v>
      </c>
      <c r="C53924">
        <v>1.0085411479999999</v>
      </c>
      <c r="D53924">
        <v>1.1359811479999999</v>
      </c>
    </row>
    <row r="53925" spans="1:4" x14ac:dyDescent="0.25">
      <c r="A53925">
        <v>53925</v>
      </c>
      <c r="B53925">
        <f t="shared" si="853"/>
        <v>14478.234</v>
      </c>
      <c r="C53925">
        <v>1.008921148</v>
      </c>
      <c r="D53925">
        <v>1.137111148</v>
      </c>
    </row>
    <row r="53926" spans="1:4" x14ac:dyDescent="0.25">
      <c r="A53926">
        <v>53926</v>
      </c>
      <c r="B53926">
        <f t="shared" si="853"/>
        <v>14478.57648</v>
      </c>
      <c r="C53926">
        <v>1.0081911480000001</v>
      </c>
      <c r="D53926">
        <v>1.140491148</v>
      </c>
    </row>
    <row r="53927" spans="1:4" x14ac:dyDescent="0.25">
      <c r="A53927">
        <v>53927</v>
      </c>
      <c r="B53927">
        <f t="shared" si="853"/>
        <v>14478.918959999999</v>
      </c>
      <c r="C53927">
        <v>1.0082911480000001</v>
      </c>
      <c r="D53927">
        <v>1.140331148</v>
      </c>
    </row>
    <row r="53928" spans="1:4" x14ac:dyDescent="0.25">
      <c r="A53928">
        <v>53928</v>
      </c>
      <c r="B53928">
        <f t="shared" si="853"/>
        <v>14479.261440000002</v>
      </c>
      <c r="C53928">
        <v>1.008961148</v>
      </c>
      <c r="D53928">
        <v>1.1427211479999999</v>
      </c>
    </row>
    <row r="53929" spans="1:4" x14ac:dyDescent="0.25">
      <c r="A53929">
        <v>53929</v>
      </c>
      <c r="B53929">
        <f t="shared" si="853"/>
        <v>14479.603920000001</v>
      </c>
      <c r="C53929">
        <v>1.008851148</v>
      </c>
      <c r="D53929">
        <v>1.143041148</v>
      </c>
    </row>
    <row r="53930" spans="1:4" x14ac:dyDescent="0.25">
      <c r="A53930">
        <v>53930</v>
      </c>
      <c r="B53930">
        <f t="shared" si="853"/>
        <v>14479.946400000001</v>
      </c>
      <c r="C53930">
        <v>1.009301148</v>
      </c>
      <c r="D53930">
        <v>1.1437311480000001</v>
      </c>
    </row>
    <row r="53931" spans="1:4" x14ac:dyDescent="0.25">
      <c r="A53931">
        <v>53931</v>
      </c>
      <c r="B53931">
        <f t="shared" si="853"/>
        <v>14480.28888</v>
      </c>
      <c r="C53931">
        <v>1.008961148</v>
      </c>
      <c r="D53931">
        <v>1.145791148</v>
      </c>
    </row>
    <row r="53932" spans="1:4" x14ac:dyDescent="0.25">
      <c r="A53932">
        <v>53932</v>
      </c>
      <c r="B53932">
        <f t="shared" si="853"/>
        <v>14480.631359999999</v>
      </c>
      <c r="C53932">
        <v>1.0083211480000001</v>
      </c>
      <c r="D53932">
        <v>1.148151148</v>
      </c>
    </row>
    <row r="53933" spans="1:4" x14ac:dyDescent="0.25">
      <c r="A53933">
        <v>53933</v>
      </c>
      <c r="B53933">
        <f t="shared" si="853"/>
        <v>14480.973839999999</v>
      </c>
      <c r="C53933">
        <v>1.0073811479999999</v>
      </c>
      <c r="D53933">
        <v>1.1480311480000001</v>
      </c>
    </row>
    <row r="53934" spans="1:4" x14ac:dyDescent="0.25">
      <c r="A53934">
        <v>53934</v>
      </c>
      <c r="B53934">
        <f t="shared" si="853"/>
        <v>14481.316320000002</v>
      </c>
      <c r="C53934">
        <v>1.005501148</v>
      </c>
      <c r="D53934">
        <v>1.1484411480000001</v>
      </c>
    </row>
    <row r="53935" spans="1:4" x14ac:dyDescent="0.25">
      <c r="A53935">
        <v>53935</v>
      </c>
      <c r="B53935">
        <f t="shared" si="853"/>
        <v>14481.658800000001</v>
      </c>
      <c r="C53935">
        <v>1.0067111479999999</v>
      </c>
      <c r="D53935">
        <v>1.1516711479999999</v>
      </c>
    </row>
    <row r="53936" spans="1:4" x14ac:dyDescent="0.25">
      <c r="A53936">
        <v>53936</v>
      </c>
      <c r="B53936">
        <f t="shared" si="853"/>
        <v>14482.00128</v>
      </c>
      <c r="C53936">
        <v>1.0050811479999999</v>
      </c>
      <c r="D53936">
        <v>1.150191148</v>
      </c>
    </row>
    <row r="53937" spans="1:4" x14ac:dyDescent="0.25">
      <c r="A53937">
        <v>53937</v>
      </c>
      <c r="B53937">
        <f t="shared" si="853"/>
        <v>14482.34376</v>
      </c>
      <c r="C53937">
        <v>1.0060311479999999</v>
      </c>
      <c r="D53937">
        <v>1.156291148</v>
      </c>
    </row>
    <row r="53938" spans="1:4" x14ac:dyDescent="0.25">
      <c r="A53938">
        <v>53938</v>
      </c>
      <c r="B53938">
        <f t="shared" si="853"/>
        <v>14482.686239999999</v>
      </c>
      <c r="C53938">
        <v>1.005161148</v>
      </c>
      <c r="D53938">
        <v>1.157821148</v>
      </c>
    </row>
    <row r="53939" spans="1:4" x14ac:dyDescent="0.25">
      <c r="A53939">
        <v>53939</v>
      </c>
      <c r="B53939">
        <f t="shared" si="853"/>
        <v>14483.028720000002</v>
      </c>
      <c r="C53939">
        <v>1.006751148</v>
      </c>
      <c r="D53939">
        <v>1.1590911479999999</v>
      </c>
    </row>
    <row r="53940" spans="1:4" x14ac:dyDescent="0.25">
      <c r="A53940">
        <v>53940</v>
      </c>
      <c r="B53940">
        <f t="shared" si="853"/>
        <v>14483.371200000001</v>
      </c>
      <c r="C53940">
        <v>1.007471148</v>
      </c>
      <c r="D53940">
        <v>1.159311148</v>
      </c>
    </row>
    <row r="53941" spans="1:4" x14ac:dyDescent="0.25">
      <c r="A53941">
        <v>53941</v>
      </c>
      <c r="B53941">
        <f t="shared" si="853"/>
        <v>14483.713680000001</v>
      </c>
      <c r="C53941">
        <v>1.0073411480000001</v>
      </c>
      <c r="D53941">
        <v>1.1601811479999999</v>
      </c>
    </row>
    <row r="53942" spans="1:4" x14ac:dyDescent="0.25">
      <c r="A53942">
        <v>53942</v>
      </c>
      <c r="B53942">
        <f t="shared" si="853"/>
        <v>14484.05616</v>
      </c>
      <c r="C53942">
        <v>1.0087711479999999</v>
      </c>
      <c r="D53942">
        <v>1.1631211480000001</v>
      </c>
    </row>
    <row r="53943" spans="1:4" x14ac:dyDescent="0.25">
      <c r="A53943">
        <v>53943</v>
      </c>
      <c r="B53943">
        <f t="shared" si="853"/>
        <v>14484.398639999999</v>
      </c>
      <c r="C53943">
        <v>1.008381148</v>
      </c>
      <c r="D53943">
        <v>1.1652311479999999</v>
      </c>
    </row>
    <row r="53944" spans="1:4" x14ac:dyDescent="0.25">
      <c r="A53944">
        <v>53944</v>
      </c>
      <c r="B53944">
        <f t="shared" si="853"/>
        <v>14484.741119999999</v>
      </c>
      <c r="C53944">
        <v>1.007361148</v>
      </c>
      <c r="D53944">
        <v>1.165281148</v>
      </c>
    </row>
    <row r="53945" spans="1:4" x14ac:dyDescent="0.25">
      <c r="A53945">
        <v>53945</v>
      </c>
      <c r="B53945">
        <f t="shared" si="853"/>
        <v>14485.083600000002</v>
      </c>
      <c r="C53945">
        <v>1.007161148</v>
      </c>
      <c r="D53945">
        <v>1.167241148</v>
      </c>
    </row>
    <row r="53946" spans="1:4" x14ac:dyDescent="0.25">
      <c r="A53946">
        <v>53946</v>
      </c>
      <c r="B53946">
        <f t="shared" si="853"/>
        <v>14485.426080000001</v>
      </c>
      <c r="C53946">
        <v>1.007121148</v>
      </c>
      <c r="D53946">
        <v>1.170531148</v>
      </c>
    </row>
    <row r="53947" spans="1:4" x14ac:dyDescent="0.25">
      <c r="A53947">
        <v>53947</v>
      </c>
      <c r="B53947">
        <f t="shared" si="853"/>
        <v>14485.76856</v>
      </c>
      <c r="C53947">
        <v>1.006921148</v>
      </c>
      <c r="D53947">
        <v>1.169821148</v>
      </c>
    </row>
    <row r="53948" spans="1:4" x14ac:dyDescent="0.25">
      <c r="A53948">
        <v>53948</v>
      </c>
      <c r="B53948">
        <f t="shared" si="853"/>
        <v>14486.11104</v>
      </c>
      <c r="C53948">
        <v>1.0060211480000001</v>
      </c>
      <c r="D53948">
        <v>1.1721011480000001</v>
      </c>
    </row>
    <row r="53949" spans="1:4" x14ac:dyDescent="0.25">
      <c r="A53949">
        <v>53949</v>
      </c>
      <c r="B53949">
        <f t="shared" si="853"/>
        <v>14486.453519999999</v>
      </c>
      <c r="C53949">
        <v>1.0044011479999999</v>
      </c>
      <c r="D53949">
        <v>1.175211148</v>
      </c>
    </row>
    <row r="53950" spans="1:4" x14ac:dyDescent="0.25">
      <c r="A53950">
        <v>53950</v>
      </c>
      <c r="B53950">
        <f t="shared" si="853"/>
        <v>14486.796000000002</v>
      </c>
      <c r="C53950">
        <v>1.0051111479999999</v>
      </c>
      <c r="D53950">
        <v>1.176601148</v>
      </c>
    </row>
    <row r="53951" spans="1:4" x14ac:dyDescent="0.25">
      <c r="A53951">
        <v>53951</v>
      </c>
      <c r="B53951">
        <f t="shared" si="853"/>
        <v>14487.138480000001</v>
      </c>
      <c r="C53951">
        <v>1.0069811479999999</v>
      </c>
      <c r="D53951">
        <v>1.1787111480000001</v>
      </c>
    </row>
    <row r="53952" spans="1:4" x14ac:dyDescent="0.25">
      <c r="A53952">
        <v>53952</v>
      </c>
      <c r="B53952">
        <f t="shared" si="853"/>
        <v>14487.480960000001</v>
      </c>
      <c r="C53952">
        <v>1.0057111480000001</v>
      </c>
      <c r="D53952">
        <v>1.176191148</v>
      </c>
    </row>
    <row r="53953" spans="1:4" x14ac:dyDescent="0.25">
      <c r="A53953">
        <v>53953</v>
      </c>
      <c r="B53953">
        <f t="shared" si="853"/>
        <v>14487.82344</v>
      </c>
      <c r="C53953">
        <v>1.005201148</v>
      </c>
      <c r="D53953">
        <v>1.1809411480000001</v>
      </c>
    </row>
    <row r="53954" spans="1:4" x14ac:dyDescent="0.25">
      <c r="A53954">
        <v>53954</v>
      </c>
      <c r="B53954">
        <f t="shared" ref="B53954:B54017" si="854">A53954*0.34248-3990</f>
        <v>14488.165919999999</v>
      </c>
      <c r="C53954">
        <v>1.008991148</v>
      </c>
      <c r="D53954">
        <v>1.1829111480000001</v>
      </c>
    </row>
    <row r="53955" spans="1:4" x14ac:dyDescent="0.25">
      <c r="A53955">
        <v>53955</v>
      </c>
      <c r="B53955">
        <f t="shared" si="854"/>
        <v>14488.508399999999</v>
      </c>
      <c r="C53955">
        <v>1.0088311480000001</v>
      </c>
      <c r="D53955">
        <v>1.1841711479999999</v>
      </c>
    </row>
    <row r="53956" spans="1:4" x14ac:dyDescent="0.25">
      <c r="A53956">
        <v>53956</v>
      </c>
      <c r="B53956">
        <f t="shared" si="854"/>
        <v>14488.850880000002</v>
      </c>
      <c r="C53956">
        <v>1.009431148</v>
      </c>
      <c r="D53956">
        <v>1.1863111479999999</v>
      </c>
    </row>
    <row r="53957" spans="1:4" x14ac:dyDescent="0.25">
      <c r="A53957">
        <v>53957</v>
      </c>
      <c r="B53957">
        <f t="shared" si="854"/>
        <v>14489.193360000001</v>
      </c>
      <c r="C53957">
        <v>1.009191148</v>
      </c>
      <c r="D53957">
        <v>1.188561148</v>
      </c>
    </row>
    <row r="53958" spans="1:4" x14ac:dyDescent="0.25">
      <c r="A53958">
        <v>53958</v>
      </c>
      <c r="B53958">
        <f t="shared" si="854"/>
        <v>14489.53584</v>
      </c>
      <c r="C53958">
        <v>1.0084611480000001</v>
      </c>
      <c r="D53958">
        <v>1.1877011479999999</v>
      </c>
    </row>
    <row r="53959" spans="1:4" x14ac:dyDescent="0.25">
      <c r="A53959">
        <v>53959</v>
      </c>
      <c r="B53959">
        <f t="shared" si="854"/>
        <v>14489.87832</v>
      </c>
      <c r="C53959">
        <v>1.0065611480000001</v>
      </c>
      <c r="D53959">
        <v>1.1911911479999999</v>
      </c>
    </row>
    <row r="53960" spans="1:4" x14ac:dyDescent="0.25">
      <c r="A53960">
        <v>53960</v>
      </c>
      <c r="B53960">
        <f t="shared" si="854"/>
        <v>14490.220799999999</v>
      </c>
      <c r="C53960">
        <v>1.0068111479999999</v>
      </c>
      <c r="D53960">
        <v>1.1935911480000001</v>
      </c>
    </row>
    <row r="53961" spans="1:4" x14ac:dyDescent="0.25">
      <c r="A53961">
        <v>53961</v>
      </c>
      <c r="B53961">
        <f t="shared" si="854"/>
        <v>14490.563280000002</v>
      </c>
      <c r="C53961">
        <v>1.005701148</v>
      </c>
      <c r="D53961">
        <v>1.1937311479999999</v>
      </c>
    </row>
    <row r="53962" spans="1:4" x14ac:dyDescent="0.25">
      <c r="A53962">
        <v>53962</v>
      </c>
      <c r="B53962">
        <f t="shared" si="854"/>
        <v>14490.905760000001</v>
      </c>
      <c r="C53962">
        <v>1.006381148</v>
      </c>
      <c r="D53962">
        <v>1.1950911479999999</v>
      </c>
    </row>
    <row r="53963" spans="1:4" x14ac:dyDescent="0.25">
      <c r="A53963">
        <v>53963</v>
      </c>
      <c r="B53963">
        <f t="shared" si="854"/>
        <v>14491.248240000001</v>
      </c>
      <c r="C53963">
        <v>1.005431148</v>
      </c>
      <c r="D53963">
        <v>1.1996311479999999</v>
      </c>
    </row>
    <row r="53964" spans="1:4" x14ac:dyDescent="0.25">
      <c r="A53964">
        <v>53964</v>
      </c>
      <c r="B53964">
        <f t="shared" si="854"/>
        <v>14491.59072</v>
      </c>
      <c r="C53964">
        <v>1.0056511480000001</v>
      </c>
      <c r="D53964">
        <v>1.2005411479999999</v>
      </c>
    </row>
    <row r="53965" spans="1:4" x14ac:dyDescent="0.25">
      <c r="A53965">
        <v>53965</v>
      </c>
      <c r="B53965">
        <f t="shared" si="854"/>
        <v>14491.933199999999</v>
      </c>
      <c r="C53965">
        <v>1.005061148</v>
      </c>
      <c r="D53965">
        <v>1.201881148</v>
      </c>
    </row>
    <row r="53966" spans="1:4" x14ac:dyDescent="0.25">
      <c r="A53966">
        <v>53966</v>
      </c>
      <c r="B53966">
        <f t="shared" si="854"/>
        <v>14492.275679999999</v>
      </c>
      <c r="C53966">
        <v>1.004891148</v>
      </c>
      <c r="D53966">
        <v>1.2034211480000001</v>
      </c>
    </row>
    <row r="53967" spans="1:4" x14ac:dyDescent="0.25">
      <c r="A53967">
        <v>53967</v>
      </c>
      <c r="B53967">
        <f t="shared" si="854"/>
        <v>14492.618160000002</v>
      </c>
      <c r="C53967">
        <v>1.0061211480000001</v>
      </c>
      <c r="D53967">
        <v>1.205841148</v>
      </c>
    </row>
    <row r="53968" spans="1:4" x14ac:dyDescent="0.25">
      <c r="A53968">
        <v>53968</v>
      </c>
      <c r="B53968">
        <f t="shared" si="854"/>
        <v>14492.960640000001</v>
      </c>
      <c r="C53968">
        <v>1.0052511479999999</v>
      </c>
      <c r="D53968">
        <v>1.207501148</v>
      </c>
    </row>
    <row r="53969" spans="1:4" x14ac:dyDescent="0.25">
      <c r="A53969">
        <v>53969</v>
      </c>
      <c r="B53969">
        <f t="shared" si="854"/>
        <v>14493.30312</v>
      </c>
      <c r="C53969">
        <v>1.005501148</v>
      </c>
      <c r="D53969">
        <v>1.2082711479999999</v>
      </c>
    </row>
    <row r="53970" spans="1:4" x14ac:dyDescent="0.25">
      <c r="A53970">
        <v>53970</v>
      </c>
      <c r="B53970">
        <f t="shared" si="854"/>
        <v>14493.6456</v>
      </c>
      <c r="C53970">
        <v>1.0043311479999999</v>
      </c>
      <c r="D53970">
        <v>1.2111911479999999</v>
      </c>
    </row>
    <row r="53971" spans="1:4" x14ac:dyDescent="0.25">
      <c r="A53971">
        <v>53971</v>
      </c>
      <c r="B53971">
        <f t="shared" si="854"/>
        <v>14493.988079999999</v>
      </c>
      <c r="C53971">
        <v>1.004951148</v>
      </c>
      <c r="D53971">
        <v>1.211771148</v>
      </c>
    </row>
    <row r="53972" spans="1:4" x14ac:dyDescent="0.25">
      <c r="A53972">
        <v>53972</v>
      </c>
      <c r="B53972">
        <f t="shared" si="854"/>
        <v>14494.330560000002</v>
      </c>
      <c r="C53972">
        <v>1.0044711479999999</v>
      </c>
      <c r="D53972">
        <v>1.212481148</v>
      </c>
    </row>
    <row r="53973" spans="1:4" x14ac:dyDescent="0.25">
      <c r="A53973">
        <v>53973</v>
      </c>
      <c r="B53973">
        <f t="shared" si="854"/>
        <v>14494.673040000001</v>
      </c>
      <c r="C53973">
        <v>1.0029311480000001</v>
      </c>
      <c r="D53973">
        <v>1.216891148</v>
      </c>
    </row>
    <row r="53974" spans="1:4" x14ac:dyDescent="0.25">
      <c r="A53974">
        <v>53974</v>
      </c>
      <c r="B53974">
        <f t="shared" si="854"/>
        <v>14495.015520000001</v>
      </c>
      <c r="C53974">
        <v>1.0043711479999999</v>
      </c>
      <c r="D53974">
        <v>1.2171511479999999</v>
      </c>
    </row>
    <row r="53975" spans="1:4" x14ac:dyDescent="0.25">
      <c r="A53975">
        <v>53975</v>
      </c>
      <c r="B53975">
        <f t="shared" si="854"/>
        <v>14495.358</v>
      </c>
      <c r="C53975">
        <v>1.0014511479999999</v>
      </c>
      <c r="D53975">
        <v>1.222821148</v>
      </c>
    </row>
    <row r="53976" spans="1:4" x14ac:dyDescent="0.25">
      <c r="A53976">
        <v>53976</v>
      </c>
      <c r="B53976">
        <f t="shared" si="854"/>
        <v>14495.70048</v>
      </c>
      <c r="C53976">
        <v>1.0016211479999999</v>
      </c>
      <c r="D53976">
        <v>1.2225711480000001</v>
      </c>
    </row>
    <row r="53977" spans="1:4" x14ac:dyDescent="0.25">
      <c r="A53977">
        <v>53977</v>
      </c>
      <c r="B53977">
        <f t="shared" si="854"/>
        <v>14496.042959999999</v>
      </c>
      <c r="C53977">
        <v>1.001811148</v>
      </c>
      <c r="D53977">
        <v>1.2256911479999999</v>
      </c>
    </row>
    <row r="53978" spans="1:4" x14ac:dyDescent="0.25">
      <c r="A53978">
        <v>53978</v>
      </c>
      <c r="B53978">
        <f t="shared" si="854"/>
        <v>14496.385440000002</v>
      </c>
      <c r="C53978">
        <v>1.0016111480000001</v>
      </c>
      <c r="D53978">
        <v>1.226111148</v>
      </c>
    </row>
    <row r="53979" spans="1:4" x14ac:dyDescent="0.25">
      <c r="A53979">
        <v>53979</v>
      </c>
      <c r="B53979">
        <f t="shared" si="854"/>
        <v>14496.727920000001</v>
      </c>
      <c r="C53979">
        <v>1.001201148</v>
      </c>
      <c r="D53979">
        <v>1.2277311479999999</v>
      </c>
    </row>
    <row r="53980" spans="1:4" x14ac:dyDescent="0.25">
      <c r="A53980">
        <v>53980</v>
      </c>
      <c r="B53980">
        <f t="shared" si="854"/>
        <v>14497.070400000001</v>
      </c>
      <c r="C53980">
        <v>1.0014911479999999</v>
      </c>
      <c r="D53980">
        <v>1.2312411480000001</v>
      </c>
    </row>
    <row r="53981" spans="1:4" x14ac:dyDescent="0.25">
      <c r="A53981">
        <v>53981</v>
      </c>
      <c r="B53981">
        <f t="shared" si="854"/>
        <v>14497.41288</v>
      </c>
      <c r="C53981">
        <v>1.0026411479999999</v>
      </c>
      <c r="D53981">
        <v>1.2279211480000001</v>
      </c>
    </row>
    <row r="53982" spans="1:4" x14ac:dyDescent="0.25">
      <c r="A53982">
        <v>53982</v>
      </c>
      <c r="B53982">
        <f t="shared" si="854"/>
        <v>14497.755359999999</v>
      </c>
      <c r="C53982">
        <v>1.0000311479999999</v>
      </c>
      <c r="D53982">
        <v>1.2345011480000001</v>
      </c>
    </row>
    <row r="53983" spans="1:4" x14ac:dyDescent="0.25">
      <c r="A53983">
        <v>53983</v>
      </c>
      <c r="B53983">
        <f t="shared" si="854"/>
        <v>14498.097839999999</v>
      </c>
      <c r="C53983">
        <v>1.0002911480000001</v>
      </c>
      <c r="D53983">
        <v>1.233741148</v>
      </c>
    </row>
    <row r="53984" spans="1:4" x14ac:dyDescent="0.25">
      <c r="A53984">
        <v>53984</v>
      </c>
      <c r="B53984">
        <f t="shared" si="854"/>
        <v>14498.440320000002</v>
      </c>
      <c r="C53984">
        <v>0.99842114800000004</v>
      </c>
      <c r="D53984">
        <v>1.2393511479999999</v>
      </c>
    </row>
    <row r="53985" spans="1:4" x14ac:dyDescent="0.25">
      <c r="A53985">
        <v>53985</v>
      </c>
      <c r="B53985">
        <f t="shared" si="854"/>
        <v>14498.782800000001</v>
      </c>
      <c r="C53985">
        <v>0.99975114799999998</v>
      </c>
      <c r="D53985">
        <v>1.241091148</v>
      </c>
    </row>
    <row r="53986" spans="1:4" x14ac:dyDescent="0.25">
      <c r="A53986">
        <v>53986</v>
      </c>
      <c r="B53986">
        <f t="shared" si="854"/>
        <v>14499.12528</v>
      </c>
      <c r="C53986">
        <v>0.997941148</v>
      </c>
      <c r="D53986">
        <v>1.2415811480000001</v>
      </c>
    </row>
    <row r="53987" spans="1:4" x14ac:dyDescent="0.25">
      <c r="A53987">
        <v>53987</v>
      </c>
      <c r="B53987">
        <f t="shared" si="854"/>
        <v>14499.46776</v>
      </c>
      <c r="C53987">
        <v>0.99983114799999995</v>
      </c>
      <c r="D53987">
        <v>1.2446011480000001</v>
      </c>
    </row>
    <row r="53988" spans="1:4" x14ac:dyDescent="0.25">
      <c r="A53988">
        <v>53988</v>
      </c>
      <c r="B53988">
        <f t="shared" si="854"/>
        <v>14499.810239999999</v>
      </c>
      <c r="C53988">
        <v>0.99893114800000005</v>
      </c>
      <c r="D53988">
        <v>1.2453811480000001</v>
      </c>
    </row>
    <row r="53989" spans="1:4" x14ac:dyDescent="0.25">
      <c r="A53989">
        <v>53989</v>
      </c>
      <c r="B53989">
        <f t="shared" si="854"/>
        <v>14500.152720000002</v>
      </c>
      <c r="C53989">
        <v>0.99787114799999999</v>
      </c>
      <c r="D53989">
        <v>1.2486111479999999</v>
      </c>
    </row>
    <row r="53990" spans="1:4" x14ac:dyDescent="0.25">
      <c r="A53990">
        <v>53990</v>
      </c>
      <c r="B53990">
        <f t="shared" si="854"/>
        <v>14500.495200000001</v>
      </c>
      <c r="C53990">
        <v>0.99728114800000001</v>
      </c>
      <c r="D53990">
        <v>1.2498311479999999</v>
      </c>
    </row>
    <row r="53991" spans="1:4" x14ac:dyDescent="0.25">
      <c r="A53991">
        <v>53991</v>
      </c>
      <c r="B53991">
        <f t="shared" si="854"/>
        <v>14500.837680000001</v>
      </c>
      <c r="C53991">
        <v>0.99636114799999997</v>
      </c>
      <c r="D53991">
        <v>1.2522211480000001</v>
      </c>
    </row>
    <row r="53992" spans="1:4" x14ac:dyDescent="0.25">
      <c r="A53992">
        <v>53992</v>
      </c>
      <c r="B53992">
        <f t="shared" si="854"/>
        <v>14501.18016</v>
      </c>
      <c r="C53992">
        <v>0.99683114799999994</v>
      </c>
      <c r="D53992">
        <v>1.251501148</v>
      </c>
    </row>
    <row r="53993" spans="1:4" x14ac:dyDescent="0.25">
      <c r="A53993">
        <v>53993</v>
      </c>
      <c r="B53993">
        <f t="shared" si="854"/>
        <v>14501.522639999999</v>
      </c>
      <c r="C53993">
        <v>0.99807114799999996</v>
      </c>
      <c r="D53993">
        <v>1.2569411479999999</v>
      </c>
    </row>
    <row r="53994" spans="1:4" x14ac:dyDescent="0.25">
      <c r="A53994">
        <v>53994</v>
      </c>
      <c r="B53994">
        <f t="shared" si="854"/>
        <v>14501.865119999999</v>
      </c>
      <c r="C53994">
        <v>0.99731114799999998</v>
      </c>
      <c r="D53994">
        <v>1.2582311479999999</v>
      </c>
    </row>
    <row r="53995" spans="1:4" x14ac:dyDescent="0.25">
      <c r="A53995">
        <v>53995</v>
      </c>
      <c r="B53995">
        <f t="shared" si="854"/>
        <v>14502.207600000002</v>
      </c>
      <c r="C53995">
        <v>0.99814114799999998</v>
      </c>
      <c r="D53995">
        <v>1.258551148</v>
      </c>
    </row>
    <row r="53996" spans="1:4" x14ac:dyDescent="0.25">
      <c r="A53996">
        <v>53996</v>
      </c>
      <c r="B53996">
        <f t="shared" si="854"/>
        <v>14502.550080000001</v>
      </c>
      <c r="C53996">
        <v>0.99717114799999995</v>
      </c>
      <c r="D53996">
        <v>1.2624311479999999</v>
      </c>
    </row>
    <row r="53997" spans="1:4" x14ac:dyDescent="0.25">
      <c r="A53997">
        <v>53997</v>
      </c>
      <c r="B53997">
        <f t="shared" si="854"/>
        <v>14502.89256</v>
      </c>
      <c r="C53997">
        <v>0.99773114799999996</v>
      </c>
      <c r="D53997">
        <v>1.2617811480000001</v>
      </c>
    </row>
    <row r="53998" spans="1:4" x14ac:dyDescent="0.25">
      <c r="A53998">
        <v>53998</v>
      </c>
      <c r="B53998">
        <f t="shared" si="854"/>
        <v>14503.23504</v>
      </c>
      <c r="C53998">
        <v>0.99691114800000002</v>
      </c>
      <c r="D53998">
        <v>1.266011148</v>
      </c>
    </row>
    <row r="53999" spans="1:4" x14ac:dyDescent="0.25">
      <c r="A53999">
        <v>53999</v>
      </c>
      <c r="B53999">
        <f t="shared" si="854"/>
        <v>14503.577519999999</v>
      </c>
      <c r="C53999">
        <v>0.99458114799999997</v>
      </c>
      <c r="D53999">
        <v>1.269971148</v>
      </c>
    </row>
    <row r="54000" spans="1:4" x14ac:dyDescent="0.25">
      <c r="A54000">
        <v>54000</v>
      </c>
      <c r="B54000">
        <f t="shared" si="854"/>
        <v>14503.920000000002</v>
      </c>
      <c r="C54000">
        <v>0.99498114800000004</v>
      </c>
      <c r="D54000">
        <v>1.274281148</v>
      </c>
    </row>
    <row r="54001" spans="1:4" x14ac:dyDescent="0.25">
      <c r="A54001">
        <v>54001</v>
      </c>
      <c r="B54001">
        <f t="shared" si="854"/>
        <v>14504.262480000001</v>
      </c>
      <c r="C54001">
        <v>0.99679114800000002</v>
      </c>
      <c r="D54001">
        <v>1.273191148</v>
      </c>
    </row>
    <row r="54002" spans="1:4" x14ac:dyDescent="0.25">
      <c r="A54002">
        <v>54002</v>
      </c>
      <c r="B54002">
        <f t="shared" si="854"/>
        <v>14504.604960000001</v>
      </c>
      <c r="C54002">
        <v>0.99667114800000001</v>
      </c>
      <c r="D54002">
        <v>1.275331148</v>
      </c>
    </row>
    <row r="54003" spans="1:4" x14ac:dyDescent="0.25">
      <c r="A54003">
        <v>54003</v>
      </c>
      <c r="B54003">
        <f t="shared" si="854"/>
        <v>14504.94744</v>
      </c>
      <c r="C54003">
        <v>0.99542114800000003</v>
      </c>
      <c r="D54003">
        <v>1.2823911480000001</v>
      </c>
    </row>
    <row r="54004" spans="1:4" x14ac:dyDescent="0.25">
      <c r="A54004">
        <v>54004</v>
      </c>
      <c r="B54004">
        <f t="shared" si="854"/>
        <v>14505.289919999999</v>
      </c>
      <c r="C54004">
        <v>0.99828114800000001</v>
      </c>
      <c r="D54004">
        <v>1.277561148</v>
      </c>
    </row>
    <row r="54005" spans="1:4" x14ac:dyDescent="0.25">
      <c r="A54005">
        <v>54005</v>
      </c>
      <c r="B54005">
        <f t="shared" si="854"/>
        <v>14505.632399999999</v>
      </c>
      <c r="C54005">
        <v>0.99625114800000003</v>
      </c>
      <c r="D54005">
        <v>1.284751148</v>
      </c>
    </row>
    <row r="54006" spans="1:4" x14ac:dyDescent="0.25">
      <c r="A54006">
        <v>54006</v>
      </c>
      <c r="B54006">
        <f t="shared" si="854"/>
        <v>14505.974880000002</v>
      </c>
      <c r="C54006">
        <v>0.99985114799999997</v>
      </c>
      <c r="D54006">
        <v>1.283461148</v>
      </c>
    </row>
    <row r="54007" spans="1:4" x14ac:dyDescent="0.25">
      <c r="A54007">
        <v>54007</v>
      </c>
      <c r="B54007">
        <f t="shared" si="854"/>
        <v>14506.317360000001</v>
      </c>
      <c r="C54007">
        <v>0.99678114799999995</v>
      </c>
      <c r="D54007">
        <v>1.2906711479999999</v>
      </c>
    </row>
    <row r="54008" spans="1:4" x14ac:dyDescent="0.25">
      <c r="A54008">
        <v>54008</v>
      </c>
      <c r="B54008">
        <f t="shared" si="854"/>
        <v>14506.65984</v>
      </c>
      <c r="C54008">
        <v>1.0009111479999999</v>
      </c>
      <c r="D54008">
        <v>1.2868411479999999</v>
      </c>
    </row>
    <row r="54009" spans="1:4" x14ac:dyDescent="0.25">
      <c r="A54009">
        <v>54009</v>
      </c>
      <c r="B54009">
        <f t="shared" si="854"/>
        <v>14507.00232</v>
      </c>
      <c r="C54009">
        <v>0.99529114799999996</v>
      </c>
      <c r="D54009">
        <v>1.297601148</v>
      </c>
    </row>
    <row r="54010" spans="1:4" x14ac:dyDescent="0.25">
      <c r="A54010">
        <v>54010</v>
      </c>
      <c r="B54010">
        <f t="shared" si="854"/>
        <v>14507.344799999999</v>
      </c>
      <c r="C54010">
        <v>0.99718114800000002</v>
      </c>
      <c r="D54010">
        <v>1.3022811480000001</v>
      </c>
    </row>
    <row r="54011" spans="1:4" x14ac:dyDescent="0.25">
      <c r="A54011">
        <v>54011</v>
      </c>
      <c r="B54011">
        <f t="shared" si="854"/>
        <v>14507.687280000002</v>
      </c>
      <c r="C54011">
        <v>0.99462114800000001</v>
      </c>
      <c r="D54011">
        <v>1.306881148</v>
      </c>
    </row>
    <row r="54012" spans="1:4" x14ac:dyDescent="0.25">
      <c r="A54012">
        <v>54012</v>
      </c>
      <c r="B54012">
        <f t="shared" si="854"/>
        <v>14508.029760000001</v>
      </c>
      <c r="C54012">
        <v>0.99718114800000002</v>
      </c>
      <c r="D54012">
        <v>1.3049311480000001</v>
      </c>
    </row>
    <row r="54013" spans="1:4" x14ac:dyDescent="0.25">
      <c r="A54013">
        <v>54013</v>
      </c>
      <c r="B54013">
        <f t="shared" si="854"/>
        <v>14508.372240000001</v>
      </c>
      <c r="C54013">
        <v>0.99409114799999998</v>
      </c>
      <c r="D54013">
        <v>1.310131148</v>
      </c>
    </row>
    <row r="54014" spans="1:4" x14ac:dyDescent="0.25">
      <c r="A54014">
        <v>54014</v>
      </c>
      <c r="B54014">
        <f t="shared" si="854"/>
        <v>14508.71472</v>
      </c>
      <c r="C54014">
        <v>0.99623114800000001</v>
      </c>
      <c r="D54014">
        <v>1.310881148</v>
      </c>
    </row>
    <row r="54015" spans="1:4" x14ac:dyDescent="0.25">
      <c r="A54015">
        <v>54015</v>
      </c>
      <c r="B54015">
        <f t="shared" si="854"/>
        <v>14509.057199999999</v>
      </c>
      <c r="C54015">
        <v>0.99576114800000004</v>
      </c>
      <c r="D54015">
        <v>1.3136711480000001</v>
      </c>
    </row>
    <row r="54016" spans="1:4" x14ac:dyDescent="0.25">
      <c r="A54016">
        <v>54016</v>
      </c>
      <c r="B54016">
        <f t="shared" si="854"/>
        <v>14509.399679999999</v>
      </c>
      <c r="C54016">
        <v>0.99265114799999998</v>
      </c>
      <c r="D54016">
        <v>1.320031148</v>
      </c>
    </row>
    <row r="54017" spans="1:4" x14ac:dyDescent="0.25">
      <c r="A54017">
        <v>54017</v>
      </c>
      <c r="B54017">
        <f t="shared" si="854"/>
        <v>14509.742160000002</v>
      </c>
      <c r="C54017">
        <v>0.99683114799999994</v>
      </c>
      <c r="D54017">
        <v>1.3177811479999999</v>
      </c>
    </row>
    <row r="54018" spans="1:4" x14ac:dyDescent="0.25">
      <c r="A54018">
        <v>54018</v>
      </c>
      <c r="B54018">
        <f t="shared" ref="B54018:B54081" si="855">A54018*0.34248-3990</f>
        <v>14510.084640000001</v>
      </c>
      <c r="C54018">
        <v>0.99479114800000001</v>
      </c>
      <c r="D54018">
        <v>1.325961148</v>
      </c>
    </row>
    <row r="54019" spans="1:4" x14ac:dyDescent="0.25">
      <c r="A54019">
        <v>54019</v>
      </c>
      <c r="B54019">
        <f t="shared" si="855"/>
        <v>14510.42712</v>
      </c>
      <c r="C54019">
        <v>0.99728114800000001</v>
      </c>
      <c r="D54019">
        <v>1.3217511479999999</v>
      </c>
    </row>
    <row r="54020" spans="1:4" x14ac:dyDescent="0.25">
      <c r="A54020">
        <v>54020</v>
      </c>
      <c r="B54020">
        <f t="shared" si="855"/>
        <v>14510.7696</v>
      </c>
      <c r="C54020">
        <v>0.99426114799999998</v>
      </c>
      <c r="D54020">
        <v>1.3282511480000001</v>
      </c>
    </row>
    <row r="54021" spans="1:4" x14ac:dyDescent="0.25">
      <c r="A54021">
        <v>54021</v>
      </c>
      <c r="B54021">
        <f t="shared" si="855"/>
        <v>14511.112079999999</v>
      </c>
      <c r="C54021">
        <v>0.99978114799999995</v>
      </c>
      <c r="D54021">
        <v>1.3253311480000001</v>
      </c>
    </row>
    <row r="54022" spans="1:4" x14ac:dyDescent="0.25">
      <c r="A54022">
        <v>54022</v>
      </c>
      <c r="B54022">
        <f t="shared" si="855"/>
        <v>14511.454560000002</v>
      </c>
      <c r="C54022">
        <v>0.993891148</v>
      </c>
      <c r="D54022">
        <v>1.338331148</v>
      </c>
    </row>
    <row r="54023" spans="1:4" x14ac:dyDescent="0.25">
      <c r="A54023">
        <v>54023</v>
      </c>
      <c r="B54023">
        <f t="shared" si="855"/>
        <v>14511.797040000001</v>
      </c>
      <c r="C54023">
        <v>1.000851148</v>
      </c>
      <c r="D54023">
        <v>1.330071148</v>
      </c>
    </row>
    <row r="54024" spans="1:4" x14ac:dyDescent="0.25">
      <c r="A54024">
        <v>54024</v>
      </c>
      <c r="B54024">
        <f t="shared" si="855"/>
        <v>14512.139520000001</v>
      </c>
      <c r="C54024">
        <v>0.993721148</v>
      </c>
      <c r="D54024">
        <v>1.3441911479999999</v>
      </c>
    </row>
    <row r="54025" spans="1:4" x14ac:dyDescent="0.25">
      <c r="A54025">
        <v>54025</v>
      </c>
      <c r="B54025">
        <f t="shared" si="855"/>
        <v>14512.482</v>
      </c>
      <c r="C54025">
        <v>0.99888114800000005</v>
      </c>
      <c r="D54025">
        <v>1.3341811480000001</v>
      </c>
    </row>
    <row r="54026" spans="1:4" x14ac:dyDescent="0.25">
      <c r="A54026">
        <v>54026</v>
      </c>
      <c r="B54026">
        <f t="shared" si="855"/>
        <v>14512.824479999999</v>
      </c>
      <c r="C54026">
        <v>0.99545114800000001</v>
      </c>
      <c r="D54026">
        <v>1.343901148</v>
      </c>
    </row>
    <row r="54027" spans="1:4" x14ac:dyDescent="0.25">
      <c r="A54027">
        <v>54027</v>
      </c>
      <c r="B54027">
        <f t="shared" si="855"/>
        <v>14513.166959999999</v>
      </c>
      <c r="C54027">
        <v>0.99622114799999995</v>
      </c>
      <c r="D54027">
        <v>1.343591148</v>
      </c>
    </row>
    <row r="54028" spans="1:4" x14ac:dyDescent="0.25">
      <c r="A54028">
        <v>54028</v>
      </c>
      <c r="B54028">
        <f t="shared" si="855"/>
        <v>14513.509440000002</v>
      </c>
      <c r="C54028">
        <v>0.99079114800000001</v>
      </c>
      <c r="D54028">
        <v>1.354301148</v>
      </c>
    </row>
    <row r="54029" spans="1:4" x14ac:dyDescent="0.25">
      <c r="A54029">
        <v>54029</v>
      </c>
      <c r="B54029">
        <f t="shared" si="855"/>
        <v>14513.851920000001</v>
      </c>
      <c r="C54029">
        <v>0.99765114799999999</v>
      </c>
      <c r="D54029">
        <v>1.347491148</v>
      </c>
    </row>
    <row r="54030" spans="1:4" x14ac:dyDescent="0.25">
      <c r="A54030">
        <v>54030</v>
      </c>
      <c r="B54030">
        <f t="shared" si="855"/>
        <v>14514.1944</v>
      </c>
      <c r="C54030">
        <v>0.98852114800000002</v>
      </c>
      <c r="D54030">
        <v>1.3638111479999999</v>
      </c>
    </row>
    <row r="54031" spans="1:4" x14ac:dyDescent="0.25">
      <c r="A54031">
        <v>54031</v>
      </c>
      <c r="B54031">
        <f t="shared" si="855"/>
        <v>14514.53688</v>
      </c>
      <c r="C54031">
        <v>1.0010111479999999</v>
      </c>
      <c r="D54031">
        <v>1.3449611480000001</v>
      </c>
    </row>
    <row r="54032" spans="1:4" x14ac:dyDescent="0.25">
      <c r="A54032">
        <v>54032</v>
      </c>
      <c r="B54032">
        <f t="shared" si="855"/>
        <v>14514.879359999999</v>
      </c>
      <c r="C54032">
        <v>0.98571114800000004</v>
      </c>
      <c r="D54032">
        <v>1.3763511479999999</v>
      </c>
    </row>
    <row r="54033" spans="1:4" x14ac:dyDescent="0.25">
      <c r="A54033">
        <v>54033</v>
      </c>
      <c r="B54033">
        <f t="shared" si="855"/>
        <v>14515.221840000002</v>
      </c>
      <c r="C54033">
        <v>1.0189811479999999</v>
      </c>
      <c r="D54033">
        <v>1.3121511480000001</v>
      </c>
    </row>
    <row r="54034" spans="1:4" x14ac:dyDescent="0.25">
      <c r="A54034">
        <v>54034</v>
      </c>
      <c r="B54034">
        <f t="shared" si="855"/>
        <v>14515.564320000001</v>
      </c>
      <c r="C54034">
        <v>0.94245114799999996</v>
      </c>
      <c r="D54034">
        <v>1.4344411480000001</v>
      </c>
    </row>
    <row r="54035" spans="1:4" x14ac:dyDescent="0.25">
      <c r="A54035">
        <v>54035</v>
      </c>
      <c r="B54035">
        <f t="shared" si="855"/>
        <v>14515.906800000001</v>
      </c>
      <c r="C54035">
        <v>0.84151114800000004</v>
      </c>
      <c r="D54035">
        <v>1.709101148</v>
      </c>
    </row>
    <row r="54036" spans="1:4" x14ac:dyDescent="0.25">
      <c r="A54036">
        <v>54036</v>
      </c>
      <c r="B54036">
        <f t="shared" si="855"/>
        <v>14516.24928</v>
      </c>
      <c r="C54036">
        <v>1.007261148</v>
      </c>
      <c r="D54036">
        <v>1.393891148</v>
      </c>
    </row>
    <row r="54037" spans="1:4" x14ac:dyDescent="0.25">
      <c r="A54037">
        <v>54037</v>
      </c>
      <c r="B54037">
        <f t="shared" si="855"/>
        <v>14516.591759999999</v>
      </c>
      <c r="C54037">
        <v>0.98526114799999998</v>
      </c>
      <c r="D54037">
        <v>1.3887511480000001</v>
      </c>
    </row>
    <row r="54038" spans="1:4" x14ac:dyDescent="0.25">
      <c r="A54038">
        <v>54038</v>
      </c>
      <c r="B54038">
        <f t="shared" si="855"/>
        <v>14516.934239999999</v>
      </c>
      <c r="C54038">
        <v>1.006821148</v>
      </c>
      <c r="D54038">
        <v>1.3593711479999999</v>
      </c>
    </row>
    <row r="54039" spans="1:4" x14ac:dyDescent="0.25">
      <c r="A54039">
        <v>54039</v>
      </c>
      <c r="B54039">
        <f t="shared" si="855"/>
        <v>14517.276720000002</v>
      </c>
      <c r="C54039">
        <v>0.99044114800000005</v>
      </c>
      <c r="D54039">
        <v>1.3901111479999999</v>
      </c>
    </row>
    <row r="54040" spans="1:4" x14ac:dyDescent="0.25">
      <c r="A54040">
        <v>54040</v>
      </c>
      <c r="B54040">
        <f t="shared" si="855"/>
        <v>14517.619200000001</v>
      </c>
      <c r="C54040">
        <v>1.001331148</v>
      </c>
      <c r="D54040">
        <v>1.3774311480000001</v>
      </c>
    </row>
    <row r="54041" spans="1:4" x14ac:dyDescent="0.25">
      <c r="A54041">
        <v>54041</v>
      </c>
      <c r="B54041">
        <f t="shared" si="855"/>
        <v>14517.96168</v>
      </c>
      <c r="C54041">
        <v>0.99514114799999998</v>
      </c>
      <c r="D54041">
        <v>1.389511148</v>
      </c>
    </row>
    <row r="54042" spans="1:4" x14ac:dyDescent="0.25">
      <c r="A54042">
        <v>54042</v>
      </c>
      <c r="B54042">
        <f t="shared" si="855"/>
        <v>14518.30416</v>
      </c>
      <c r="C54042">
        <v>1.000001148</v>
      </c>
      <c r="D54042">
        <v>1.385721148</v>
      </c>
    </row>
    <row r="54043" spans="1:4" x14ac:dyDescent="0.25">
      <c r="A54043">
        <v>54043</v>
      </c>
      <c r="B54043">
        <f t="shared" si="855"/>
        <v>14518.646639999999</v>
      </c>
      <c r="C54043">
        <v>0.99456114799999995</v>
      </c>
      <c r="D54043">
        <v>1.395071148</v>
      </c>
    </row>
    <row r="54044" spans="1:4" x14ac:dyDescent="0.25">
      <c r="A54044">
        <v>54044</v>
      </c>
      <c r="B54044">
        <f t="shared" si="855"/>
        <v>14518.989120000002</v>
      </c>
      <c r="C54044">
        <v>0.99931114799999998</v>
      </c>
      <c r="D54044">
        <v>1.3939711480000001</v>
      </c>
    </row>
    <row r="54045" spans="1:4" x14ac:dyDescent="0.25">
      <c r="A54045">
        <v>54045</v>
      </c>
      <c r="B54045">
        <f t="shared" si="855"/>
        <v>14519.331600000001</v>
      </c>
      <c r="C54045">
        <v>0.99756114799999995</v>
      </c>
      <c r="D54045">
        <v>1.398391148</v>
      </c>
    </row>
    <row r="54046" spans="1:4" x14ac:dyDescent="0.25">
      <c r="A54046">
        <v>54046</v>
      </c>
      <c r="B54046">
        <f t="shared" si="855"/>
        <v>14519.674080000001</v>
      </c>
      <c r="C54046">
        <v>1.002311148</v>
      </c>
      <c r="D54046">
        <v>1.3969211479999999</v>
      </c>
    </row>
    <row r="54047" spans="1:4" x14ac:dyDescent="0.25">
      <c r="A54047">
        <v>54047</v>
      </c>
      <c r="B54047">
        <f t="shared" si="855"/>
        <v>14520.01656</v>
      </c>
      <c r="C54047">
        <v>0.99896114800000002</v>
      </c>
      <c r="D54047">
        <v>1.405921148</v>
      </c>
    </row>
    <row r="54048" spans="1:4" x14ac:dyDescent="0.25">
      <c r="A54048">
        <v>54048</v>
      </c>
      <c r="B54048">
        <f t="shared" si="855"/>
        <v>14520.359039999999</v>
      </c>
      <c r="C54048">
        <v>1.0013511479999999</v>
      </c>
      <c r="D54048">
        <v>1.4026211479999999</v>
      </c>
    </row>
    <row r="54049" spans="1:4" x14ac:dyDescent="0.25">
      <c r="A54049">
        <v>54049</v>
      </c>
      <c r="B54049">
        <f t="shared" si="855"/>
        <v>14520.701519999999</v>
      </c>
      <c r="C54049">
        <v>0.997111148</v>
      </c>
      <c r="D54049">
        <v>1.4099411479999999</v>
      </c>
    </row>
    <row r="54050" spans="1:4" x14ac:dyDescent="0.25">
      <c r="A54050">
        <v>54050</v>
      </c>
      <c r="B54050">
        <f t="shared" si="855"/>
        <v>14521.044000000002</v>
      </c>
      <c r="C54050">
        <v>1.001901148</v>
      </c>
      <c r="D54050">
        <v>1.406861148</v>
      </c>
    </row>
    <row r="54051" spans="1:4" x14ac:dyDescent="0.25">
      <c r="A54051">
        <v>54051</v>
      </c>
      <c r="B54051">
        <f t="shared" si="855"/>
        <v>14521.386480000001</v>
      </c>
      <c r="C54051">
        <v>0.99775114799999998</v>
      </c>
      <c r="D54051">
        <v>1.4178711479999999</v>
      </c>
    </row>
    <row r="54052" spans="1:4" x14ac:dyDescent="0.25">
      <c r="A54052">
        <v>54052</v>
      </c>
      <c r="B54052">
        <f t="shared" si="855"/>
        <v>14521.72896</v>
      </c>
      <c r="C54052">
        <v>1.002341148</v>
      </c>
      <c r="D54052">
        <v>1.4156911480000001</v>
      </c>
    </row>
    <row r="54053" spans="1:4" x14ac:dyDescent="0.25">
      <c r="A54053">
        <v>54053</v>
      </c>
      <c r="B54053">
        <f t="shared" si="855"/>
        <v>14522.07144</v>
      </c>
      <c r="C54053">
        <v>1.000421148</v>
      </c>
      <c r="D54053">
        <v>1.4218411479999999</v>
      </c>
    </row>
    <row r="54054" spans="1:4" x14ac:dyDescent="0.25">
      <c r="A54054">
        <v>54054</v>
      </c>
      <c r="B54054">
        <f t="shared" si="855"/>
        <v>14522.413919999999</v>
      </c>
      <c r="C54054">
        <v>1.0048111479999999</v>
      </c>
      <c r="D54054">
        <v>1.4186111480000001</v>
      </c>
    </row>
    <row r="54055" spans="1:4" x14ac:dyDescent="0.25">
      <c r="A54055">
        <v>54055</v>
      </c>
      <c r="B54055">
        <f t="shared" si="855"/>
        <v>14522.756400000002</v>
      </c>
      <c r="C54055">
        <v>1.0002311479999999</v>
      </c>
      <c r="D54055">
        <v>1.4308411480000001</v>
      </c>
    </row>
    <row r="54056" spans="1:4" x14ac:dyDescent="0.25">
      <c r="A54056">
        <v>54056</v>
      </c>
      <c r="B54056">
        <f t="shared" si="855"/>
        <v>14523.098880000001</v>
      </c>
      <c r="C54056">
        <v>1.0012111480000001</v>
      </c>
      <c r="D54056">
        <v>1.431211148</v>
      </c>
    </row>
    <row r="54057" spans="1:4" x14ac:dyDescent="0.25">
      <c r="A54057">
        <v>54057</v>
      </c>
      <c r="B54057">
        <f t="shared" si="855"/>
        <v>14523.441360000001</v>
      </c>
      <c r="C54057">
        <v>1.000011148</v>
      </c>
      <c r="D54057">
        <v>1.435921148</v>
      </c>
    </row>
    <row r="54058" spans="1:4" x14ac:dyDescent="0.25">
      <c r="A54058">
        <v>54058</v>
      </c>
      <c r="B54058">
        <f t="shared" si="855"/>
        <v>14523.78384</v>
      </c>
      <c r="C54058">
        <v>1.0032411480000001</v>
      </c>
      <c r="D54058">
        <v>1.4343411479999999</v>
      </c>
    </row>
    <row r="54059" spans="1:4" x14ac:dyDescent="0.25">
      <c r="A54059">
        <v>54059</v>
      </c>
      <c r="B54059">
        <f t="shared" si="855"/>
        <v>14524.126319999999</v>
      </c>
      <c r="C54059">
        <v>1.0050511479999999</v>
      </c>
      <c r="D54059">
        <v>1.438421148</v>
      </c>
    </row>
    <row r="54060" spans="1:4" x14ac:dyDescent="0.25">
      <c r="A54060">
        <v>54060</v>
      </c>
      <c r="B54060">
        <f t="shared" si="855"/>
        <v>14524.468799999999</v>
      </c>
      <c r="C54060">
        <v>1.0049411479999999</v>
      </c>
      <c r="D54060">
        <v>1.442621148</v>
      </c>
    </row>
    <row r="54061" spans="1:4" x14ac:dyDescent="0.25">
      <c r="A54061">
        <v>54061</v>
      </c>
      <c r="B54061">
        <f t="shared" si="855"/>
        <v>14524.811280000002</v>
      </c>
      <c r="C54061">
        <v>1.005701148</v>
      </c>
      <c r="D54061">
        <v>1.445031148</v>
      </c>
    </row>
    <row r="54062" spans="1:4" x14ac:dyDescent="0.25">
      <c r="A54062">
        <v>54062</v>
      </c>
      <c r="B54062">
        <f t="shared" si="855"/>
        <v>14525.153760000001</v>
      </c>
      <c r="C54062">
        <v>1.0016111480000001</v>
      </c>
      <c r="D54062">
        <v>1.4531111480000001</v>
      </c>
    </row>
    <row r="54063" spans="1:4" x14ac:dyDescent="0.25">
      <c r="A54063">
        <v>54063</v>
      </c>
      <c r="B54063">
        <f t="shared" si="855"/>
        <v>14525.49624</v>
      </c>
      <c r="C54063">
        <v>1.0038911479999999</v>
      </c>
      <c r="D54063">
        <v>1.4516511480000001</v>
      </c>
    </row>
    <row r="54064" spans="1:4" x14ac:dyDescent="0.25">
      <c r="A54064">
        <v>54064</v>
      </c>
      <c r="B54064">
        <f t="shared" si="855"/>
        <v>14525.83872</v>
      </c>
      <c r="C54064">
        <v>1.003091148</v>
      </c>
      <c r="D54064">
        <v>1.461261148</v>
      </c>
    </row>
    <row r="54065" spans="1:4" x14ac:dyDescent="0.25">
      <c r="A54065">
        <v>54065</v>
      </c>
      <c r="B54065">
        <f t="shared" si="855"/>
        <v>14526.181199999999</v>
      </c>
      <c r="C54065">
        <v>1.005981148</v>
      </c>
      <c r="D54065">
        <v>1.4606411479999999</v>
      </c>
    </row>
    <row r="54066" spans="1:4" x14ac:dyDescent="0.25">
      <c r="A54066">
        <v>54066</v>
      </c>
      <c r="B54066">
        <f t="shared" si="855"/>
        <v>14526.523680000002</v>
      </c>
      <c r="C54066">
        <v>1.0035811480000001</v>
      </c>
      <c r="D54066">
        <v>1.4668811479999999</v>
      </c>
    </row>
    <row r="54067" spans="1:4" x14ac:dyDescent="0.25">
      <c r="A54067">
        <v>54067</v>
      </c>
      <c r="B54067">
        <f t="shared" si="855"/>
        <v>14526.866160000001</v>
      </c>
      <c r="C54067">
        <v>1.006411148</v>
      </c>
      <c r="D54067">
        <v>1.466551148</v>
      </c>
    </row>
    <row r="54068" spans="1:4" x14ac:dyDescent="0.25">
      <c r="A54068">
        <v>54068</v>
      </c>
      <c r="B54068">
        <f t="shared" si="855"/>
        <v>14527.208640000001</v>
      </c>
      <c r="C54068">
        <v>1.006511148</v>
      </c>
      <c r="D54068">
        <v>1.470521148</v>
      </c>
    </row>
    <row r="54069" spans="1:4" x14ac:dyDescent="0.25">
      <c r="A54069">
        <v>54069</v>
      </c>
      <c r="B54069">
        <f t="shared" si="855"/>
        <v>14527.55112</v>
      </c>
      <c r="C54069">
        <v>1.0068311480000001</v>
      </c>
      <c r="D54069">
        <v>1.4726411479999999</v>
      </c>
    </row>
    <row r="54070" spans="1:4" x14ac:dyDescent="0.25">
      <c r="A54070">
        <v>54070</v>
      </c>
      <c r="B54070">
        <f t="shared" si="855"/>
        <v>14527.893599999999</v>
      </c>
      <c r="C54070">
        <v>1.005941148</v>
      </c>
      <c r="D54070">
        <v>1.4786111479999999</v>
      </c>
    </row>
    <row r="54071" spans="1:4" x14ac:dyDescent="0.25">
      <c r="A54071">
        <v>54071</v>
      </c>
      <c r="B54071">
        <f t="shared" si="855"/>
        <v>14528.236079999999</v>
      </c>
      <c r="C54071">
        <v>1.0058511480000001</v>
      </c>
      <c r="D54071">
        <v>1.4800611480000001</v>
      </c>
    </row>
    <row r="54072" spans="1:4" x14ac:dyDescent="0.25">
      <c r="A54072">
        <v>54072</v>
      </c>
      <c r="B54072">
        <f t="shared" si="855"/>
        <v>14528.578560000002</v>
      </c>
      <c r="C54072">
        <v>1.0047411479999999</v>
      </c>
      <c r="D54072">
        <v>1.4854911479999999</v>
      </c>
    </row>
    <row r="54073" spans="1:4" x14ac:dyDescent="0.25">
      <c r="A54073">
        <v>54073</v>
      </c>
      <c r="B54073">
        <f t="shared" si="855"/>
        <v>14528.921040000001</v>
      </c>
      <c r="C54073">
        <v>1.0068011480000001</v>
      </c>
      <c r="D54073">
        <v>1.4871211479999999</v>
      </c>
    </row>
    <row r="54074" spans="1:4" x14ac:dyDescent="0.25">
      <c r="A54074">
        <v>54074</v>
      </c>
      <c r="B54074">
        <f t="shared" si="855"/>
        <v>14529.26352</v>
      </c>
      <c r="C54074">
        <v>1.0070411480000001</v>
      </c>
      <c r="D54074">
        <v>1.4918611479999999</v>
      </c>
    </row>
    <row r="54075" spans="1:4" x14ac:dyDescent="0.25">
      <c r="A54075">
        <v>54075</v>
      </c>
      <c r="B54075">
        <f t="shared" si="855"/>
        <v>14529.606</v>
      </c>
      <c r="C54075">
        <v>1.0051411480000001</v>
      </c>
      <c r="D54075">
        <v>1.498651148</v>
      </c>
    </row>
    <row r="54076" spans="1:4" x14ac:dyDescent="0.25">
      <c r="A54076">
        <v>54076</v>
      </c>
      <c r="B54076">
        <f t="shared" si="855"/>
        <v>14529.948479999999</v>
      </c>
      <c r="C54076">
        <v>1.0050711480000001</v>
      </c>
      <c r="D54076">
        <v>1.5001011479999999</v>
      </c>
    </row>
    <row r="54077" spans="1:4" x14ac:dyDescent="0.25">
      <c r="A54077">
        <v>54077</v>
      </c>
      <c r="B54077">
        <f t="shared" si="855"/>
        <v>14530.290960000002</v>
      </c>
      <c r="C54077">
        <v>1.0047711479999999</v>
      </c>
      <c r="D54077">
        <v>1.5092511479999999</v>
      </c>
    </row>
    <row r="54078" spans="1:4" x14ac:dyDescent="0.25">
      <c r="A54078">
        <v>54078</v>
      </c>
      <c r="B54078">
        <f t="shared" si="855"/>
        <v>14530.633440000001</v>
      </c>
      <c r="C54078">
        <v>1.006411148</v>
      </c>
      <c r="D54078">
        <v>1.5090111479999999</v>
      </c>
    </row>
    <row r="54079" spans="1:4" x14ac:dyDescent="0.25">
      <c r="A54079">
        <v>54079</v>
      </c>
      <c r="B54079">
        <f t="shared" si="855"/>
        <v>14530.975920000001</v>
      </c>
      <c r="C54079">
        <v>1.0040311479999999</v>
      </c>
      <c r="D54079">
        <v>1.515871148</v>
      </c>
    </row>
    <row r="54080" spans="1:4" x14ac:dyDescent="0.25">
      <c r="A54080">
        <v>54080</v>
      </c>
      <c r="B54080">
        <f t="shared" si="855"/>
        <v>14531.3184</v>
      </c>
      <c r="C54080">
        <v>1.006171148</v>
      </c>
      <c r="D54080">
        <v>1.513831148</v>
      </c>
    </row>
    <row r="54081" spans="1:4" x14ac:dyDescent="0.25">
      <c r="A54081">
        <v>54081</v>
      </c>
      <c r="B54081">
        <f t="shared" si="855"/>
        <v>14531.660879999999</v>
      </c>
      <c r="C54081">
        <v>1.0042211480000001</v>
      </c>
      <c r="D54081">
        <v>1.5215211479999999</v>
      </c>
    </row>
    <row r="54082" spans="1:4" x14ac:dyDescent="0.25">
      <c r="A54082">
        <v>54082</v>
      </c>
      <c r="B54082">
        <f t="shared" ref="B54082:B54145" si="856">A54082*0.34248-3990</f>
        <v>14532.003359999999</v>
      </c>
      <c r="C54082">
        <v>1.0064311480000001</v>
      </c>
      <c r="D54082">
        <v>1.522521148</v>
      </c>
    </row>
    <row r="54083" spans="1:4" x14ac:dyDescent="0.25">
      <c r="A54083">
        <v>54083</v>
      </c>
      <c r="B54083">
        <f t="shared" si="856"/>
        <v>14532.345840000002</v>
      </c>
      <c r="C54083">
        <v>1.005291148</v>
      </c>
      <c r="D54083">
        <v>1.526521148</v>
      </c>
    </row>
    <row r="54084" spans="1:4" x14ac:dyDescent="0.25">
      <c r="A54084">
        <v>54084</v>
      </c>
      <c r="B54084">
        <f t="shared" si="856"/>
        <v>14532.688320000001</v>
      </c>
      <c r="C54084">
        <v>1.0060611479999999</v>
      </c>
      <c r="D54084">
        <v>1.5289311480000001</v>
      </c>
    </row>
    <row r="54085" spans="1:4" x14ac:dyDescent="0.25">
      <c r="A54085">
        <v>54085</v>
      </c>
      <c r="B54085">
        <f t="shared" si="856"/>
        <v>14533.0308</v>
      </c>
      <c r="C54085">
        <v>1.0064011479999999</v>
      </c>
      <c r="D54085">
        <v>1.532381148</v>
      </c>
    </row>
    <row r="54086" spans="1:4" x14ac:dyDescent="0.25">
      <c r="A54086">
        <v>54086</v>
      </c>
      <c r="B54086">
        <f t="shared" si="856"/>
        <v>14533.37328</v>
      </c>
      <c r="C54086">
        <v>1.006481148</v>
      </c>
      <c r="D54086">
        <v>1.5377411480000001</v>
      </c>
    </row>
    <row r="54087" spans="1:4" x14ac:dyDescent="0.25">
      <c r="A54087">
        <v>54087</v>
      </c>
      <c r="B54087">
        <f t="shared" si="856"/>
        <v>14533.715759999999</v>
      </c>
      <c r="C54087">
        <v>1.0068711480000001</v>
      </c>
      <c r="D54087">
        <v>1.540241148</v>
      </c>
    </row>
    <row r="54088" spans="1:4" x14ac:dyDescent="0.25">
      <c r="A54088">
        <v>54088</v>
      </c>
      <c r="B54088">
        <f t="shared" si="856"/>
        <v>14534.058240000002</v>
      </c>
      <c r="C54088">
        <v>1.0034511479999999</v>
      </c>
      <c r="D54088">
        <v>1.5475411480000001</v>
      </c>
    </row>
    <row r="54089" spans="1:4" x14ac:dyDescent="0.25">
      <c r="A54089">
        <v>54089</v>
      </c>
      <c r="B54089">
        <f t="shared" si="856"/>
        <v>14534.400720000001</v>
      </c>
      <c r="C54089">
        <v>1.0061311479999999</v>
      </c>
      <c r="D54089">
        <v>1.547191148</v>
      </c>
    </row>
    <row r="54090" spans="1:4" x14ac:dyDescent="0.25">
      <c r="A54090">
        <v>54090</v>
      </c>
      <c r="B54090">
        <f t="shared" si="856"/>
        <v>14534.743200000001</v>
      </c>
      <c r="C54090">
        <v>1.0034511479999999</v>
      </c>
      <c r="D54090">
        <v>1.5569011479999999</v>
      </c>
    </row>
    <row r="54091" spans="1:4" x14ac:dyDescent="0.25">
      <c r="A54091">
        <v>54091</v>
      </c>
      <c r="B54091">
        <f t="shared" si="856"/>
        <v>14535.08568</v>
      </c>
      <c r="C54091">
        <v>1.0047711479999999</v>
      </c>
      <c r="D54091">
        <v>1.556411148</v>
      </c>
    </row>
    <row r="54092" spans="1:4" x14ac:dyDescent="0.25">
      <c r="A54092">
        <v>54092</v>
      </c>
      <c r="B54092">
        <f t="shared" si="856"/>
        <v>14535.428159999999</v>
      </c>
      <c r="C54092">
        <v>1.0029811479999999</v>
      </c>
      <c r="D54092">
        <v>1.5637411480000001</v>
      </c>
    </row>
    <row r="54093" spans="1:4" x14ac:dyDescent="0.25">
      <c r="A54093">
        <v>54093</v>
      </c>
      <c r="B54093">
        <f t="shared" si="856"/>
        <v>14535.770639999999</v>
      </c>
      <c r="C54093">
        <v>1.0046311480000001</v>
      </c>
      <c r="D54093">
        <v>1.565831148</v>
      </c>
    </row>
    <row r="54094" spans="1:4" x14ac:dyDescent="0.25">
      <c r="A54094">
        <v>54094</v>
      </c>
      <c r="B54094">
        <f t="shared" si="856"/>
        <v>14536.113120000002</v>
      </c>
      <c r="C54094">
        <v>1.0021311479999999</v>
      </c>
      <c r="D54094">
        <v>1.571861148</v>
      </c>
    </row>
    <row r="54095" spans="1:4" x14ac:dyDescent="0.25">
      <c r="A54095">
        <v>54095</v>
      </c>
      <c r="B54095">
        <f t="shared" si="856"/>
        <v>14536.455600000001</v>
      </c>
      <c r="C54095">
        <v>1.0043011479999999</v>
      </c>
      <c r="D54095">
        <v>1.5738811479999999</v>
      </c>
    </row>
    <row r="54096" spans="1:4" x14ac:dyDescent="0.25">
      <c r="A54096">
        <v>54096</v>
      </c>
      <c r="B54096">
        <f t="shared" si="856"/>
        <v>14536.79808</v>
      </c>
      <c r="C54096">
        <v>1.0046011480000001</v>
      </c>
      <c r="D54096">
        <v>1.577661148</v>
      </c>
    </row>
    <row r="54097" spans="1:4" x14ac:dyDescent="0.25">
      <c r="A54097">
        <v>54097</v>
      </c>
      <c r="B54097">
        <f t="shared" si="856"/>
        <v>14537.14056</v>
      </c>
      <c r="C54097">
        <v>1.005971148</v>
      </c>
      <c r="D54097">
        <v>1.5831011479999999</v>
      </c>
    </row>
    <row r="54098" spans="1:4" x14ac:dyDescent="0.25">
      <c r="A54098">
        <v>54098</v>
      </c>
      <c r="B54098">
        <f t="shared" si="856"/>
        <v>14537.483039999999</v>
      </c>
      <c r="C54098">
        <v>1.006011148</v>
      </c>
      <c r="D54098">
        <v>1.5841911479999999</v>
      </c>
    </row>
    <row r="54099" spans="1:4" x14ac:dyDescent="0.25">
      <c r="A54099">
        <v>54099</v>
      </c>
      <c r="B54099">
        <f t="shared" si="856"/>
        <v>14537.825520000002</v>
      </c>
      <c r="C54099">
        <v>1.0044711479999999</v>
      </c>
      <c r="D54099">
        <v>1.5914411479999999</v>
      </c>
    </row>
    <row r="54100" spans="1:4" x14ac:dyDescent="0.25">
      <c r="A54100">
        <v>54100</v>
      </c>
      <c r="B54100">
        <f t="shared" si="856"/>
        <v>14538.168000000001</v>
      </c>
      <c r="C54100">
        <v>1.006651148</v>
      </c>
      <c r="D54100">
        <v>1.592911148</v>
      </c>
    </row>
    <row r="54101" spans="1:4" x14ac:dyDescent="0.25">
      <c r="A54101">
        <v>54101</v>
      </c>
      <c r="B54101">
        <f t="shared" si="856"/>
        <v>14538.510480000001</v>
      </c>
      <c r="C54101">
        <v>1.004751148</v>
      </c>
      <c r="D54101">
        <v>1.6002511479999999</v>
      </c>
    </row>
    <row r="54102" spans="1:4" x14ac:dyDescent="0.25">
      <c r="A54102">
        <v>54102</v>
      </c>
      <c r="B54102">
        <f t="shared" si="856"/>
        <v>14538.85296</v>
      </c>
      <c r="C54102">
        <v>1.006951148</v>
      </c>
      <c r="D54102">
        <v>1.5992911480000001</v>
      </c>
    </row>
    <row r="54103" spans="1:4" x14ac:dyDescent="0.25">
      <c r="A54103">
        <v>54103</v>
      </c>
      <c r="B54103">
        <f t="shared" si="856"/>
        <v>14539.19544</v>
      </c>
      <c r="C54103">
        <v>1.0033511479999999</v>
      </c>
      <c r="D54103">
        <v>1.610131148</v>
      </c>
    </row>
    <row r="54104" spans="1:4" x14ac:dyDescent="0.25">
      <c r="A54104">
        <v>54104</v>
      </c>
      <c r="B54104">
        <f t="shared" si="856"/>
        <v>14539.537919999999</v>
      </c>
      <c r="C54104">
        <v>1.0060911480000001</v>
      </c>
      <c r="D54104">
        <v>1.609481148</v>
      </c>
    </row>
    <row r="54105" spans="1:4" x14ac:dyDescent="0.25">
      <c r="A54105">
        <v>54105</v>
      </c>
      <c r="B54105">
        <f t="shared" si="856"/>
        <v>14539.880400000002</v>
      </c>
      <c r="C54105">
        <v>1.0020611479999999</v>
      </c>
      <c r="D54105">
        <v>1.6186911479999999</v>
      </c>
    </row>
    <row r="54106" spans="1:4" x14ac:dyDescent="0.25">
      <c r="A54106">
        <v>54106</v>
      </c>
      <c r="B54106">
        <f t="shared" si="856"/>
        <v>14540.222880000001</v>
      </c>
      <c r="C54106">
        <v>1.0032111480000001</v>
      </c>
      <c r="D54106">
        <v>1.618901148</v>
      </c>
    </row>
    <row r="54107" spans="1:4" x14ac:dyDescent="0.25">
      <c r="A54107">
        <v>54107</v>
      </c>
      <c r="B54107">
        <f t="shared" si="856"/>
        <v>14540.565360000001</v>
      </c>
      <c r="C54107">
        <v>1.0018911479999999</v>
      </c>
      <c r="D54107">
        <v>1.625001148</v>
      </c>
    </row>
    <row r="54108" spans="1:4" x14ac:dyDescent="0.25">
      <c r="A54108">
        <v>54108</v>
      </c>
      <c r="B54108">
        <f t="shared" si="856"/>
        <v>14540.90784</v>
      </c>
      <c r="C54108">
        <v>1.003121148</v>
      </c>
      <c r="D54108">
        <v>1.6290511480000001</v>
      </c>
    </row>
    <row r="54109" spans="1:4" x14ac:dyDescent="0.25">
      <c r="A54109">
        <v>54109</v>
      </c>
      <c r="B54109">
        <f t="shared" si="856"/>
        <v>14541.250319999999</v>
      </c>
      <c r="C54109">
        <v>1.0031111479999999</v>
      </c>
      <c r="D54109">
        <v>1.634501148</v>
      </c>
    </row>
    <row r="54110" spans="1:4" x14ac:dyDescent="0.25">
      <c r="A54110">
        <v>54110</v>
      </c>
      <c r="B54110">
        <f t="shared" si="856"/>
        <v>14541.592800000002</v>
      </c>
      <c r="C54110">
        <v>1.002421148</v>
      </c>
      <c r="D54110">
        <v>1.640021148</v>
      </c>
    </row>
    <row r="54111" spans="1:4" x14ac:dyDescent="0.25">
      <c r="A54111">
        <v>54111</v>
      </c>
      <c r="B54111">
        <f t="shared" si="856"/>
        <v>14541.935280000002</v>
      </c>
      <c r="C54111">
        <v>1.0049311480000001</v>
      </c>
      <c r="D54111">
        <v>1.642561148</v>
      </c>
    </row>
    <row r="54112" spans="1:4" x14ac:dyDescent="0.25">
      <c r="A54112">
        <v>54112</v>
      </c>
      <c r="B54112">
        <f t="shared" si="856"/>
        <v>14542.277760000001</v>
      </c>
      <c r="C54112">
        <v>1.0030811479999999</v>
      </c>
      <c r="D54112">
        <v>1.648221148</v>
      </c>
    </row>
    <row r="54113" spans="1:4" x14ac:dyDescent="0.25">
      <c r="A54113">
        <v>54113</v>
      </c>
      <c r="B54113">
        <f t="shared" si="856"/>
        <v>14542.62024</v>
      </c>
      <c r="C54113">
        <v>1.0063711479999999</v>
      </c>
      <c r="D54113">
        <v>1.6503711480000001</v>
      </c>
    </row>
    <row r="54114" spans="1:4" x14ac:dyDescent="0.25">
      <c r="A54114">
        <v>54114</v>
      </c>
      <c r="B54114">
        <f t="shared" si="856"/>
        <v>14542.96272</v>
      </c>
      <c r="C54114">
        <v>1.003401148</v>
      </c>
      <c r="D54114">
        <v>1.6587511479999999</v>
      </c>
    </row>
    <row r="54115" spans="1:4" x14ac:dyDescent="0.25">
      <c r="A54115">
        <v>54115</v>
      </c>
      <c r="B54115">
        <f t="shared" si="856"/>
        <v>14543.305199999999</v>
      </c>
      <c r="C54115">
        <v>1.005091148</v>
      </c>
      <c r="D54115">
        <v>1.6578011479999999</v>
      </c>
    </row>
    <row r="54116" spans="1:4" x14ac:dyDescent="0.25">
      <c r="A54116">
        <v>54116</v>
      </c>
      <c r="B54116">
        <f t="shared" si="856"/>
        <v>14543.647680000002</v>
      </c>
      <c r="C54116">
        <v>1.002451148</v>
      </c>
      <c r="D54116">
        <v>1.6681311480000001</v>
      </c>
    </row>
    <row r="54117" spans="1:4" x14ac:dyDescent="0.25">
      <c r="A54117">
        <v>54117</v>
      </c>
      <c r="B54117">
        <f t="shared" si="856"/>
        <v>14543.990160000001</v>
      </c>
      <c r="C54117">
        <v>1.0049011480000001</v>
      </c>
      <c r="D54117">
        <v>1.668971148</v>
      </c>
    </row>
    <row r="54118" spans="1:4" x14ac:dyDescent="0.25">
      <c r="A54118">
        <v>54118</v>
      </c>
      <c r="B54118">
        <f t="shared" si="856"/>
        <v>14544.332640000001</v>
      </c>
      <c r="C54118">
        <v>1.0022911480000001</v>
      </c>
      <c r="D54118">
        <v>1.677611148</v>
      </c>
    </row>
    <row r="54119" spans="1:4" x14ac:dyDescent="0.25">
      <c r="A54119">
        <v>54119</v>
      </c>
      <c r="B54119">
        <f t="shared" si="856"/>
        <v>14544.67512</v>
      </c>
      <c r="C54119">
        <v>1.004691148</v>
      </c>
      <c r="D54119">
        <v>1.677911148</v>
      </c>
    </row>
    <row r="54120" spans="1:4" x14ac:dyDescent="0.25">
      <c r="A54120">
        <v>54120</v>
      </c>
      <c r="B54120">
        <f t="shared" si="856"/>
        <v>14545.017599999999</v>
      </c>
      <c r="C54120">
        <v>1.0019611479999999</v>
      </c>
      <c r="D54120">
        <v>1.685511148</v>
      </c>
    </row>
    <row r="54121" spans="1:4" x14ac:dyDescent="0.25">
      <c r="A54121">
        <v>54121</v>
      </c>
      <c r="B54121">
        <f t="shared" si="856"/>
        <v>14545.360079999999</v>
      </c>
      <c r="C54121">
        <v>1.0030711480000001</v>
      </c>
      <c r="D54121">
        <v>1.688491148</v>
      </c>
    </row>
    <row r="54122" spans="1:4" x14ac:dyDescent="0.25">
      <c r="A54122">
        <v>54122</v>
      </c>
      <c r="B54122">
        <f t="shared" si="856"/>
        <v>14545.702560000002</v>
      </c>
      <c r="C54122">
        <v>1.000951148</v>
      </c>
      <c r="D54122">
        <v>1.6949811480000001</v>
      </c>
    </row>
    <row r="54123" spans="1:4" x14ac:dyDescent="0.25">
      <c r="A54123">
        <v>54123</v>
      </c>
      <c r="B54123">
        <f t="shared" si="856"/>
        <v>14546.045040000001</v>
      </c>
      <c r="C54123">
        <v>1.002521148</v>
      </c>
      <c r="D54123">
        <v>1.7003111479999999</v>
      </c>
    </row>
    <row r="54124" spans="1:4" x14ac:dyDescent="0.25">
      <c r="A54124">
        <v>54124</v>
      </c>
      <c r="B54124">
        <f t="shared" si="856"/>
        <v>14546.38752</v>
      </c>
      <c r="C54124">
        <v>1.004791148</v>
      </c>
      <c r="D54124">
        <v>1.705501148</v>
      </c>
    </row>
    <row r="54125" spans="1:4" x14ac:dyDescent="0.25">
      <c r="A54125">
        <v>54125</v>
      </c>
      <c r="B54125">
        <f t="shared" si="856"/>
        <v>14546.73</v>
      </c>
      <c r="C54125">
        <v>1.0024011479999999</v>
      </c>
      <c r="D54125">
        <v>1.7105811479999999</v>
      </c>
    </row>
    <row r="54126" spans="1:4" x14ac:dyDescent="0.25">
      <c r="A54126">
        <v>54126</v>
      </c>
      <c r="B54126">
        <f t="shared" si="856"/>
        <v>14547.072479999999</v>
      </c>
      <c r="C54126">
        <v>1.0030411480000001</v>
      </c>
      <c r="D54126">
        <v>1.7144311480000001</v>
      </c>
    </row>
    <row r="54127" spans="1:4" x14ac:dyDescent="0.25">
      <c r="A54127">
        <v>54127</v>
      </c>
      <c r="B54127">
        <f t="shared" si="856"/>
        <v>14547.414960000002</v>
      </c>
      <c r="C54127">
        <v>1.001541148</v>
      </c>
      <c r="D54127">
        <v>1.7215911479999999</v>
      </c>
    </row>
    <row r="54128" spans="1:4" x14ac:dyDescent="0.25">
      <c r="A54128">
        <v>54128</v>
      </c>
      <c r="B54128">
        <f t="shared" si="856"/>
        <v>14547.757440000001</v>
      </c>
      <c r="C54128">
        <v>1.0030711480000001</v>
      </c>
      <c r="D54128">
        <v>1.725091148</v>
      </c>
    </row>
    <row r="54129" spans="1:4" x14ac:dyDescent="0.25">
      <c r="A54129">
        <v>54129</v>
      </c>
      <c r="B54129">
        <f t="shared" si="856"/>
        <v>14548.099920000001</v>
      </c>
      <c r="C54129">
        <v>1.0010411480000001</v>
      </c>
      <c r="D54129">
        <v>1.732991148</v>
      </c>
    </row>
    <row r="54130" spans="1:4" x14ac:dyDescent="0.25">
      <c r="A54130">
        <v>54130</v>
      </c>
      <c r="B54130">
        <f t="shared" si="856"/>
        <v>14548.4424</v>
      </c>
      <c r="C54130">
        <v>1.002961148</v>
      </c>
      <c r="D54130">
        <v>1.733571148</v>
      </c>
    </row>
    <row r="54131" spans="1:4" x14ac:dyDescent="0.25">
      <c r="A54131">
        <v>54131</v>
      </c>
      <c r="B54131">
        <f t="shared" si="856"/>
        <v>14548.784879999999</v>
      </c>
      <c r="C54131">
        <v>1.000111148</v>
      </c>
      <c r="D54131">
        <v>1.7421211480000001</v>
      </c>
    </row>
    <row r="54132" spans="1:4" x14ac:dyDescent="0.25">
      <c r="A54132">
        <v>54132</v>
      </c>
      <c r="B54132">
        <f t="shared" si="856"/>
        <v>14549.127359999999</v>
      </c>
      <c r="C54132">
        <v>1.0034111480000001</v>
      </c>
      <c r="D54132">
        <v>1.743571148</v>
      </c>
    </row>
    <row r="54133" spans="1:4" x14ac:dyDescent="0.25">
      <c r="A54133">
        <v>54133</v>
      </c>
      <c r="B54133">
        <f t="shared" si="856"/>
        <v>14549.469840000002</v>
      </c>
      <c r="C54133">
        <v>1.0014811480000001</v>
      </c>
      <c r="D54133">
        <v>1.7528811479999999</v>
      </c>
    </row>
    <row r="54134" spans="1:4" x14ac:dyDescent="0.25">
      <c r="A54134">
        <v>54134</v>
      </c>
      <c r="B54134">
        <f t="shared" si="856"/>
        <v>14549.812320000001</v>
      </c>
      <c r="C54134">
        <v>1.0012211479999999</v>
      </c>
      <c r="D54134">
        <v>1.7540611479999999</v>
      </c>
    </row>
    <row r="54135" spans="1:4" x14ac:dyDescent="0.25">
      <c r="A54135">
        <v>54135</v>
      </c>
      <c r="B54135">
        <f t="shared" si="856"/>
        <v>14550.1548</v>
      </c>
      <c r="C54135">
        <v>1.000961148</v>
      </c>
      <c r="D54135">
        <v>1.7610111479999999</v>
      </c>
    </row>
    <row r="54136" spans="1:4" x14ac:dyDescent="0.25">
      <c r="A54136">
        <v>54136</v>
      </c>
      <c r="B54136">
        <f t="shared" si="856"/>
        <v>14550.49728</v>
      </c>
      <c r="C54136">
        <v>1.000511148</v>
      </c>
      <c r="D54136">
        <v>1.7668411479999999</v>
      </c>
    </row>
    <row r="54137" spans="1:4" x14ac:dyDescent="0.25">
      <c r="A54137">
        <v>54137</v>
      </c>
      <c r="B54137">
        <f t="shared" si="856"/>
        <v>14550.839759999999</v>
      </c>
      <c r="C54137">
        <v>1.0017611479999999</v>
      </c>
      <c r="D54137">
        <v>1.770311148</v>
      </c>
    </row>
    <row r="54138" spans="1:4" x14ac:dyDescent="0.25">
      <c r="A54138">
        <v>54138</v>
      </c>
      <c r="B54138">
        <f t="shared" si="856"/>
        <v>14551.182240000002</v>
      </c>
      <c r="C54138">
        <v>1.000171148</v>
      </c>
      <c r="D54138">
        <v>1.7775811480000001</v>
      </c>
    </row>
    <row r="54139" spans="1:4" x14ac:dyDescent="0.25">
      <c r="A54139">
        <v>54139</v>
      </c>
      <c r="B54139">
        <f t="shared" si="856"/>
        <v>14551.524720000001</v>
      </c>
      <c r="C54139">
        <v>1.0012411480000001</v>
      </c>
      <c r="D54139">
        <v>1.782041148</v>
      </c>
    </row>
    <row r="54140" spans="1:4" x14ac:dyDescent="0.25">
      <c r="A54140">
        <v>54140</v>
      </c>
      <c r="B54140">
        <f t="shared" si="856"/>
        <v>14551.867200000001</v>
      </c>
      <c r="C54140">
        <v>1.0001911480000001</v>
      </c>
      <c r="D54140">
        <v>1.7885611480000001</v>
      </c>
    </row>
    <row r="54141" spans="1:4" x14ac:dyDescent="0.25">
      <c r="A54141">
        <v>54141</v>
      </c>
      <c r="B54141">
        <f t="shared" si="856"/>
        <v>14552.20968</v>
      </c>
      <c r="C54141">
        <v>0.99921114799999999</v>
      </c>
      <c r="D54141">
        <v>1.7946911480000001</v>
      </c>
    </row>
    <row r="54142" spans="1:4" x14ac:dyDescent="0.25">
      <c r="A54142">
        <v>54142</v>
      </c>
      <c r="B54142">
        <f t="shared" si="856"/>
        <v>14552.552159999999</v>
      </c>
      <c r="C54142">
        <v>0.99950114800000001</v>
      </c>
      <c r="D54142">
        <v>1.7990411479999999</v>
      </c>
    </row>
    <row r="54143" spans="1:4" x14ac:dyDescent="0.25">
      <c r="A54143">
        <v>54143</v>
      </c>
      <c r="B54143">
        <f t="shared" si="856"/>
        <v>14552.894639999999</v>
      </c>
      <c r="C54143">
        <v>0.999771148</v>
      </c>
      <c r="D54143">
        <v>1.805871148</v>
      </c>
    </row>
    <row r="54144" spans="1:4" x14ac:dyDescent="0.25">
      <c r="A54144">
        <v>54144</v>
      </c>
      <c r="B54144">
        <f t="shared" si="856"/>
        <v>14553.237120000002</v>
      </c>
      <c r="C54144">
        <v>0.99976114800000004</v>
      </c>
      <c r="D54144">
        <v>1.8085211480000001</v>
      </c>
    </row>
    <row r="54145" spans="1:4" x14ac:dyDescent="0.25">
      <c r="A54145">
        <v>54145</v>
      </c>
      <c r="B54145">
        <f t="shared" si="856"/>
        <v>14553.579600000001</v>
      </c>
      <c r="C54145">
        <v>0.99978114799999995</v>
      </c>
      <c r="D54145">
        <v>1.816611148</v>
      </c>
    </row>
    <row r="54146" spans="1:4" x14ac:dyDescent="0.25">
      <c r="A54146">
        <v>54146</v>
      </c>
      <c r="B54146">
        <f t="shared" ref="B54146:B54209" si="857">A54146*0.34248-3990</f>
        <v>14553.92208</v>
      </c>
      <c r="C54146">
        <v>0.99957114800000002</v>
      </c>
      <c r="D54146">
        <v>1.821551148</v>
      </c>
    </row>
    <row r="54147" spans="1:4" x14ac:dyDescent="0.25">
      <c r="A54147">
        <v>54147</v>
      </c>
      <c r="B54147">
        <f t="shared" si="857"/>
        <v>14554.26456</v>
      </c>
      <c r="C54147">
        <v>0.99898114800000004</v>
      </c>
      <c r="D54147">
        <v>1.826131148</v>
      </c>
    </row>
    <row r="54148" spans="1:4" x14ac:dyDescent="0.25">
      <c r="A54148">
        <v>54148</v>
      </c>
      <c r="B54148">
        <f t="shared" si="857"/>
        <v>14554.607039999999</v>
      </c>
      <c r="C54148">
        <v>0.999111148</v>
      </c>
      <c r="D54148">
        <v>1.8344811480000001</v>
      </c>
    </row>
    <row r="54149" spans="1:4" x14ac:dyDescent="0.25">
      <c r="A54149">
        <v>54149</v>
      </c>
      <c r="B54149">
        <f t="shared" si="857"/>
        <v>14554.949520000002</v>
      </c>
      <c r="C54149">
        <v>0.99934114799999996</v>
      </c>
      <c r="D54149">
        <v>1.8399111480000001</v>
      </c>
    </row>
    <row r="54150" spans="1:4" x14ac:dyDescent="0.25">
      <c r="A54150">
        <v>54150</v>
      </c>
      <c r="B54150">
        <f t="shared" si="857"/>
        <v>14555.292000000001</v>
      </c>
      <c r="C54150">
        <v>1.0003711479999999</v>
      </c>
      <c r="D54150">
        <v>1.845391148</v>
      </c>
    </row>
    <row r="54151" spans="1:4" x14ac:dyDescent="0.25">
      <c r="A54151">
        <v>54151</v>
      </c>
      <c r="B54151">
        <f t="shared" si="857"/>
        <v>14555.634480000001</v>
      </c>
      <c r="C54151">
        <v>0.99941114799999997</v>
      </c>
      <c r="D54151">
        <v>1.8507511480000001</v>
      </c>
    </row>
    <row r="54152" spans="1:4" x14ac:dyDescent="0.25">
      <c r="A54152">
        <v>54152</v>
      </c>
      <c r="B54152">
        <f t="shared" si="857"/>
        <v>14555.97696</v>
      </c>
      <c r="C54152">
        <v>0.99953114799999998</v>
      </c>
      <c r="D54152">
        <v>1.855551148</v>
      </c>
    </row>
    <row r="54153" spans="1:4" x14ac:dyDescent="0.25">
      <c r="A54153">
        <v>54153</v>
      </c>
      <c r="B54153">
        <f t="shared" si="857"/>
        <v>14556.319439999999</v>
      </c>
      <c r="C54153">
        <v>1.000421148</v>
      </c>
      <c r="D54153">
        <v>1.862671148</v>
      </c>
    </row>
    <row r="54154" spans="1:4" x14ac:dyDescent="0.25">
      <c r="A54154">
        <v>54154</v>
      </c>
      <c r="B54154">
        <f t="shared" si="857"/>
        <v>14556.661919999999</v>
      </c>
      <c r="C54154">
        <v>0.99976114800000004</v>
      </c>
      <c r="D54154">
        <v>1.868401148</v>
      </c>
    </row>
    <row r="54155" spans="1:4" x14ac:dyDescent="0.25">
      <c r="A54155">
        <v>54155</v>
      </c>
      <c r="B54155">
        <f t="shared" si="857"/>
        <v>14557.004400000002</v>
      </c>
      <c r="C54155">
        <v>1.002171148</v>
      </c>
      <c r="D54155">
        <v>1.8714411479999999</v>
      </c>
    </row>
    <row r="54156" spans="1:4" x14ac:dyDescent="0.25">
      <c r="A54156">
        <v>54156</v>
      </c>
      <c r="B54156">
        <f t="shared" si="857"/>
        <v>14557.346880000001</v>
      </c>
      <c r="C54156">
        <v>1.0015511479999999</v>
      </c>
      <c r="D54156">
        <v>1.8778811479999999</v>
      </c>
    </row>
    <row r="54157" spans="1:4" x14ac:dyDescent="0.25">
      <c r="A54157">
        <v>54157</v>
      </c>
      <c r="B54157">
        <f t="shared" si="857"/>
        <v>14557.68936</v>
      </c>
      <c r="C54157">
        <v>1.000781148</v>
      </c>
      <c r="D54157">
        <v>1.8851311479999999</v>
      </c>
    </row>
    <row r="54158" spans="1:4" x14ac:dyDescent="0.25">
      <c r="A54158">
        <v>54158</v>
      </c>
      <c r="B54158">
        <f t="shared" si="857"/>
        <v>14558.03184</v>
      </c>
      <c r="C54158">
        <v>1.000681148</v>
      </c>
      <c r="D54158">
        <v>1.8906811480000001</v>
      </c>
    </row>
    <row r="54159" spans="1:4" x14ac:dyDescent="0.25">
      <c r="A54159">
        <v>54159</v>
      </c>
      <c r="B54159">
        <f t="shared" si="857"/>
        <v>14558.374319999999</v>
      </c>
      <c r="C54159">
        <v>1.0007411479999999</v>
      </c>
      <c r="D54159">
        <v>1.8958611480000001</v>
      </c>
    </row>
    <row r="54160" spans="1:4" x14ac:dyDescent="0.25">
      <c r="A54160">
        <v>54160</v>
      </c>
      <c r="B54160">
        <f t="shared" si="857"/>
        <v>14558.716800000002</v>
      </c>
      <c r="C54160">
        <v>1.002041148</v>
      </c>
      <c r="D54160">
        <v>1.902191148</v>
      </c>
    </row>
    <row r="54161" spans="1:4" x14ac:dyDescent="0.25">
      <c r="A54161">
        <v>54161</v>
      </c>
      <c r="B54161">
        <f t="shared" si="857"/>
        <v>14559.059280000001</v>
      </c>
      <c r="C54161">
        <v>1.0014111480000001</v>
      </c>
      <c r="D54161">
        <v>1.909921148</v>
      </c>
    </row>
    <row r="54162" spans="1:4" x14ac:dyDescent="0.25">
      <c r="A54162">
        <v>54162</v>
      </c>
      <c r="B54162">
        <f t="shared" si="857"/>
        <v>14559.401760000001</v>
      </c>
      <c r="C54162">
        <v>1.002041148</v>
      </c>
      <c r="D54162">
        <v>1.915611148</v>
      </c>
    </row>
    <row r="54163" spans="1:4" x14ac:dyDescent="0.25">
      <c r="A54163">
        <v>54163</v>
      </c>
      <c r="B54163">
        <f t="shared" si="857"/>
        <v>14559.74424</v>
      </c>
      <c r="C54163">
        <v>1.0022711479999999</v>
      </c>
      <c r="D54163">
        <v>1.9214611479999999</v>
      </c>
    </row>
    <row r="54164" spans="1:4" x14ac:dyDescent="0.25">
      <c r="A54164">
        <v>54164</v>
      </c>
      <c r="B54164">
        <f t="shared" si="857"/>
        <v>14560.086719999999</v>
      </c>
      <c r="C54164">
        <v>1.001911148</v>
      </c>
      <c r="D54164">
        <v>1.9284411480000001</v>
      </c>
    </row>
    <row r="54165" spans="1:4" x14ac:dyDescent="0.25">
      <c r="A54165">
        <v>54165</v>
      </c>
      <c r="B54165">
        <f t="shared" si="857"/>
        <v>14560.429199999999</v>
      </c>
      <c r="C54165">
        <v>1.0019211480000001</v>
      </c>
      <c r="D54165">
        <v>1.9345511479999999</v>
      </c>
    </row>
    <row r="54166" spans="1:4" x14ac:dyDescent="0.25">
      <c r="A54166">
        <v>54166</v>
      </c>
      <c r="B54166">
        <f t="shared" si="857"/>
        <v>14560.771680000002</v>
      </c>
      <c r="C54166">
        <v>1.0031111479999999</v>
      </c>
      <c r="D54166">
        <v>1.9421611480000001</v>
      </c>
    </row>
    <row r="54167" spans="1:4" x14ac:dyDescent="0.25">
      <c r="A54167">
        <v>54167</v>
      </c>
      <c r="B54167">
        <f t="shared" si="857"/>
        <v>14561.114160000001</v>
      </c>
      <c r="C54167">
        <v>1.003561148</v>
      </c>
      <c r="D54167">
        <v>1.948971148</v>
      </c>
    </row>
    <row r="54168" spans="1:4" x14ac:dyDescent="0.25">
      <c r="A54168">
        <v>54168</v>
      </c>
      <c r="B54168">
        <f t="shared" si="857"/>
        <v>14561.45664</v>
      </c>
      <c r="C54168">
        <v>1.0031511479999999</v>
      </c>
      <c r="D54168">
        <v>1.9553111480000001</v>
      </c>
    </row>
    <row r="54169" spans="1:4" x14ac:dyDescent="0.25">
      <c r="A54169">
        <v>54169</v>
      </c>
      <c r="B54169">
        <f t="shared" si="857"/>
        <v>14561.79912</v>
      </c>
      <c r="C54169">
        <v>1.004011148</v>
      </c>
      <c r="D54169">
        <v>1.9610111480000001</v>
      </c>
    </row>
    <row r="54170" spans="1:4" x14ac:dyDescent="0.25">
      <c r="A54170">
        <v>54170</v>
      </c>
      <c r="B54170">
        <f t="shared" si="857"/>
        <v>14562.141599999999</v>
      </c>
      <c r="C54170">
        <v>1.005191148</v>
      </c>
      <c r="D54170">
        <v>1.9664111479999999</v>
      </c>
    </row>
    <row r="54171" spans="1:4" x14ac:dyDescent="0.25">
      <c r="A54171">
        <v>54171</v>
      </c>
      <c r="B54171">
        <f t="shared" si="857"/>
        <v>14562.484080000002</v>
      </c>
      <c r="C54171">
        <v>1.0043311479999999</v>
      </c>
      <c r="D54171">
        <v>1.973941148</v>
      </c>
    </row>
    <row r="54172" spans="1:4" x14ac:dyDescent="0.25">
      <c r="A54172">
        <v>54172</v>
      </c>
      <c r="B54172">
        <f t="shared" si="857"/>
        <v>14562.826560000001</v>
      </c>
      <c r="C54172">
        <v>1.0035111480000001</v>
      </c>
      <c r="D54172">
        <v>1.981711148</v>
      </c>
    </row>
    <row r="54173" spans="1:4" x14ac:dyDescent="0.25">
      <c r="A54173">
        <v>54173</v>
      </c>
      <c r="B54173">
        <f t="shared" si="857"/>
        <v>14563.169040000001</v>
      </c>
      <c r="C54173">
        <v>1.0031411480000001</v>
      </c>
      <c r="D54173">
        <v>1.989301148</v>
      </c>
    </row>
    <row r="54174" spans="1:4" x14ac:dyDescent="0.25">
      <c r="A54174">
        <v>54174</v>
      </c>
      <c r="B54174">
        <f t="shared" si="857"/>
        <v>14563.51152</v>
      </c>
      <c r="C54174">
        <v>1.0024911480000001</v>
      </c>
      <c r="D54174">
        <v>1.994751148</v>
      </c>
    </row>
    <row r="54175" spans="1:4" x14ac:dyDescent="0.25">
      <c r="A54175">
        <v>54175</v>
      </c>
      <c r="B54175">
        <f t="shared" si="857"/>
        <v>14563.853999999999</v>
      </c>
      <c r="C54175">
        <v>1.004351148</v>
      </c>
      <c r="D54175">
        <v>2.001161148</v>
      </c>
    </row>
    <row r="54176" spans="1:4" x14ac:dyDescent="0.25">
      <c r="A54176">
        <v>54176</v>
      </c>
      <c r="B54176">
        <f t="shared" si="857"/>
        <v>14564.196479999999</v>
      </c>
      <c r="C54176">
        <v>1.004141148</v>
      </c>
      <c r="D54176">
        <v>2.0075211479999999</v>
      </c>
    </row>
    <row r="54177" spans="1:4" x14ac:dyDescent="0.25">
      <c r="A54177">
        <v>54177</v>
      </c>
      <c r="B54177">
        <f t="shared" si="857"/>
        <v>14564.538960000002</v>
      </c>
      <c r="C54177">
        <v>1.003461148</v>
      </c>
      <c r="D54177">
        <v>2.0170511480000002</v>
      </c>
    </row>
    <row r="54178" spans="1:4" x14ac:dyDescent="0.25">
      <c r="A54178">
        <v>54178</v>
      </c>
      <c r="B54178">
        <f t="shared" si="857"/>
        <v>14564.881440000001</v>
      </c>
      <c r="C54178">
        <v>1.003641148</v>
      </c>
      <c r="D54178">
        <v>2.024271148</v>
      </c>
    </row>
    <row r="54179" spans="1:4" x14ac:dyDescent="0.25">
      <c r="A54179">
        <v>54179</v>
      </c>
      <c r="B54179">
        <f t="shared" si="857"/>
        <v>14565.22392</v>
      </c>
      <c r="C54179">
        <v>1.0041611479999999</v>
      </c>
      <c r="D54179">
        <v>2.031331148</v>
      </c>
    </row>
    <row r="54180" spans="1:4" x14ac:dyDescent="0.25">
      <c r="A54180">
        <v>54180</v>
      </c>
      <c r="B54180">
        <f t="shared" si="857"/>
        <v>14565.5664</v>
      </c>
      <c r="C54180">
        <v>1.0048011480000001</v>
      </c>
      <c r="D54180">
        <v>2.0386111480000002</v>
      </c>
    </row>
    <row r="54181" spans="1:4" x14ac:dyDescent="0.25">
      <c r="A54181">
        <v>54181</v>
      </c>
      <c r="B54181">
        <f t="shared" si="857"/>
        <v>14565.908879999999</v>
      </c>
      <c r="C54181">
        <v>1.004921148</v>
      </c>
      <c r="D54181">
        <v>2.045351148</v>
      </c>
    </row>
    <row r="54182" spans="1:4" x14ac:dyDescent="0.25">
      <c r="A54182">
        <v>54182</v>
      </c>
      <c r="B54182">
        <f t="shared" si="857"/>
        <v>14566.251360000002</v>
      </c>
      <c r="C54182">
        <v>1.004141148</v>
      </c>
      <c r="D54182">
        <v>2.055251148</v>
      </c>
    </row>
    <row r="54183" spans="1:4" x14ac:dyDescent="0.25">
      <c r="A54183">
        <v>54183</v>
      </c>
      <c r="B54183">
        <f t="shared" si="857"/>
        <v>14566.593840000001</v>
      </c>
      <c r="C54183">
        <v>1.0036611479999999</v>
      </c>
      <c r="D54183">
        <v>2.0621511479999999</v>
      </c>
    </row>
    <row r="54184" spans="1:4" x14ac:dyDescent="0.25">
      <c r="A54184">
        <v>54184</v>
      </c>
      <c r="B54184">
        <f t="shared" si="857"/>
        <v>14566.936320000001</v>
      </c>
      <c r="C54184">
        <v>1.004281148</v>
      </c>
      <c r="D54184">
        <v>2.068951148</v>
      </c>
    </row>
    <row r="54185" spans="1:4" x14ac:dyDescent="0.25">
      <c r="A54185">
        <v>54185</v>
      </c>
      <c r="B54185">
        <f t="shared" si="857"/>
        <v>14567.2788</v>
      </c>
      <c r="C54185">
        <v>1.0041211480000001</v>
      </c>
      <c r="D54185">
        <v>2.076271148</v>
      </c>
    </row>
    <row r="54186" spans="1:4" x14ac:dyDescent="0.25">
      <c r="A54186">
        <v>54186</v>
      </c>
      <c r="B54186">
        <f t="shared" si="857"/>
        <v>14567.621279999999</v>
      </c>
      <c r="C54186">
        <v>1.004181148</v>
      </c>
      <c r="D54186">
        <v>2.0859711480000001</v>
      </c>
    </row>
    <row r="54187" spans="1:4" x14ac:dyDescent="0.25">
      <c r="A54187">
        <v>54187</v>
      </c>
      <c r="B54187">
        <f t="shared" si="857"/>
        <v>14567.963759999999</v>
      </c>
      <c r="C54187">
        <v>1.003231148</v>
      </c>
      <c r="D54187">
        <v>2.0946111479999998</v>
      </c>
    </row>
    <row r="54188" spans="1:4" x14ac:dyDescent="0.25">
      <c r="A54188">
        <v>54188</v>
      </c>
      <c r="B54188">
        <f t="shared" si="857"/>
        <v>14568.306240000002</v>
      </c>
      <c r="C54188">
        <v>1.004781148</v>
      </c>
      <c r="D54188">
        <v>2.1003611480000002</v>
      </c>
    </row>
    <row r="54189" spans="1:4" x14ac:dyDescent="0.25">
      <c r="A54189">
        <v>54189</v>
      </c>
      <c r="B54189">
        <f t="shared" si="857"/>
        <v>14568.648720000001</v>
      </c>
      <c r="C54189">
        <v>1.0049811479999999</v>
      </c>
      <c r="D54189">
        <v>2.1072111480000002</v>
      </c>
    </row>
    <row r="54190" spans="1:4" x14ac:dyDescent="0.25">
      <c r="A54190">
        <v>54190</v>
      </c>
      <c r="B54190">
        <f t="shared" si="857"/>
        <v>14568.9912</v>
      </c>
      <c r="C54190">
        <v>1.005841148</v>
      </c>
      <c r="D54190">
        <v>2.1155711479999999</v>
      </c>
    </row>
    <row r="54191" spans="1:4" x14ac:dyDescent="0.25">
      <c r="A54191">
        <v>54191</v>
      </c>
      <c r="B54191">
        <f t="shared" si="857"/>
        <v>14569.33368</v>
      </c>
      <c r="C54191">
        <v>1.0049111479999999</v>
      </c>
      <c r="D54191">
        <v>2.1237311480000001</v>
      </c>
    </row>
    <row r="54192" spans="1:4" x14ac:dyDescent="0.25">
      <c r="A54192">
        <v>54192</v>
      </c>
      <c r="B54192">
        <f t="shared" si="857"/>
        <v>14569.676159999999</v>
      </c>
      <c r="C54192">
        <v>1.006551148</v>
      </c>
      <c r="D54192">
        <v>2.1312211479999998</v>
      </c>
    </row>
    <row r="54193" spans="1:4" x14ac:dyDescent="0.25">
      <c r="A54193">
        <v>54193</v>
      </c>
      <c r="B54193">
        <f t="shared" si="857"/>
        <v>14570.018640000002</v>
      </c>
      <c r="C54193">
        <v>1.0065311480000001</v>
      </c>
      <c r="D54193">
        <v>2.1380611479999998</v>
      </c>
    </row>
    <row r="54194" spans="1:4" x14ac:dyDescent="0.25">
      <c r="A54194">
        <v>54194</v>
      </c>
      <c r="B54194">
        <f t="shared" si="857"/>
        <v>14570.361120000001</v>
      </c>
      <c r="C54194">
        <v>1.0062611480000001</v>
      </c>
      <c r="D54194">
        <v>2.1460611479999998</v>
      </c>
    </row>
    <row r="54195" spans="1:4" x14ac:dyDescent="0.25">
      <c r="A54195">
        <v>54195</v>
      </c>
      <c r="B54195">
        <f t="shared" si="857"/>
        <v>14570.703600000001</v>
      </c>
      <c r="C54195">
        <v>1.0077611479999999</v>
      </c>
      <c r="D54195">
        <v>2.1531711480000002</v>
      </c>
    </row>
    <row r="54196" spans="1:4" x14ac:dyDescent="0.25">
      <c r="A54196">
        <v>54196</v>
      </c>
      <c r="B54196">
        <f t="shared" si="857"/>
        <v>14571.04608</v>
      </c>
      <c r="C54196">
        <v>1.0080211480000001</v>
      </c>
      <c r="D54196">
        <v>2.161001148</v>
      </c>
    </row>
    <row r="54197" spans="1:4" x14ac:dyDescent="0.25">
      <c r="A54197">
        <v>54197</v>
      </c>
      <c r="B54197">
        <f t="shared" si="857"/>
        <v>14571.388559999999</v>
      </c>
      <c r="C54197">
        <v>1.0092111479999999</v>
      </c>
      <c r="D54197">
        <v>2.1684811480000001</v>
      </c>
    </row>
    <row r="54198" spans="1:4" x14ac:dyDescent="0.25">
      <c r="A54198">
        <v>54198</v>
      </c>
      <c r="B54198">
        <f t="shared" si="857"/>
        <v>14571.731039999999</v>
      </c>
      <c r="C54198">
        <v>1.0087311480000001</v>
      </c>
      <c r="D54198">
        <v>2.1774611479999999</v>
      </c>
    </row>
    <row r="54199" spans="1:4" x14ac:dyDescent="0.25">
      <c r="A54199">
        <v>54199</v>
      </c>
      <c r="B54199">
        <f t="shared" si="857"/>
        <v>14572.073520000002</v>
      </c>
      <c r="C54199">
        <v>1.0063911480000001</v>
      </c>
      <c r="D54199">
        <v>2.1897911479999999</v>
      </c>
    </row>
    <row r="54200" spans="1:4" x14ac:dyDescent="0.25">
      <c r="A54200">
        <v>54200</v>
      </c>
      <c r="B54200">
        <f t="shared" si="857"/>
        <v>14572.416000000001</v>
      </c>
      <c r="C54200">
        <v>1.0083311479999999</v>
      </c>
      <c r="D54200">
        <v>2.1976411480000002</v>
      </c>
    </row>
    <row r="54201" spans="1:4" x14ac:dyDescent="0.25">
      <c r="A54201">
        <v>54201</v>
      </c>
      <c r="B54201">
        <f t="shared" si="857"/>
        <v>14572.75848</v>
      </c>
      <c r="C54201">
        <v>1.007191148</v>
      </c>
      <c r="D54201">
        <v>2.2057911479999999</v>
      </c>
    </row>
    <row r="54202" spans="1:4" x14ac:dyDescent="0.25">
      <c r="A54202">
        <v>54202</v>
      </c>
      <c r="B54202">
        <f t="shared" si="857"/>
        <v>14573.10096</v>
      </c>
      <c r="C54202">
        <v>1.009131148</v>
      </c>
      <c r="D54202">
        <v>2.2117511479999998</v>
      </c>
    </row>
    <row r="54203" spans="1:4" x14ac:dyDescent="0.25">
      <c r="A54203">
        <v>54203</v>
      </c>
      <c r="B54203">
        <f t="shared" si="857"/>
        <v>14573.443439999999</v>
      </c>
      <c r="C54203">
        <v>1.0078211480000001</v>
      </c>
      <c r="D54203">
        <v>2.2224011479999999</v>
      </c>
    </row>
    <row r="54204" spans="1:4" x14ac:dyDescent="0.25">
      <c r="A54204">
        <v>54204</v>
      </c>
      <c r="B54204">
        <f t="shared" si="857"/>
        <v>14573.785920000002</v>
      </c>
      <c r="C54204">
        <v>1.0079211480000001</v>
      </c>
      <c r="D54204">
        <v>2.229331148</v>
      </c>
    </row>
    <row r="54205" spans="1:4" x14ac:dyDescent="0.25">
      <c r="A54205">
        <v>54205</v>
      </c>
      <c r="B54205">
        <f t="shared" si="857"/>
        <v>14574.128400000001</v>
      </c>
      <c r="C54205">
        <v>1.0090811479999999</v>
      </c>
      <c r="D54205">
        <v>2.2369411480000001</v>
      </c>
    </row>
    <row r="54206" spans="1:4" x14ac:dyDescent="0.25">
      <c r="A54206">
        <v>54206</v>
      </c>
      <c r="B54206">
        <f t="shared" si="857"/>
        <v>14574.470880000001</v>
      </c>
      <c r="C54206">
        <v>1.0103311479999999</v>
      </c>
      <c r="D54206">
        <v>2.245271148</v>
      </c>
    </row>
    <row r="54207" spans="1:4" x14ac:dyDescent="0.25">
      <c r="A54207">
        <v>54207</v>
      </c>
      <c r="B54207">
        <f t="shared" si="857"/>
        <v>14574.81336</v>
      </c>
      <c r="C54207">
        <v>1.008821148</v>
      </c>
      <c r="D54207">
        <v>2.254751148</v>
      </c>
    </row>
    <row r="54208" spans="1:4" x14ac:dyDescent="0.25">
      <c r="A54208">
        <v>54208</v>
      </c>
      <c r="B54208">
        <f t="shared" si="857"/>
        <v>14575.155839999999</v>
      </c>
      <c r="C54208">
        <v>1.0109111479999999</v>
      </c>
      <c r="D54208">
        <v>2.2635211480000001</v>
      </c>
    </row>
    <row r="54209" spans="1:4" x14ac:dyDescent="0.25">
      <c r="A54209">
        <v>54209</v>
      </c>
      <c r="B54209">
        <f t="shared" si="857"/>
        <v>14575.498319999999</v>
      </c>
      <c r="C54209">
        <v>1.010691148</v>
      </c>
      <c r="D54209">
        <v>2.2728411479999999</v>
      </c>
    </row>
    <row r="54210" spans="1:4" x14ac:dyDescent="0.25">
      <c r="A54210">
        <v>54210</v>
      </c>
      <c r="B54210">
        <f t="shared" ref="B54210:B54273" si="858">A54210*0.34248-3990</f>
        <v>14575.840800000002</v>
      </c>
      <c r="C54210">
        <v>1.0100311479999999</v>
      </c>
      <c r="D54210">
        <v>2.2824011479999999</v>
      </c>
    </row>
    <row r="54211" spans="1:4" x14ac:dyDescent="0.25">
      <c r="A54211">
        <v>54211</v>
      </c>
      <c r="B54211">
        <f t="shared" si="858"/>
        <v>14576.183280000001</v>
      </c>
      <c r="C54211">
        <v>1.0099311479999999</v>
      </c>
      <c r="D54211">
        <v>2.2914111479999999</v>
      </c>
    </row>
    <row r="54212" spans="1:4" x14ac:dyDescent="0.25">
      <c r="A54212">
        <v>54212</v>
      </c>
      <c r="B54212">
        <f t="shared" si="858"/>
        <v>14576.52576</v>
      </c>
      <c r="C54212">
        <v>1.0101211480000001</v>
      </c>
      <c r="D54212">
        <v>2.2989311479999999</v>
      </c>
    </row>
    <row r="54213" spans="1:4" x14ac:dyDescent="0.25">
      <c r="A54213">
        <v>54213</v>
      </c>
      <c r="B54213">
        <f t="shared" si="858"/>
        <v>14576.86824</v>
      </c>
      <c r="C54213">
        <v>1.0111111479999999</v>
      </c>
      <c r="D54213">
        <v>2.310201148</v>
      </c>
    </row>
    <row r="54214" spans="1:4" x14ac:dyDescent="0.25">
      <c r="A54214">
        <v>54214</v>
      </c>
      <c r="B54214">
        <f t="shared" si="858"/>
        <v>14577.210719999999</v>
      </c>
      <c r="C54214">
        <v>1.0109411479999999</v>
      </c>
      <c r="D54214">
        <v>2.317121148</v>
      </c>
    </row>
    <row r="54215" spans="1:4" x14ac:dyDescent="0.25">
      <c r="A54215">
        <v>54215</v>
      </c>
      <c r="B54215">
        <f t="shared" si="858"/>
        <v>14577.553200000002</v>
      </c>
      <c r="C54215">
        <v>1.0110711480000001</v>
      </c>
      <c r="D54215">
        <v>2.327151148</v>
      </c>
    </row>
    <row r="54216" spans="1:4" x14ac:dyDescent="0.25">
      <c r="A54216">
        <v>54216</v>
      </c>
      <c r="B54216">
        <f t="shared" si="858"/>
        <v>14577.895680000001</v>
      </c>
      <c r="C54216">
        <v>1.0117111480000001</v>
      </c>
      <c r="D54216">
        <v>2.3375611479999998</v>
      </c>
    </row>
    <row r="54217" spans="1:4" x14ac:dyDescent="0.25">
      <c r="A54217">
        <v>54217</v>
      </c>
      <c r="B54217">
        <f t="shared" si="858"/>
        <v>14578.238160000001</v>
      </c>
      <c r="C54217">
        <v>1.011561148</v>
      </c>
      <c r="D54217">
        <v>2.3456011480000001</v>
      </c>
    </row>
    <row r="54218" spans="1:4" x14ac:dyDescent="0.25">
      <c r="A54218">
        <v>54218</v>
      </c>
      <c r="B54218">
        <f t="shared" si="858"/>
        <v>14578.58064</v>
      </c>
      <c r="C54218">
        <v>1.011731148</v>
      </c>
      <c r="D54218">
        <v>2.354541148</v>
      </c>
    </row>
    <row r="54219" spans="1:4" x14ac:dyDescent="0.25">
      <c r="A54219">
        <v>54219</v>
      </c>
      <c r="B54219">
        <f t="shared" si="858"/>
        <v>14578.923119999999</v>
      </c>
      <c r="C54219">
        <v>1.0107011480000001</v>
      </c>
      <c r="D54219">
        <v>2.366601148</v>
      </c>
    </row>
    <row r="54220" spans="1:4" x14ac:dyDescent="0.25">
      <c r="A54220">
        <v>54220</v>
      </c>
      <c r="B54220">
        <f t="shared" si="858"/>
        <v>14579.265599999999</v>
      </c>
      <c r="C54220">
        <v>1.0092711480000001</v>
      </c>
      <c r="D54220">
        <v>2.3770211479999999</v>
      </c>
    </row>
    <row r="54221" spans="1:4" x14ac:dyDescent="0.25">
      <c r="A54221">
        <v>54221</v>
      </c>
      <c r="B54221">
        <f t="shared" si="858"/>
        <v>14579.608080000002</v>
      </c>
      <c r="C54221">
        <v>1.012141148</v>
      </c>
      <c r="D54221">
        <v>2.3847311480000002</v>
      </c>
    </row>
    <row r="54222" spans="1:4" x14ac:dyDescent="0.25">
      <c r="A54222">
        <v>54222</v>
      </c>
      <c r="B54222">
        <f t="shared" si="858"/>
        <v>14579.950560000001</v>
      </c>
      <c r="C54222">
        <v>1.0143611480000001</v>
      </c>
      <c r="D54222">
        <v>2.3913011480000002</v>
      </c>
    </row>
    <row r="54223" spans="1:4" x14ac:dyDescent="0.25">
      <c r="A54223">
        <v>54223</v>
      </c>
      <c r="B54223">
        <f t="shared" si="858"/>
        <v>14580.29304</v>
      </c>
      <c r="C54223">
        <v>1.014211148</v>
      </c>
      <c r="D54223">
        <v>2.4031011480000002</v>
      </c>
    </row>
    <row r="54224" spans="1:4" x14ac:dyDescent="0.25">
      <c r="A54224">
        <v>54224</v>
      </c>
      <c r="B54224">
        <f t="shared" si="858"/>
        <v>14580.63552</v>
      </c>
      <c r="C54224">
        <v>1.0120511480000001</v>
      </c>
      <c r="D54224">
        <v>2.4128511480000001</v>
      </c>
    </row>
    <row r="54225" spans="1:4" x14ac:dyDescent="0.25">
      <c r="A54225">
        <v>54225</v>
      </c>
      <c r="B54225">
        <f t="shared" si="858"/>
        <v>14580.977999999999</v>
      </c>
      <c r="C54225">
        <v>1.0129011480000001</v>
      </c>
      <c r="D54225">
        <v>2.4218611480000001</v>
      </c>
    </row>
    <row r="54226" spans="1:4" x14ac:dyDescent="0.25">
      <c r="A54226">
        <v>54226</v>
      </c>
      <c r="B54226">
        <f t="shared" si="858"/>
        <v>14581.320480000002</v>
      </c>
      <c r="C54226">
        <v>1.0109311480000001</v>
      </c>
      <c r="D54226">
        <v>2.4344811480000002</v>
      </c>
    </row>
    <row r="54227" spans="1:4" x14ac:dyDescent="0.25">
      <c r="A54227">
        <v>54227</v>
      </c>
      <c r="B54227">
        <f t="shared" si="858"/>
        <v>14581.662960000001</v>
      </c>
      <c r="C54227">
        <v>1.0122311479999999</v>
      </c>
      <c r="D54227">
        <v>2.4429811479999999</v>
      </c>
    </row>
    <row r="54228" spans="1:4" x14ac:dyDescent="0.25">
      <c r="A54228">
        <v>54228</v>
      </c>
      <c r="B54228">
        <f t="shared" si="858"/>
        <v>14582.005440000001</v>
      </c>
      <c r="C54228">
        <v>1.0117211479999999</v>
      </c>
      <c r="D54228">
        <v>2.4553011480000002</v>
      </c>
    </row>
    <row r="54229" spans="1:4" x14ac:dyDescent="0.25">
      <c r="A54229">
        <v>54229</v>
      </c>
      <c r="B54229">
        <f t="shared" si="858"/>
        <v>14582.34792</v>
      </c>
      <c r="C54229">
        <v>1.0119611479999999</v>
      </c>
      <c r="D54229">
        <v>2.4645411479999999</v>
      </c>
    </row>
    <row r="54230" spans="1:4" x14ac:dyDescent="0.25">
      <c r="A54230">
        <v>54230</v>
      </c>
      <c r="B54230">
        <f t="shared" si="858"/>
        <v>14582.690399999999</v>
      </c>
      <c r="C54230">
        <v>1.0125611480000001</v>
      </c>
      <c r="D54230">
        <v>2.4747611479999998</v>
      </c>
    </row>
    <row r="54231" spans="1:4" x14ac:dyDescent="0.25">
      <c r="A54231">
        <v>54231</v>
      </c>
      <c r="B54231">
        <f t="shared" si="858"/>
        <v>14583.032879999999</v>
      </c>
      <c r="C54231">
        <v>1.0146311480000001</v>
      </c>
      <c r="D54231">
        <v>2.4828711480000001</v>
      </c>
    </row>
    <row r="54232" spans="1:4" x14ac:dyDescent="0.25">
      <c r="A54232">
        <v>54232</v>
      </c>
      <c r="B54232">
        <f t="shared" si="858"/>
        <v>14583.375360000002</v>
      </c>
      <c r="C54232">
        <v>1.0133511479999999</v>
      </c>
      <c r="D54232">
        <v>2.4959711480000002</v>
      </c>
    </row>
    <row r="54233" spans="1:4" x14ac:dyDescent="0.25">
      <c r="A54233">
        <v>54233</v>
      </c>
      <c r="B54233">
        <f t="shared" si="858"/>
        <v>14583.717840000001</v>
      </c>
      <c r="C54233">
        <v>1.0137611479999999</v>
      </c>
      <c r="D54233">
        <v>2.5034411479999998</v>
      </c>
    </row>
    <row r="54234" spans="1:4" x14ac:dyDescent="0.25">
      <c r="A54234">
        <v>54234</v>
      </c>
      <c r="B54234">
        <f t="shared" si="858"/>
        <v>14584.060320000001</v>
      </c>
      <c r="C54234">
        <v>1.013971148</v>
      </c>
      <c r="D54234">
        <v>2.5157111479999998</v>
      </c>
    </row>
    <row r="54235" spans="1:4" x14ac:dyDescent="0.25">
      <c r="A54235">
        <v>54235</v>
      </c>
      <c r="B54235">
        <f t="shared" si="858"/>
        <v>14584.4028</v>
      </c>
      <c r="C54235">
        <v>1.015471148</v>
      </c>
      <c r="D54235">
        <v>2.5261611479999999</v>
      </c>
    </row>
    <row r="54236" spans="1:4" x14ac:dyDescent="0.25">
      <c r="A54236">
        <v>54236</v>
      </c>
      <c r="B54236">
        <f t="shared" si="858"/>
        <v>14584.745279999999</v>
      </c>
      <c r="C54236">
        <v>1.0142011479999999</v>
      </c>
      <c r="D54236">
        <v>2.5346311479999999</v>
      </c>
    </row>
    <row r="54237" spans="1:4" x14ac:dyDescent="0.25">
      <c r="A54237">
        <v>54237</v>
      </c>
      <c r="B54237">
        <f t="shared" si="858"/>
        <v>14585.087760000002</v>
      </c>
      <c r="C54237">
        <v>1.0131011480000001</v>
      </c>
      <c r="D54237">
        <v>2.5463511479999998</v>
      </c>
    </row>
    <row r="54238" spans="1:4" x14ac:dyDescent="0.25">
      <c r="A54238">
        <v>54238</v>
      </c>
      <c r="B54238">
        <f t="shared" si="858"/>
        <v>14585.430240000002</v>
      </c>
      <c r="C54238">
        <v>1.012851148</v>
      </c>
      <c r="D54238">
        <v>2.5578511480000001</v>
      </c>
    </row>
    <row r="54239" spans="1:4" x14ac:dyDescent="0.25">
      <c r="A54239">
        <v>54239</v>
      </c>
      <c r="B54239">
        <f t="shared" si="858"/>
        <v>14585.772720000001</v>
      </c>
      <c r="C54239">
        <v>1.0148711479999999</v>
      </c>
      <c r="D54239">
        <v>2.569361148</v>
      </c>
    </row>
    <row r="54240" spans="1:4" x14ac:dyDescent="0.25">
      <c r="A54240">
        <v>54240</v>
      </c>
      <c r="B54240">
        <f t="shared" si="858"/>
        <v>14586.1152</v>
      </c>
      <c r="C54240">
        <v>1.0132011480000001</v>
      </c>
      <c r="D54240">
        <v>2.5789611479999999</v>
      </c>
    </row>
    <row r="54241" spans="1:4" x14ac:dyDescent="0.25">
      <c r="A54241">
        <v>54241</v>
      </c>
      <c r="B54241">
        <f t="shared" si="858"/>
        <v>14586.45768</v>
      </c>
      <c r="C54241">
        <v>1.013291148</v>
      </c>
      <c r="D54241">
        <v>2.590371148</v>
      </c>
    </row>
    <row r="54242" spans="1:4" x14ac:dyDescent="0.25">
      <c r="A54242">
        <v>54242</v>
      </c>
      <c r="B54242">
        <f t="shared" si="858"/>
        <v>14586.800159999999</v>
      </c>
      <c r="C54242">
        <v>1.013801148</v>
      </c>
      <c r="D54242">
        <v>2.6000311479999998</v>
      </c>
    </row>
    <row r="54243" spans="1:4" x14ac:dyDescent="0.25">
      <c r="A54243">
        <v>54243</v>
      </c>
      <c r="B54243">
        <f t="shared" si="858"/>
        <v>14587.142640000002</v>
      </c>
      <c r="C54243">
        <v>1.013331148</v>
      </c>
      <c r="D54243">
        <v>2.611591148</v>
      </c>
    </row>
    <row r="54244" spans="1:4" x14ac:dyDescent="0.25">
      <c r="A54244">
        <v>54244</v>
      </c>
      <c r="B54244">
        <f t="shared" si="858"/>
        <v>14587.485120000001</v>
      </c>
      <c r="C54244">
        <v>1.014481148</v>
      </c>
      <c r="D54244">
        <v>2.6234111480000002</v>
      </c>
    </row>
    <row r="54245" spans="1:4" x14ac:dyDescent="0.25">
      <c r="A54245">
        <v>54245</v>
      </c>
      <c r="B54245">
        <f t="shared" si="858"/>
        <v>14587.827600000001</v>
      </c>
      <c r="C54245">
        <v>1.0183311479999999</v>
      </c>
      <c r="D54245">
        <v>2.629421148</v>
      </c>
    </row>
    <row r="54246" spans="1:4" x14ac:dyDescent="0.25">
      <c r="A54246">
        <v>54246</v>
      </c>
      <c r="B54246">
        <f t="shared" si="858"/>
        <v>14588.17008</v>
      </c>
      <c r="C54246">
        <v>1.013331148</v>
      </c>
      <c r="D54246">
        <v>2.6459811480000002</v>
      </c>
    </row>
    <row r="54247" spans="1:4" x14ac:dyDescent="0.25">
      <c r="A54247">
        <v>54247</v>
      </c>
      <c r="B54247">
        <f t="shared" si="858"/>
        <v>14588.512559999999</v>
      </c>
      <c r="C54247">
        <v>1.014891148</v>
      </c>
      <c r="D54247">
        <v>2.6558611480000001</v>
      </c>
    </row>
    <row r="54248" spans="1:4" x14ac:dyDescent="0.25">
      <c r="A54248">
        <v>54248</v>
      </c>
      <c r="B54248">
        <f t="shared" si="858"/>
        <v>14588.855039999999</v>
      </c>
      <c r="C54248">
        <v>1.0135111480000001</v>
      </c>
      <c r="D54248">
        <v>2.6720011480000001</v>
      </c>
    </row>
    <row r="54249" spans="1:4" x14ac:dyDescent="0.25">
      <c r="A54249">
        <v>54249</v>
      </c>
      <c r="B54249">
        <f t="shared" si="858"/>
        <v>14589.197520000002</v>
      </c>
      <c r="C54249">
        <v>1.0135911479999999</v>
      </c>
      <c r="D54249">
        <v>2.6800211479999998</v>
      </c>
    </row>
    <row r="54250" spans="1:4" x14ac:dyDescent="0.25">
      <c r="A54250">
        <v>54250</v>
      </c>
      <c r="B54250">
        <f t="shared" si="858"/>
        <v>14589.54</v>
      </c>
      <c r="C54250">
        <v>1.013431148</v>
      </c>
      <c r="D54250">
        <v>2.6941011480000001</v>
      </c>
    </row>
    <row r="54251" spans="1:4" x14ac:dyDescent="0.25">
      <c r="A54251">
        <v>54251</v>
      </c>
      <c r="B54251">
        <f t="shared" si="858"/>
        <v>14589.88248</v>
      </c>
      <c r="C54251">
        <v>1.011231148</v>
      </c>
      <c r="D54251">
        <v>2.7057911479999999</v>
      </c>
    </row>
    <row r="54252" spans="1:4" x14ac:dyDescent="0.25">
      <c r="A54252">
        <v>54252</v>
      </c>
      <c r="B54252">
        <f t="shared" si="858"/>
        <v>14590.22496</v>
      </c>
      <c r="C54252">
        <v>1.0139311479999999</v>
      </c>
      <c r="D54252">
        <v>2.7156511480000001</v>
      </c>
    </row>
    <row r="54253" spans="1:4" x14ac:dyDescent="0.25">
      <c r="A54253">
        <v>54253</v>
      </c>
      <c r="B54253">
        <f t="shared" si="858"/>
        <v>14590.567439999999</v>
      </c>
      <c r="C54253">
        <v>1.0123311479999999</v>
      </c>
      <c r="D54253">
        <v>2.7297011480000002</v>
      </c>
    </row>
    <row r="54254" spans="1:4" x14ac:dyDescent="0.25">
      <c r="A54254">
        <v>54254</v>
      </c>
      <c r="B54254">
        <f t="shared" si="858"/>
        <v>14590.909920000002</v>
      </c>
      <c r="C54254">
        <v>1.013871148</v>
      </c>
      <c r="D54254">
        <v>2.7390511480000002</v>
      </c>
    </row>
    <row r="54255" spans="1:4" x14ac:dyDescent="0.25">
      <c r="A54255">
        <v>54255</v>
      </c>
      <c r="B54255">
        <f t="shared" si="858"/>
        <v>14591.252400000001</v>
      </c>
      <c r="C54255">
        <v>1.0129311480000001</v>
      </c>
      <c r="D54255">
        <v>2.7513111480000001</v>
      </c>
    </row>
    <row r="54256" spans="1:4" x14ac:dyDescent="0.25">
      <c r="A54256">
        <v>54256</v>
      </c>
      <c r="B54256">
        <f t="shared" si="858"/>
        <v>14591.594880000001</v>
      </c>
      <c r="C54256">
        <v>1.013471148</v>
      </c>
      <c r="D54256">
        <v>2.7648111480000002</v>
      </c>
    </row>
    <row r="54257" spans="1:4" x14ac:dyDescent="0.25">
      <c r="A54257">
        <v>54257</v>
      </c>
      <c r="B54257">
        <f t="shared" si="858"/>
        <v>14591.93736</v>
      </c>
      <c r="C54257">
        <v>1.013301148</v>
      </c>
      <c r="D54257">
        <v>2.7760311479999999</v>
      </c>
    </row>
    <row r="54258" spans="1:4" x14ac:dyDescent="0.25">
      <c r="A54258">
        <v>54258</v>
      </c>
      <c r="B54258">
        <f t="shared" si="858"/>
        <v>14592.279839999999</v>
      </c>
      <c r="C54258">
        <v>1.0140911480000001</v>
      </c>
      <c r="D54258">
        <v>2.7861511480000001</v>
      </c>
    </row>
    <row r="54259" spans="1:4" x14ac:dyDescent="0.25">
      <c r="A54259">
        <v>54259</v>
      </c>
      <c r="B54259">
        <f t="shared" si="858"/>
        <v>14592.622319999999</v>
      </c>
      <c r="C54259">
        <v>1.0130811479999999</v>
      </c>
      <c r="D54259">
        <v>2.8031111480000002</v>
      </c>
    </row>
    <row r="54260" spans="1:4" x14ac:dyDescent="0.25">
      <c r="A54260">
        <v>54260</v>
      </c>
      <c r="B54260">
        <f t="shared" si="858"/>
        <v>14592.964800000002</v>
      </c>
      <c r="C54260">
        <v>1.008891148</v>
      </c>
      <c r="D54260">
        <v>2.823221148</v>
      </c>
    </row>
    <row r="54261" spans="1:4" x14ac:dyDescent="0.25">
      <c r="A54261">
        <v>54261</v>
      </c>
      <c r="B54261">
        <f t="shared" si="858"/>
        <v>14593.307280000001</v>
      </c>
      <c r="C54261">
        <v>1.0098511480000001</v>
      </c>
      <c r="D54261">
        <v>2.8325411479999998</v>
      </c>
    </row>
    <row r="54262" spans="1:4" x14ac:dyDescent="0.25">
      <c r="A54262">
        <v>54262</v>
      </c>
      <c r="B54262">
        <f t="shared" si="858"/>
        <v>14593.64976</v>
      </c>
      <c r="C54262">
        <v>1.0093111480000001</v>
      </c>
      <c r="D54262">
        <v>2.8460411479999999</v>
      </c>
    </row>
    <row r="54263" spans="1:4" x14ac:dyDescent="0.25">
      <c r="A54263">
        <v>54263</v>
      </c>
      <c r="B54263">
        <f t="shared" si="858"/>
        <v>14593.99224</v>
      </c>
      <c r="C54263">
        <v>1.009671148</v>
      </c>
      <c r="D54263">
        <v>2.8584811480000001</v>
      </c>
    </row>
    <row r="54264" spans="1:4" x14ac:dyDescent="0.25">
      <c r="A54264">
        <v>54264</v>
      </c>
      <c r="B54264">
        <f t="shared" si="858"/>
        <v>14594.334719999999</v>
      </c>
      <c r="C54264">
        <v>1.0079911479999999</v>
      </c>
      <c r="D54264">
        <v>2.872301148</v>
      </c>
    </row>
    <row r="54265" spans="1:4" x14ac:dyDescent="0.25">
      <c r="A54265">
        <v>54265</v>
      </c>
      <c r="B54265">
        <f t="shared" si="858"/>
        <v>14594.677200000002</v>
      </c>
      <c r="C54265">
        <v>1.0097811480000001</v>
      </c>
      <c r="D54265">
        <v>2.884831148</v>
      </c>
    </row>
    <row r="54266" spans="1:4" x14ac:dyDescent="0.25">
      <c r="A54266">
        <v>54266</v>
      </c>
      <c r="B54266">
        <f t="shared" si="858"/>
        <v>14595.019680000001</v>
      </c>
      <c r="C54266">
        <v>1.0095211479999999</v>
      </c>
      <c r="D54266">
        <v>2.8963111480000001</v>
      </c>
    </row>
    <row r="54267" spans="1:4" x14ac:dyDescent="0.25">
      <c r="A54267">
        <v>54267</v>
      </c>
      <c r="B54267">
        <f t="shared" si="858"/>
        <v>14595.362160000001</v>
      </c>
      <c r="C54267">
        <v>1.0089011480000001</v>
      </c>
      <c r="D54267">
        <v>2.9097611479999999</v>
      </c>
    </row>
    <row r="54268" spans="1:4" x14ac:dyDescent="0.25">
      <c r="A54268">
        <v>54268</v>
      </c>
      <c r="B54268">
        <f t="shared" si="858"/>
        <v>14595.70464</v>
      </c>
      <c r="C54268">
        <v>1.007501148</v>
      </c>
      <c r="D54268">
        <v>2.9250811479999999</v>
      </c>
    </row>
    <row r="54269" spans="1:4" x14ac:dyDescent="0.25">
      <c r="A54269">
        <v>54269</v>
      </c>
      <c r="B54269">
        <f t="shared" si="858"/>
        <v>14596.047119999999</v>
      </c>
      <c r="C54269">
        <v>1.009471148</v>
      </c>
      <c r="D54269">
        <v>2.936151148</v>
      </c>
    </row>
    <row r="54270" spans="1:4" x14ac:dyDescent="0.25">
      <c r="A54270">
        <v>54270</v>
      </c>
      <c r="B54270">
        <f t="shared" si="858"/>
        <v>14596.389599999999</v>
      </c>
      <c r="C54270">
        <v>1.0079911479999999</v>
      </c>
      <c r="D54270">
        <v>2.9491311480000002</v>
      </c>
    </row>
    <row r="54271" spans="1:4" x14ac:dyDescent="0.25">
      <c r="A54271">
        <v>54271</v>
      </c>
      <c r="B54271">
        <f t="shared" si="858"/>
        <v>14596.732080000002</v>
      </c>
      <c r="C54271">
        <v>1.0095211479999999</v>
      </c>
      <c r="D54271">
        <v>2.9605411479999999</v>
      </c>
    </row>
    <row r="54272" spans="1:4" x14ac:dyDescent="0.25">
      <c r="A54272">
        <v>54272</v>
      </c>
      <c r="B54272">
        <f t="shared" si="858"/>
        <v>14597.074560000001</v>
      </c>
      <c r="C54272">
        <v>1.007731148</v>
      </c>
      <c r="D54272">
        <v>2.9787811479999999</v>
      </c>
    </row>
    <row r="54273" spans="1:4" x14ac:dyDescent="0.25">
      <c r="A54273">
        <v>54273</v>
      </c>
      <c r="B54273">
        <f t="shared" si="858"/>
        <v>14597.41704</v>
      </c>
      <c r="C54273">
        <v>1.009801148</v>
      </c>
      <c r="D54273">
        <v>2.9893111480000001</v>
      </c>
    </row>
    <row r="54274" spans="1:4" x14ac:dyDescent="0.25">
      <c r="A54274">
        <v>54274</v>
      </c>
      <c r="B54274">
        <f t="shared" ref="B54274:B54337" si="859">A54274*0.34248-3990</f>
        <v>14597.75952</v>
      </c>
      <c r="C54274">
        <v>1.0084711479999999</v>
      </c>
      <c r="D54274">
        <v>3.0046611479999998</v>
      </c>
    </row>
    <row r="54275" spans="1:4" x14ac:dyDescent="0.25">
      <c r="A54275">
        <v>54275</v>
      </c>
      <c r="B54275">
        <f t="shared" si="859"/>
        <v>14598.101999999999</v>
      </c>
      <c r="C54275">
        <v>1.0088311480000001</v>
      </c>
      <c r="D54275">
        <v>3.0176911479999999</v>
      </c>
    </row>
    <row r="54276" spans="1:4" x14ac:dyDescent="0.25">
      <c r="A54276">
        <v>54276</v>
      </c>
      <c r="B54276">
        <f t="shared" si="859"/>
        <v>14598.444480000002</v>
      </c>
      <c r="C54276">
        <v>1.0094811480000001</v>
      </c>
      <c r="D54276">
        <v>3.029761148</v>
      </c>
    </row>
    <row r="54277" spans="1:4" x14ac:dyDescent="0.25">
      <c r="A54277">
        <v>54277</v>
      </c>
      <c r="B54277">
        <f t="shared" si="859"/>
        <v>14598.786960000001</v>
      </c>
      <c r="C54277">
        <v>1.0074811480000001</v>
      </c>
      <c r="D54277">
        <v>3.0462511480000001</v>
      </c>
    </row>
    <row r="54278" spans="1:4" x14ac:dyDescent="0.25">
      <c r="A54278">
        <v>54278</v>
      </c>
      <c r="B54278">
        <f t="shared" si="859"/>
        <v>14599.129440000001</v>
      </c>
      <c r="C54278">
        <v>1.011401148</v>
      </c>
      <c r="D54278">
        <v>3.0558911480000002</v>
      </c>
    </row>
    <row r="54279" spans="1:4" x14ac:dyDescent="0.25">
      <c r="A54279">
        <v>54279</v>
      </c>
      <c r="B54279">
        <f t="shared" si="859"/>
        <v>14599.47192</v>
      </c>
      <c r="C54279">
        <v>1.0080911480000001</v>
      </c>
      <c r="D54279">
        <v>3.0746711480000002</v>
      </c>
    </row>
    <row r="54280" spans="1:4" x14ac:dyDescent="0.25">
      <c r="A54280">
        <v>54280</v>
      </c>
      <c r="B54280">
        <f t="shared" si="859"/>
        <v>14599.814399999999</v>
      </c>
      <c r="C54280">
        <v>1.0069311480000001</v>
      </c>
      <c r="D54280">
        <v>3.087651148</v>
      </c>
    </row>
    <row r="54281" spans="1:4" x14ac:dyDescent="0.25">
      <c r="A54281">
        <v>54281</v>
      </c>
      <c r="B54281">
        <f t="shared" si="859"/>
        <v>14600.156879999999</v>
      </c>
      <c r="C54281">
        <v>1.013361148</v>
      </c>
      <c r="D54281">
        <v>3.0928411480000002</v>
      </c>
    </row>
    <row r="54282" spans="1:4" x14ac:dyDescent="0.25">
      <c r="A54282">
        <v>54282</v>
      </c>
      <c r="B54282">
        <f t="shared" si="859"/>
        <v>14600.499360000002</v>
      </c>
      <c r="C54282">
        <v>1.016271148</v>
      </c>
      <c r="D54282">
        <v>3.128331148</v>
      </c>
    </row>
    <row r="54283" spans="1:4" x14ac:dyDescent="0.25">
      <c r="A54283">
        <v>54283</v>
      </c>
      <c r="B54283">
        <f t="shared" si="859"/>
        <v>14600.841840000001</v>
      </c>
      <c r="C54283">
        <v>1.061021148</v>
      </c>
      <c r="D54283">
        <v>3.0681811479999999</v>
      </c>
    </row>
    <row r="54284" spans="1:4" x14ac:dyDescent="0.25">
      <c r="A54284">
        <v>54284</v>
      </c>
      <c r="B54284">
        <f t="shared" si="859"/>
        <v>14601.18432</v>
      </c>
      <c r="C54284">
        <v>0.95707114800000004</v>
      </c>
      <c r="D54284">
        <v>3.233531148</v>
      </c>
    </row>
    <row r="54285" spans="1:4" x14ac:dyDescent="0.25">
      <c r="A54285">
        <v>54285</v>
      </c>
      <c r="B54285">
        <f t="shared" si="859"/>
        <v>14601.5268</v>
      </c>
      <c r="C54285">
        <v>0.95701114799999998</v>
      </c>
      <c r="D54285">
        <v>3.2546611479999998</v>
      </c>
    </row>
    <row r="54286" spans="1:4" x14ac:dyDescent="0.25">
      <c r="A54286">
        <v>54286</v>
      </c>
      <c r="B54286">
        <f t="shared" si="859"/>
        <v>14601.869279999999</v>
      </c>
      <c r="C54286">
        <v>0.89968114799999999</v>
      </c>
      <c r="D54286">
        <v>3.3562811479999999</v>
      </c>
    </row>
    <row r="54287" spans="1:4" x14ac:dyDescent="0.25">
      <c r="A54287">
        <v>54287</v>
      </c>
      <c r="B54287">
        <f t="shared" si="859"/>
        <v>14602.211760000002</v>
      </c>
      <c r="C54287">
        <v>0.99139114800000006</v>
      </c>
      <c r="D54287">
        <v>3.2154511480000001</v>
      </c>
    </row>
    <row r="54288" spans="1:4" x14ac:dyDescent="0.25">
      <c r="A54288">
        <v>54288</v>
      </c>
      <c r="B54288">
        <f t="shared" si="859"/>
        <v>14602.554240000001</v>
      </c>
      <c r="C54288">
        <v>1.006691148</v>
      </c>
      <c r="D54288">
        <v>3.2040811480000002</v>
      </c>
    </row>
    <row r="54289" spans="1:4" x14ac:dyDescent="0.25">
      <c r="A54289">
        <v>54289</v>
      </c>
      <c r="B54289">
        <f t="shared" si="859"/>
        <v>14602.896720000001</v>
      </c>
      <c r="C54289">
        <v>1.0076511480000001</v>
      </c>
      <c r="D54289">
        <v>3.209951148</v>
      </c>
    </row>
    <row r="54290" spans="1:4" x14ac:dyDescent="0.25">
      <c r="A54290">
        <v>54290</v>
      </c>
      <c r="B54290">
        <f t="shared" si="859"/>
        <v>14603.2392</v>
      </c>
      <c r="C54290">
        <v>1.007661148</v>
      </c>
      <c r="D54290">
        <v>3.2297611480000001</v>
      </c>
    </row>
    <row r="54291" spans="1:4" x14ac:dyDescent="0.25">
      <c r="A54291">
        <v>54291</v>
      </c>
      <c r="B54291">
        <f t="shared" si="859"/>
        <v>14603.581679999999</v>
      </c>
      <c r="C54291">
        <v>1.006921148</v>
      </c>
      <c r="D54291">
        <v>3.2428811479999999</v>
      </c>
    </row>
    <row r="54292" spans="1:4" x14ac:dyDescent="0.25">
      <c r="A54292">
        <v>54292</v>
      </c>
      <c r="B54292">
        <f t="shared" si="859"/>
        <v>14603.924159999999</v>
      </c>
      <c r="C54292">
        <v>1.0080611479999999</v>
      </c>
      <c r="D54292">
        <v>3.2594711479999998</v>
      </c>
    </row>
    <row r="54293" spans="1:4" x14ac:dyDescent="0.25">
      <c r="A54293">
        <v>54293</v>
      </c>
      <c r="B54293">
        <f t="shared" si="859"/>
        <v>14604.266640000002</v>
      </c>
      <c r="C54293">
        <v>1.0075211479999999</v>
      </c>
      <c r="D54293">
        <v>3.2728911479999998</v>
      </c>
    </row>
    <row r="54294" spans="1:4" x14ac:dyDescent="0.25">
      <c r="A54294">
        <v>54294</v>
      </c>
      <c r="B54294">
        <f t="shared" si="859"/>
        <v>14604.609120000001</v>
      </c>
      <c r="C54294">
        <v>1.007201148</v>
      </c>
      <c r="D54294">
        <v>3.2895111479999999</v>
      </c>
    </row>
    <row r="54295" spans="1:4" x14ac:dyDescent="0.25">
      <c r="A54295">
        <v>54295</v>
      </c>
      <c r="B54295">
        <f t="shared" si="859"/>
        <v>14604.9516</v>
      </c>
      <c r="C54295">
        <v>1.0084911480000001</v>
      </c>
      <c r="D54295">
        <v>3.3023211479999999</v>
      </c>
    </row>
    <row r="54296" spans="1:4" x14ac:dyDescent="0.25">
      <c r="A54296">
        <v>54296</v>
      </c>
      <c r="B54296">
        <f t="shared" si="859"/>
        <v>14605.29408</v>
      </c>
      <c r="C54296">
        <v>1.0081211480000001</v>
      </c>
      <c r="D54296">
        <v>3.3187611480000001</v>
      </c>
    </row>
    <row r="54297" spans="1:4" x14ac:dyDescent="0.25">
      <c r="A54297">
        <v>54297</v>
      </c>
      <c r="B54297">
        <f t="shared" si="859"/>
        <v>14605.636559999999</v>
      </c>
      <c r="C54297">
        <v>1.0076211479999999</v>
      </c>
      <c r="D54297">
        <v>3.3341411480000001</v>
      </c>
    </row>
    <row r="54298" spans="1:4" x14ac:dyDescent="0.25">
      <c r="A54298">
        <v>54298</v>
      </c>
      <c r="B54298">
        <f t="shared" si="859"/>
        <v>14605.979040000002</v>
      </c>
      <c r="C54298">
        <v>1.007331148</v>
      </c>
      <c r="D54298">
        <v>3.3482511480000001</v>
      </c>
    </row>
    <row r="54299" spans="1:4" x14ac:dyDescent="0.25">
      <c r="A54299">
        <v>54299</v>
      </c>
      <c r="B54299">
        <f t="shared" si="859"/>
        <v>14606.321520000001</v>
      </c>
      <c r="C54299">
        <v>1.0072511479999999</v>
      </c>
      <c r="D54299">
        <v>3.363751148</v>
      </c>
    </row>
    <row r="54300" spans="1:4" x14ac:dyDescent="0.25">
      <c r="A54300">
        <v>54300</v>
      </c>
      <c r="B54300">
        <f t="shared" si="859"/>
        <v>14606.664000000001</v>
      </c>
      <c r="C54300">
        <v>1.008171148</v>
      </c>
      <c r="D54300">
        <v>3.3798311480000001</v>
      </c>
    </row>
    <row r="54301" spans="1:4" x14ac:dyDescent="0.25">
      <c r="A54301">
        <v>54301</v>
      </c>
      <c r="B54301">
        <f t="shared" si="859"/>
        <v>14607.00648</v>
      </c>
      <c r="C54301">
        <v>1.0076111480000001</v>
      </c>
      <c r="D54301">
        <v>3.394801148</v>
      </c>
    </row>
    <row r="54302" spans="1:4" x14ac:dyDescent="0.25">
      <c r="A54302">
        <v>54302</v>
      </c>
      <c r="B54302">
        <f t="shared" si="859"/>
        <v>14607.348959999999</v>
      </c>
      <c r="C54302">
        <v>1.0065311480000001</v>
      </c>
      <c r="D54302">
        <v>3.4120311480000001</v>
      </c>
    </row>
    <row r="54303" spans="1:4" x14ac:dyDescent="0.25">
      <c r="A54303">
        <v>54303</v>
      </c>
      <c r="B54303">
        <f t="shared" si="859"/>
        <v>14607.691439999999</v>
      </c>
      <c r="C54303">
        <v>1.0063611480000001</v>
      </c>
      <c r="D54303">
        <v>3.4274511479999998</v>
      </c>
    </row>
    <row r="54304" spans="1:4" x14ac:dyDescent="0.25">
      <c r="A54304">
        <v>54304</v>
      </c>
      <c r="B54304">
        <f t="shared" si="859"/>
        <v>14608.033920000002</v>
      </c>
      <c r="C54304">
        <v>1.008961148</v>
      </c>
      <c r="D54304">
        <v>3.440901148</v>
      </c>
    </row>
    <row r="54305" spans="1:4" x14ac:dyDescent="0.25">
      <c r="A54305">
        <v>54305</v>
      </c>
      <c r="B54305">
        <f t="shared" si="859"/>
        <v>14608.376400000001</v>
      </c>
      <c r="C54305">
        <v>1.007301148</v>
      </c>
      <c r="D54305">
        <v>3.4586011480000001</v>
      </c>
    </row>
    <row r="54306" spans="1:4" x14ac:dyDescent="0.25">
      <c r="A54306">
        <v>54306</v>
      </c>
      <c r="B54306">
        <f t="shared" si="859"/>
        <v>14608.71888</v>
      </c>
      <c r="C54306">
        <v>1.0070811479999999</v>
      </c>
      <c r="D54306">
        <v>3.4760511479999998</v>
      </c>
    </row>
    <row r="54307" spans="1:4" x14ac:dyDescent="0.25">
      <c r="A54307">
        <v>54307</v>
      </c>
      <c r="B54307">
        <f t="shared" si="859"/>
        <v>14609.06136</v>
      </c>
      <c r="C54307">
        <v>1.0078211480000001</v>
      </c>
      <c r="D54307">
        <v>3.4910411479999999</v>
      </c>
    </row>
    <row r="54308" spans="1:4" x14ac:dyDescent="0.25">
      <c r="A54308">
        <v>54308</v>
      </c>
      <c r="B54308">
        <f t="shared" si="859"/>
        <v>14609.403839999999</v>
      </c>
      <c r="C54308">
        <v>1.0077111480000001</v>
      </c>
      <c r="D54308">
        <v>3.508211148</v>
      </c>
    </row>
    <row r="54309" spans="1:4" x14ac:dyDescent="0.25">
      <c r="A54309">
        <v>54309</v>
      </c>
      <c r="B54309">
        <f t="shared" si="859"/>
        <v>14609.746320000002</v>
      </c>
      <c r="C54309">
        <v>1.0072411480000001</v>
      </c>
      <c r="D54309">
        <v>3.5230711480000001</v>
      </c>
    </row>
    <row r="54310" spans="1:4" x14ac:dyDescent="0.25">
      <c r="A54310">
        <v>54310</v>
      </c>
      <c r="B54310">
        <f t="shared" si="859"/>
        <v>14610.088800000001</v>
      </c>
      <c r="C54310">
        <v>1.0058811480000001</v>
      </c>
      <c r="D54310">
        <v>3.5438411479999998</v>
      </c>
    </row>
    <row r="54311" spans="1:4" x14ac:dyDescent="0.25">
      <c r="A54311">
        <v>54311</v>
      </c>
      <c r="B54311">
        <f t="shared" si="859"/>
        <v>14610.431280000001</v>
      </c>
      <c r="C54311">
        <v>1.004861148</v>
      </c>
      <c r="D54311">
        <v>3.5587511479999998</v>
      </c>
    </row>
    <row r="54312" spans="1:4" x14ac:dyDescent="0.25">
      <c r="A54312">
        <v>54312</v>
      </c>
      <c r="B54312">
        <f t="shared" si="859"/>
        <v>14610.77376</v>
      </c>
      <c r="C54312">
        <v>1.0056911479999999</v>
      </c>
      <c r="D54312">
        <v>3.5767011480000002</v>
      </c>
    </row>
    <row r="54313" spans="1:4" x14ac:dyDescent="0.25">
      <c r="A54313">
        <v>54313</v>
      </c>
      <c r="B54313">
        <f t="shared" si="859"/>
        <v>14611.116239999999</v>
      </c>
      <c r="C54313">
        <v>1.005801148</v>
      </c>
      <c r="D54313">
        <v>3.5908211479999999</v>
      </c>
    </row>
    <row r="54314" spans="1:4" x14ac:dyDescent="0.25">
      <c r="A54314">
        <v>54314</v>
      </c>
      <c r="B54314">
        <f t="shared" si="859"/>
        <v>14611.458719999999</v>
      </c>
      <c r="C54314">
        <v>1.005911148</v>
      </c>
      <c r="D54314">
        <v>3.6088611479999999</v>
      </c>
    </row>
    <row r="54315" spans="1:4" x14ac:dyDescent="0.25">
      <c r="A54315">
        <v>54315</v>
      </c>
      <c r="B54315">
        <f t="shared" si="859"/>
        <v>14611.801200000002</v>
      </c>
      <c r="C54315">
        <v>1.0085011479999999</v>
      </c>
      <c r="D54315">
        <v>3.6245811479999999</v>
      </c>
    </row>
    <row r="54316" spans="1:4" x14ac:dyDescent="0.25">
      <c r="A54316">
        <v>54316</v>
      </c>
      <c r="B54316">
        <f t="shared" si="859"/>
        <v>14612.143680000001</v>
      </c>
      <c r="C54316">
        <v>1.0067111479999999</v>
      </c>
      <c r="D54316">
        <v>3.6421411479999999</v>
      </c>
    </row>
    <row r="54317" spans="1:4" x14ac:dyDescent="0.25">
      <c r="A54317">
        <v>54317</v>
      </c>
      <c r="B54317">
        <f t="shared" si="859"/>
        <v>14612.48616</v>
      </c>
      <c r="C54317">
        <v>1.008511148</v>
      </c>
      <c r="D54317">
        <v>3.6585111480000001</v>
      </c>
    </row>
    <row r="54318" spans="1:4" x14ac:dyDescent="0.25">
      <c r="A54318">
        <v>54318</v>
      </c>
      <c r="B54318">
        <f t="shared" si="859"/>
        <v>14612.82864</v>
      </c>
      <c r="C54318">
        <v>1.007561148</v>
      </c>
      <c r="D54318">
        <v>3.674831148</v>
      </c>
    </row>
    <row r="54319" spans="1:4" x14ac:dyDescent="0.25">
      <c r="A54319">
        <v>54319</v>
      </c>
      <c r="B54319">
        <f t="shared" si="859"/>
        <v>14613.171119999999</v>
      </c>
      <c r="C54319">
        <v>1.006951148</v>
      </c>
      <c r="D54319">
        <v>3.693941148</v>
      </c>
    </row>
    <row r="54320" spans="1:4" x14ac:dyDescent="0.25">
      <c r="A54320">
        <v>54320</v>
      </c>
      <c r="B54320">
        <f t="shared" si="859"/>
        <v>14613.513600000002</v>
      </c>
      <c r="C54320">
        <v>1.0074211479999999</v>
      </c>
      <c r="D54320">
        <v>3.711771148</v>
      </c>
    </row>
    <row r="54321" spans="1:4" x14ac:dyDescent="0.25">
      <c r="A54321">
        <v>54321</v>
      </c>
      <c r="B54321">
        <f t="shared" si="859"/>
        <v>14613.856080000001</v>
      </c>
      <c r="C54321">
        <v>1.008451148</v>
      </c>
      <c r="D54321">
        <v>3.7293611480000002</v>
      </c>
    </row>
    <row r="54322" spans="1:4" x14ac:dyDescent="0.25">
      <c r="A54322">
        <v>54322</v>
      </c>
      <c r="B54322">
        <f t="shared" si="859"/>
        <v>14614.198560000001</v>
      </c>
      <c r="C54322">
        <v>1.008251148</v>
      </c>
      <c r="D54322">
        <v>3.7467311479999998</v>
      </c>
    </row>
    <row r="54323" spans="1:4" x14ac:dyDescent="0.25">
      <c r="A54323">
        <v>54323</v>
      </c>
      <c r="B54323">
        <f t="shared" si="859"/>
        <v>14614.54104</v>
      </c>
      <c r="C54323">
        <v>1.0075111480000001</v>
      </c>
      <c r="D54323">
        <v>3.7651611479999998</v>
      </c>
    </row>
    <row r="54324" spans="1:4" x14ac:dyDescent="0.25">
      <c r="A54324">
        <v>54324</v>
      </c>
      <c r="B54324">
        <f t="shared" si="859"/>
        <v>14614.883519999999</v>
      </c>
      <c r="C54324">
        <v>1.0076111480000001</v>
      </c>
      <c r="D54324">
        <v>3.7843411480000002</v>
      </c>
    </row>
    <row r="54325" spans="1:4" x14ac:dyDescent="0.25">
      <c r="A54325">
        <v>54325</v>
      </c>
      <c r="B54325">
        <f t="shared" si="859"/>
        <v>14615.225999999999</v>
      </c>
      <c r="C54325">
        <v>1.007531148</v>
      </c>
      <c r="D54325">
        <v>3.8012011480000001</v>
      </c>
    </row>
    <row r="54326" spans="1:4" x14ac:dyDescent="0.25">
      <c r="A54326">
        <v>54326</v>
      </c>
      <c r="B54326">
        <f t="shared" si="859"/>
        <v>14615.568480000002</v>
      </c>
      <c r="C54326">
        <v>1.0070811479999999</v>
      </c>
      <c r="D54326">
        <v>3.819691148</v>
      </c>
    </row>
    <row r="54327" spans="1:4" x14ac:dyDescent="0.25">
      <c r="A54327">
        <v>54327</v>
      </c>
      <c r="B54327">
        <f t="shared" si="859"/>
        <v>14615.910960000001</v>
      </c>
      <c r="C54327">
        <v>1.0077811480000001</v>
      </c>
      <c r="D54327">
        <v>3.8360511480000001</v>
      </c>
    </row>
    <row r="54328" spans="1:4" x14ac:dyDescent="0.25">
      <c r="A54328">
        <v>54328</v>
      </c>
      <c r="B54328">
        <f t="shared" si="859"/>
        <v>14616.25344</v>
      </c>
      <c r="C54328">
        <v>1.0072511479999999</v>
      </c>
      <c r="D54328">
        <v>3.8580311479999998</v>
      </c>
    </row>
    <row r="54329" spans="1:4" x14ac:dyDescent="0.25">
      <c r="A54329">
        <v>54329</v>
      </c>
      <c r="B54329">
        <f t="shared" si="859"/>
        <v>14616.59592</v>
      </c>
      <c r="C54329">
        <v>1.008921148</v>
      </c>
      <c r="D54329">
        <v>3.874201148</v>
      </c>
    </row>
    <row r="54330" spans="1:4" x14ac:dyDescent="0.25">
      <c r="A54330">
        <v>54330</v>
      </c>
      <c r="B54330">
        <f t="shared" si="859"/>
        <v>14616.938399999999</v>
      </c>
      <c r="C54330">
        <v>1.0072511479999999</v>
      </c>
      <c r="D54330">
        <v>3.893921148</v>
      </c>
    </row>
    <row r="54331" spans="1:4" x14ac:dyDescent="0.25">
      <c r="A54331">
        <v>54331</v>
      </c>
      <c r="B54331">
        <f t="shared" si="859"/>
        <v>14617.280880000002</v>
      </c>
      <c r="C54331">
        <v>1.006451148</v>
      </c>
      <c r="D54331">
        <v>3.9116311480000001</v>
      </c>
    </row>
    <row r="54332" spans="1:4" x14ac:dyDescent="0.25">
      <c r="A54332">
        <v>54332</v>
      </c>
      <c r="B54332">
        <f t="shared" si="859"/>
        <v>14617.623360000001</v>
      </c>
      <c r="C54332">
        <v>1.007981148</v>
      </c>
      <c r="D54332">
        <v>3.9314411480000002</v>
      </c>
    </row>
    <row r="54333" spans="1:4" x14ac:dyDescent="0.25">
      <c r="A54333">
        <v>54333</v>
      </c>
      <c r="B54333">
        <f t="shared" si="859"/>
        <v>14617.965840000001</v>
      </c>
      <c r="C54333">
        <v>1.0080311479999999</v>
      </c>
      <c r="D54333">
        <v>3.9483811480000002</v>
      </c>
    </row>
    <row r="54334" spans="1:4" x14ac:dyDescent="0.25">
      <c r="A54334">
        <v>54334</v>
      </c>
      <c r="B54334">
        <f t="shared" si="859"/>
        <v>14618.30832</v>
      </c>
      <c r="C54334">
        <v>1.007941148</v>
      </c>
      <c r="D54334">
        <v>3.9669511480000001</v>
      </c>
    </row>
    <row r="54335" spans="1:4" x14ac:dyDescent="0.25">
      <c r="A54335">
        <v>54335</v>
      </c>
      <c r="B54335">
        <f t="shared" si="859"/>
        <v>14618.650799999999</v>
      </c>
      <c r="C54335">
        <v>1.0084911480000001</v>
      </c>
      <c r="D54335">
        <v>3.9854911479999999</v>
      </c>
    </row>
    <row r="54336" spans="1:4" x14ac:dyDescent="0.25">
      <c r="A54336">
        <v>54336</v>
      </c>
      <c r="B54336">
        <f t="shared" si="859"/>
        <v>14618.993279999999</v>
      </c>
      <c r="C54336">
        <v>1.0086011479999999</v>
      </c>
      <c r="D54336">
        <v>4.0039911479999999</v>
      </c>
    </row>
    <row r="54337" spans="1:4" x14ac:dyDescent="0.25">
      <c r="A54337">
        <v>54337</v>
      </c>
      <c r="B54337">
        <f t="shared" si="859"/>
        <v>14619.335760000002</v>
      </c>
      <c r="C54337">
        <v>1.0077511480000001</v>
      </c>
      <c r="D54337">
        <v>4.0259911480000001</v>
      </c>
    </row>
    <row r="54338" spans="1:4" x14ac:dyDescent="0.25">
      <c r="A54338">
        <v>54338</v>
      </c>
      <c r="B54338">
        <f t="shared" ref="B54338:B54401" si="860">A54338*0.34248-3990</f>
        <v>14619.678240000001</v>
      </c>
      <c r="C54338">
        <v>1.0078911479999999</v>
      </c>
      <c r="D54338">
        <v>4.0434011480000001</v>
      </c>
    </row>
    <row r="54339" spans="1:4" x14ac:dyDescent="0.25">
      <c r="A54339">
        <v>54339</v>
      </c>
      <c r="B54339">
        <f t="shared" si="860"/>
        <v>14620.02072</v>
      </c>
      <c r="C54339">
        <v>1.0089311480000001</v>
      </c>
      <c r="D54339">
        <v>4.0624711480000002</v>
      </c>
    </row>
    <row r="54340" spans="1:4" x14ac:dyDescent="0.25">
      <c r="A54340">
        <v>54340</v>
      </c>
      <c r="B54340">
        <f t="shared" si="860"/>
        <v>14620.3632</v>
      </c>
      <c r="C54340">
        <v>1.009261148</v>
      </c>
      <c r="D54340">
        <v>4.0815411480000003</v>
      </c>
    </row>
    <row r="54341" spans="1:4" x14ac:dyDescent="0.25">
      <c r="A54341">
        <v>54341</v>
      </c>
      <c r="B54341">
        <f t="shared" si="860"/>
        <v>14620.705679999999</v>
      </c>
      <c r="C54341">
        <v>1.0075111480000001</v>
      </c>
      <c r="D54341">
        <v>4.1012511480000002</v>
      </c>
    </row>
    <row r="54342" spans="1:4" x14ac:dyDescent="0.25">
      <c r="A54342">
        <v>54342</v>
      </c>
      <c r="B54342">
        <f t="shared" si="860"/>
        <v>14621.048160000002</v>
      </c>
      <c r="C54342">
        <v>1.007371148</v>
      </c>
      <c r="D54342">
        <v>4.1200011480000001</v>
      </c>
    </row>
    <row r="54343" spans="1:4" x14ac:dyDescent="0.25">
      <c r="A54343">
        <v>54343</v>
      </c>
      <c r="B54343">
        <f t="shared" si="860"/>
        <v>14621.390640000001</v>
      </c>
      <c r="C54343">
        <v>1.0078511480000001</v>
      </c>
      <c r="D54343">
        <v>4.139711148</v>
      </c>
    </row>
    <row r="54344" spans="1:4" x14ac:dyDescent="0.25">
      <c r="A54344">
        <v>54344</v>
      </c>
      <c r="B54344">
        <f t="shared" si="860"/>
        <v>14621.733120000001</v>
      </c>
      <c r="C54344">
        <v>1.0080211480000001</v>
      </c>
      <c r="D54344">
        <v>4.1616811480000004</v>
      </c>
    </row>
    <row r="54345" spans="1:4" x14ac:dyDescent="0.25">
      <c r="A54345">
        <v>54345</v>
      </c>
      <c r="B54345">
        <f t="shared" si="860"/>
        <v>14622.0756</v>
      </c>
      <c r="C54345">
        <v>1.0089311480000001</v>
      </c>
      <c r="D54345">
        <v>4.1792811480000003</v>
      </c>
    </row>
    <row r="54346" spans="1:4" x14ac:dyDescent="0.25">
      <c r="A54346">
        <v>54346</v>
      </c>
      <c r="B54346">
        <f t="shared" si="860"/>
        <v>14622.418079999999</v>
      </c>
      <c r="C54346">
        <v>1.0099211480000001</v>
      </c>
      <c r="D54346">
        <v>4.1991311480000002</v>
      </c>
    </row>
    <row r="54347" spans="1:4" x14ac:dyDescent="0.25">
      <c r="A54347">
        <v>54347</v>
      </c>
      <c r="B54347">
        <f t="shared" si="860"/>
        <v>14622.760559999999</v>
      </c>
      <c r="C54347">
        <v>1.009121148</v>
      </c>
      <c r="D54347">
        <v>4.2202711480000001</v>
      </c>
    </row>
    <row r="54348" spans="1:4" x14ac:dyDescent="0.25">
      <c r="A54348">
        <v>54348</v>
      </c>
      <c r="B54348">
        <f t="shared" si="860"/>
        <v>14623.103040000002</v>
      </c>
      <c r="C54348">
        <v>1.0093811479999999</v>
      </c>
      <c r="D54348">
        <v>4.2393211480000002</v>
      </c>
    </row>
    <row r="54349" spans="1:4" x14ac:dyDescent="0.25">
      <c r="A54349">
        <v>54349</v>
      </c>
      <c r="B54349">
        <f t="shared" si="860"/>
        <v>14623.445520000001</v>
      </c>
      <c r="C54349">
        <v>1.008681148</v>
      </c>
      <c r="D54349">
        <v>4.2608311480000003</v>
      </c>
    </row>
    <row r="54350" spans="1:4" x14ac:dyDescent="0.25">
      <c r="A54350">
        <v>54350</v>
      </c>
      <c r="B54350">
        <f t="shared" si="860"/>
        <v>14623.788</v>
      </c>
      <c r="C54350">
        <v>1.0088411479999999</v>
      </c>
      <c r="D54350">
        <v>4.279631148</v>
      </c>
    </row>
    <row r="54351" spans="1:4" x14ac:dyDescent="0.25">
      <c r="A54351">
        <v>54351</v>
      </c>
      <c r="B54351">
        <f t="shared" si="860"/>
        <v>14624.13048</v>
      </c>
      <c r="C54351">
        <v>1.0089111479999999</v>
      </c>
      <c r="D54351">
        <v>4.2997011479999996</v>
      </c>
    </row>
    <row r="54352" spans="1:4" x14ac:dyDescent="0.25">
      <c r="A54352">
        <v>54352</v>
      </c>
      <c r="B54352">
        <f t="shared" si="860"/>
        <v>14624.472959999999</v>
      </c>
      <c r="C54352">
        <v>1.0093111480000001</v>
      </c>
      <c r="D54352">
        <v>4.3198611480000002</v>
      </c>
    </row>
    <row r="54353" spans="1:4" x14ac:dyDescent="0.25">
      <c r="A54353">
        <v>54353</v>
      </c>
      <c r="B54353">
        <f t="shared" si="860"/>
        <v>14624.815440000002</v>
      </c>
      <c r="C54353">
        <v>1.0095211479999999</v>
      </c>
      <c r="D54353">
        <v>4.3434411480000001</v>
      </c>
    </row>
    <row r="54354" spans="1:4" x14ac:dyDescent="0.25">
      <c r="A54354">
        <v>54354</v>
      </c>
      <c r="B54354">
        <f t="shared" si="860"/>
        <v>14625.157920000001</v>
      </c>
      <c r="C54354">
        <v>1.010251148</v>
      </c>
      <c r="D54354">
        <v>4.3620811479999997</v>
      </c>
    </row>
    <row r="54355" spans="1:4" x14ac:dyDescent="0.25">
      <c r="A54355">
        <v>54355</v>
      </c>
      <c r="B54355">
        <f t="shared" si="860"/>
        <v>14625.500400000001</v>
      </c>
      <c r="C54355">
        <v>1.008591148</v>
      </c>
      <c r="D54355">
        <v>4.3831511479999996</v>
      </c>
    </row>
    <row r="54356" spans="1:4" x14ac:dyDescent="0.25">
      <c r="A54356">
        <v>54356</v>
      </c>
      <c r="B54356">
        <f t="shared" si="860"/>
        <v>14625.84288</v>
      </c>
      <c r="C54356">
        <v>1.009971148</v>
      </c>
      <c r="D54356">
        <v>4.4042011480000003</v>
      </c>
    </row>
    <row r="54357" spans="1:4" x14ac:dyDescent="0.25">
      <c r="A54357">
        <v>54357</v>
      </c>
      <c r="B54357">
        <f t="shared" si="860"/>
        <v>14626.185359999999</v>
      </c>
      <c r="C54357">
        <v>1.0106411479999999</v>
      </c>
      <c r="D54357">
        <v>4.4245211480000002</v>
      </c>
    </row>
    <row r="54358" spans="1:4" x14ac:dyDescent="0.25">
      <c r="A54358">
        <v>54358</v>
      </c>
      <c r="B54358">
        <f t="shared" si="860"/>
        <v>14626.527839999999</v>
      </c>
      <c r="C54358">
        <v>1.009021148</v>
      </c>
      <c r="D54358">
        <v>4.4455311479999997</v>
      </c>
    </row>
    <row r="54359" spans="1:4" x14ac:dyDescent="0.25">
      <c r="A54359">
        <v>54359</v>
      </c>
      <c r="B54359">
        <f t="shared" si="860"/>
        <v>14626.870320000002</v>
      </c>
      <c r="C54359">
        <v>1.0093511479999999</v>
      </c>
      <c r="D54359">
        <v>4.4659211479999996</v>
      </c>
    </row>
    <row r="54360" spans="1:4" x14ac:dyDescent="0.25">
      <c r="A54360">
        <v>54360</v>
      </c>
      <c r="B54360">
        <f t="shared" si="860"/>
        <v>14627.212800000001</v>
      </c>
      <c r="C54360">
        <v>1.0097811480000001</v>
      </c>
      <c r="D54360">
        <v>4.4854011480000002</v>
      </c>
    </row>
    <row r="54361" spans="1:4" x14ac:dyDescent="0.25">
      <c r="A54361">
        <v>54361</v>
      </c>
      <c r="B54361">
        <f t="shared" si="860"/>
        <v>14627.55528</v>
      </c>
      <c r="C54361">
        <v>1.0093511479999999</v>
      </c>
      <c r="D54361">
        <v>4.5096911479999999</v>
      </c>
    </row>
    <row r="54362" spans="1:4" x14ac:dyDescent="0.25">
      <c r="A54362">
        <v>54362</v>
      </c>
      <c r="B54362">
        <f t="shared" si="860"/>
        <v>14627.89776</v>
      </c>
      <c r="C54362">
        <v>1.010181148</v>
      </c>
      <c r="D54362">
        <v>4.5313811480000004</v>
      </c>
    </row>
    <row r="54363" spans="1:4" x14ac:dyDescent="0.25">
      <c r="A54363">
        <v>54363</v>
      </c>
      <c r="B54363">
        <f t="shared" si="860"/>
        <v>14628.240239999999</v>
      </c>
      <c r="C54363">
        <v>1.0097811480000001</v>
      </c>
      <c r="D54363">
        <v>4.551871148</v>
      </c>
    </row>
    <row r="54364" spans="1:4" x14ac:dyDescent="0.25">
      <c r="A54364">
        <v>54364</v>
      </c>
      <c r="B54364">
        <f t="shared" si="860"/>
        <v>14628.582720000002</v>
      </c>
      <c r="C54364">
        <v>1.010991148</v>
      </c>
      <c r="D54364">
        <v>4.5728811479999996</v>
      </c>
    </row>
    <row r="54365" spans="1:4" x14ac:dyDescent="0.25">
      <c r="A54365">
        <v>54365</v>
      </c>
      <c r="B54365">
        <f t="shared" si="860"/>
        <v>14628.925200000001</v>
      </c>
      <c r="C54365">
        <v>1.0109811479999999</v>
      </c>
      <c r="D54365">
        <v>4.5955211479999996</v>
      </c>
    </row>
    <row r="54366" spans="1:4" x14ac:dyDescent="0.25">
      <c r="A54366">
        <v>54366</v>
      </c>
      <c r="B54366">
        <f t="shared" si="860"/>
        <v>14629.267680000001</v>
      </c>
      <c r="C54366">
        <v>1.0095111480000001</v>
      </c>
      <c r="D54366">
        <v>4.6183311480000002</v>
      </c>
    </row>
    <row r="54367" spans="1:4" x14ac:dyDescent="0.25">
      <c r="A54367">
        <v>54367</v>
      </c>
      <c r="B54367">
        <f t="shared" si="860"/>
        <v>14629.61016</v>
      </c>
      <c r="C54367">
        <v>1.0107311480000001</v>
      </c>
      <c r="D54367">
        <v>4.6391111479999996</v>
      </c>
    </row>
    <row r="54368" spans="1:4" x14ac:dyDescent="0.25">
      <c r="A54368">
        <v>54368</v>
      </c>
      <c r="B54368">
        <f t="shared" si="860"/>
        <v>14629.95264</v>
      </c>
      <c r="C54368">
        <v>1.0107611480000001</v>
      </c>
      <c r="D54368">
        <v>4.663311148</v>
      </c>
    </row>
    <row r="54369" spans="1:4" x14ac:dyDescent="0.25">
      <c r="A54369">
        <v>54369</v>
      </c>
      <c r="B54369">
        <f t="shared" si="860"/>
        <v>14630.295119999999</v>
      </c>
      <c r="C54369">
        <v>1.011361148</v>
      </c>
      <c r="D54369">
        <v>4.6835911479999996</v>
      </c>
    </row>
    <row r="54370" spans="1:4" x14ac:dyDescent="0.25">
      <c r="A54370">
        <v>54370</v>
      </c>
      <c r="B54370">
        <f t="shared" si="860"/>
        <v>14630.637600000002</v>
      </c>
      <c r="C54370">
        <v>1.0107611480000001</v>
      </c>
      <c r="D54370">
        <v>4.7061811479999998</v>
      </c>
    </row>
    <row r="54371" spans="1:4" x14ac:dyDescent="0.25">
      <c r="A54371">
        <v>54371</v>
      </c>
      <c r="B54371">
        <f t="shared" si="860"/>
        <v>14630.980080000001</v>
      </c>
      <c r="C54371">
        <v>1.012041148</v>
      </c>
      <c r="D54371">
        <v>4.7277411479999998</v>
      </c>
    </row>
    <row r="54372" spans="1:4" x14ac:dyDescent="0.25">
      <c r="A54372">
        <v>54372</v>
      </c>
      <c r="B54372">
        <f t="shared" si="860"/>
        <v>14631.322560000001</v>
      </c>
      <c r="C54372">
        <v>1.010621148</v>
      </c>
      <c r="D54372">
        <v>4.7502611479999999</v>
      </c>
    </row>
    <row r="54373" spans="1:4" x14ac:dyDescent="0.25">
      <c r="A54373">
        <v>54373</v>
      </c>
      <c r="B54373">
        <f t="shared" si="860"/>
        <v>14631.66504</v>
      </c>
      <c r="C54373">
        <v>1.010081148</v>
      </c>
      <c r="D54373">
        <v>4.7743211480000003</v>
      </c>
    </row>
    <row r="54374" spans="1:4" x14ac:dyDescent="0.25">
      <c r="A54374">
        <v>54374</v>
      </c>
      <c r="B54374">
        <f t="shared" si="860"/>
        <v>14632.007519999999</v>
      </c>
      <c r="C54374">
        <v>1.0123611480000001</v>
      </c>
      <c r="D54374">
        <v>4.793871148</v>
      </c>
    </row>
    <row r="54375" spans="1:4" x14ac:dyDescent="0.25">
      <c r="A54375">
        <v>54375</v>
      </c>
      <c r="B54375">
        <f t="shared" si="860"/>
        <v>14632.349999999999</v>
      </c>
      <c r="C54375">
        <v>1.0097511480000001</v>
      </c>
      <c r="D54375">
        <v>4.8204311479999999</v>
      </c>
    </row>
    <row r="54376" spans="1:4" x14ac:dyDescent="0.25">
      <c r="A54376">
        <v>54376</v>
      </c>
      <c r="B54376">
        <f t="shared" si="860"/>
        <v>14632.692480000002</v>
      </c>
      <c r="C54376">
        <v>1.0126311480000001</v>
      </c>
      <c r="D54376">
        <v>4.8426811479999996</v>
      </c>
    </row>
    <row r="54377" spans="1:4" x14ac:dyDescent="0.25">
      <c r="A54377">
        <v>54377</v>
      </c>
      <c r="B54377">
        <f t="shared" si="860"/>
        <v>14633.034960000001</v>
      </c>
      <c r="C54377">
        <v>1.0119911479999999</v>
      </c>
      <c r="D54377">
        <v>4.8633011479999997</v>
      </c>
    </row>
    <row r="54378" spans="1:4" x14ac:dyDescent="0.25">
      <c r="A54378">
        <v>54378</v>
      </c>
      <c r="B54378">
        <f t="shared" si="860"/>
        <v>14633.37744</v>
      </c>
      <c r="C54378">
        <v>1.0133111480000001</v>
      </c>
      <c r="D54378">
        <v>4.888231148</v>
      </c>
    </row>
    <row r="54379" spans="1:4" x14ac:dyDescent="0.25">
      <c r="A54379">
        <v>54379</v>
      </c>
      <c r="B54379">
        <f t="shared" si="860"/>
        <v>14633.71992</v>
      </c>
      <c r="C54379">
        <v>1.0129411479999999</v>
      </c>
      <c r="D54379">
        <v>4.9132711479999998</v>
      </c>
    </row>
    <row r="54380" spans="1:4" x14ac:dyDescent="0.25">
      <c r="A54380">
        <v>54380</v>
      </c>
      <c r="B54380">
        <f t="shared" si="860"/>
        <v>14634.062399999999</v>
      </c>
      <c r="C54380">
        <v>1.0121211480000001</v>
      </c>
      <c r="D54380">
        <v>4.9340711480000001</v>
      </c>
    </row>
    <row r="54381" spans="1:4" x14ac:dyDescent="0.25">
      <c r="A54381">
        <v>54381</v>
      </c>
      <c r="B54381">
        <f t="shared" si="860"/>
        <v>14634.404880000002</v>
      </c>
      <c r="C54381">
        <v>1.014001148</v>
      </c>
      <c r="D54381">
        <v>4.9585611480000003</v>
      </c>
    </row>
    <row r="54382" spans="1:4" x14ac:dyDescent="0.25">
      <c r="A54382">
        <v>54382</v>
      </c>
      <c r="B54382">
        <f t="shared" si="860"/>
        <v>14634.747360000001</v>
      </c>
      <c r="C54382">
        <v>1.014171148</v>
      </c>
      <c r="D54382">
        <v>4.983131148</v>
      </c>
    </row>
    <row r="54383" spans="1:4" x14ac:dyDescent="0.25">
      <c r="A54383">
        <v>54383</v>
      </c>
      <c r="B54383">
        <f t="shared" si="860"/>
        <v>14635.089840000001</v>
      </c>
      <c r="C54383">
        <v>1.013261148</v>
      </c>
      <c r="D54383">
        <v>5.0066111480000002</v>
      </c>
    </row>
    <row r="54384" spans="1:4" x14ac:dyDescent="0.25">
      <c r="A54384">
        <v>54384</v>
      </c>
      <c r="B54384">
        <f t="shared" si="860"/>
        <v>14635.43232</v>
      </c>
      <c r="C54384">
        <v>1.014411148</v>
      </c>
      <c r="D54384">
        <v>5.0285611479999996</v>
      </c>
    </row>
    <row r="54385" spans="1:4" x14ac:dyDescent="0.25">
      <c r="A54385">
        <v>54385</v>
      </c>
      <c r="B54385">
        <f t="shared" si="860"/>
        <v>14635.774799999999</v>
      </c>
      <c r="C54385">
        <v>1.0133711480000001</v>
      </c>
      <c r="D54385">
        <v>5.0558811480000001</v>
      </c>
    </row>
    <row r="54386" spans="1:4" x14ac:dyDescent="0.25">
      <c r="A54386">
        <v>54386</v>
      </c>
      <c r="B54386">
        <f t="shared" si="860"/>
        <v>14636.117279999999</v>
      </c>
      <c r="C54386">
        <v>1.0144711479999999</v>
      </c>
      <c r="D54386">
        <v>5.0789011479999999</v>
      </c>
    </row>
    <row r="54387" spans="1:4" x14ac:dyDescent="0.25">
      <c r="A54387">
        <v>54387</v>
      </c>
      <c r="B54387">
        <f t="shared" si="860"/>
        <v>14636.459760000002</v>
      </c>
      <c r="C54387">
        <v>1.0147611480000001</v>
      </c>
      <c r="D54387">
        <v>5.1028211480000003</v>
      </c>
    </row>
    <row r="54388" spans="1:4" x14ac:dyDescent="0.25">
      <c r="A54388">
        <v>54388</v>
      </c>
      <c r="B54388">
        <f t="shared" si="860"/>
        <v>14636.802240000001</v>
      </c>
      <c r="C54388">
        <v>1.014001148</v>
      </c>
      <c r="D54388">
        <v>5.1280111479999997</v>
      </c>
    </row>
    <row r="54389" spans="1:4" x14ac:dyDescent="0.25">
      <c r="A54389">
        <v>54389</v>
      </c>
      <c r="B54389">
        <f t="shared" si="860"/>
        <v>14637.14472</v>
      </c>
      <c r="C54389">
        <v>1.0148711479999999</v>
      </c>
      <c r="D54389">
        <v>5.1530511480000003</v>
      </c>
    </row>
    <row r="54390" spans="1:4" x14ac:dyDescent="0.25">
      <c r="A54390">
        <v>54390</v>
      </c>
      <c r="B54390">
        <f t="shared" si="860"/>
        <v>14637.4872</v>
      </c>
      <c r="C54390">
        <v>1.0143311479999999</v>
      </c>
      <c r="D54390">
        <v>5.1766311480000002</v>
      </c>
    </row>
    <row r="54391" spans="1:4" x14ac:dyDescent="0.25">
      <c r="A54391">
        <v>54391</v>
      </c>
      <c r="B54391">
        <f t="shared" si="860"/>
        <v>14637.829679999999</v>
      </c>
      <c r="C54391">
        <v>1.013091148</v>
      </c>
      <c r="D54391">
        <v>5.2017311480000004</v>
      </c>
    </row>
    <row r="54392" spans="1:4" x14ac:dyDescent="0.25">
      <c r="A54392">
        <v>54392</v>
      </c>
      <c r="B54392">
        <f t="shared" si="860"/>
        <v>14638.172160000002</v>
      </c>
      <c r="C54392">
        <v>1.0164711479999999</v>
      </c>
      <c r="D54392">
        <v>5.225341148</v>
      </c>
    </row>
    <row r="54393" spans="1:4" x14ac:dyDescent="0.25">
      <c r="A54393">
        <v>54393</v>
      </c>
      <c r="B54393">
        <f t="shared" si="860"/>
        <v>14638.514640000001</v>
      </c>
      <c r="C54393">
        <v>1.015871148</v>
      </c>
      <c r="D54393">
        <v>5.2516911479999999</v>
      </c>
    </row>
    <row r="54394" spans="1:4" x14ac:dyDescent="0.25">
      <c r="A54394">
        <v>54394</v>
      </c>
      <c r="B54394">
        <f t="shared" si="860"/>
        <v>14638.857120000001</v>
      </c>
      <c r="C54394">
        <v>1.0154111480000001</v>
      </c>
      <c r="D54394">
        <v>5.2752711479999999</v>
      </c>
    </row>
    <row r="54395" spans="1:4" x14ac:dyDescent="0.25">
      <c r="A54395">
        <v>54395</v>
      </c>
      <c r="B54395">
        <f t="shared" si="860"/>
        <v>14639.1996</v>
      </c>
      <c r="C54395">
        <v>1.015561148</v>
      </c>
      <c r="D54395">
        <v>5.2992711479999999</v>
      </c>
    </row>
    <row r="54396" spans="1:4" x14ac:dyDescent="0.25">
      <c r="A54396">
        <v>54396</v>
      </c>
      <c r="B54396">
        <f t="shared" si="860"/>
        <v>14639.542079999999</v>
      </c>
      <c r="C54396">
        <v>1.0173711480000001</v>
      </c>
      <c r="D54396">
        <v>5.3259211479999999</v>
      </c>
    </row>
    <row r="54397" spans="1:4" x14ac:dyDescent="0.25">
      <c r="A54397">
        <v>54397</v>
      </c>
      <c r="B54397">
        <f t="shared" si="860"/>
        <v>14639.884559999999</v>
      </c>
      <c r="C54397">
        <v>1.015631148</v>
      </c>
      <c r="D54397">
        <v>5.3522211479999999</v>
      </c>
    </row>
    <row r="54398" spans="1:4" x14ac:dyDescent="0.25">
      <c r="A54398">
        <v>54398</v>
      </c>
      <c r="B54398">
        <f t="shared" si="860"/>
        <v>14640.227040000002</v>
      </c>
      <c r="C54398">
        <v>1.017401148</v>
      </c>
      <c r="D54398">
        <v>5.376971148</v>
      </c>
    </row>
    <row r="54399" spans="1:4" x14ac:dyDescent="0.25">
      <c r="A54399">
        <v>54399</v>
      </c>
      <c r="B54399">
        <f t="shared" si="860"/>
        <v>14640.569520000001</v>
      </c>
      <c r="C54399">
        <v>1.0179511480000001</v>
      </c>
      <c r="D54399">
        <v>5.4026711479999996</v>
      </c>
    </row>
    <row r="54400" spans="1:4" x14ac:dyDescent="0.25">
      <c r="A54400">
        <v>54400</v>
      </c>
      <c r="B54400">
        <f t="shared" si="860"/>
        <v>14640.912</v>
      </c>
      <c r="C54400">
        <v>1.015571148</v>
      </c>
      <c r="D54400">
        <v>5.4264711480000001</v>
      </c>
    </row>
    <row r="54401" spans="1:4" x14ac:dyDescent="0.25">
      <c r="A54401">
        <v>54401</v>
      </c>
      <c r="B54401">
        <f t="shared" si="860"/>
        <v>14641.25448</v>
      </c>
      <c r="C54401">
        <v>1.0188711479999999</v>
      </c>
      <c r="D54401">
        <v>5.4538711480000002</v>
      </c>
    </row>
    <row r="54402" spans="1:4" x14ac:dyDescent="0.25">
      <c r="A54402">
        <v>54402</v>
      </c>
      <c r="B54402">
        <f t="shared" ref="B54402:B54465" si="861">A54402*0.34248-3990</f>
        <v>14641.596959999999</v>
      </c>
      <c r="C54402">
        <v>1.0165011479999999</v>
      </c>
      <c r="D54402">
        <v>5.4796011480000004</v>
      </c>
    </row>
    <row r="54403" spans="1:4" x14ac:dyDescent="0.25">
      <c r="A54403">
        <v>54403</v>
      </c>
      <c r="B54403">
        <f t="shared" si="861"/>
        <v>14641.939440000002</v>
      </c>
      <c r="C54403">
        <v>1.0150011480000001</v>
      </c>
      <c r="D54403">
        <v>5.5057411480000003</v>
      </c>
    </row>
    <row r="54404" spans="1:4" x14ac:dyDescent="0.25">
      <c r="A54404">
        <v>54404</v>
      </c>
      <c r="B54404">
        <f t="shared" si="861"/>
        <v>14642.281920000001</v>
      </c>
      <c r="C54404">
        <v>1.013231148</v>
      </c>
      <c r="D54404">
        <v>5.5299811480000001</v>
      </c>
    </row>
    <row r="54405" spans="1:4" x14ac:dyDescent="0.25">
      <c r="A54405">
        <v>54405</v>
      </c>
      <c r="B54405">
        <f t="shared" si="861"/>
        <v>14642.624400000001</v>
      </c>
      <c r="C54405">
        <v>1.014411148</v>
      </c>
      <c r="D54405">
        <v>5.5561511479999997</v>
      </c>
    </row>
    <row r="54406" spans="1:4" x14ac:dyDescent="0.25">
      <c r="A54406">
        <v>54406</v>
      </c>
      <c r="B54406">
        <f t="shared" si="861"/>
        <v>14642.96688</v>
      </c>
      <c r="C54406">
        <v>1.015391148</v>
      </c>
      <c r="D54406">
        <v>5.5842311479999998</v>
      </c>
    </row>
    <row r="54407" spans="1:4" x14ac:dyDescent="0.25">
      <c r="A54407">
        <v>54407</v>
      </c>
      <c r="B54407">
        <f t="shared" si="861"/>
        <v>14643.309359999999</v>
      </c>
      <c r="C54407">
        <v>1.0131811479999999</v>
      </c>
      <c r="D54407">
        <v>5.6082311479999998</v>
      </c>
    </row>
    <row r="54408" spans="1:4" x14ac:dyDescent="0.25">
      <c r="A54408">
        <v>54408</v>
      </c>
      <c r="B54408">
        <f t="shared" si="861"/>
        <v>14643.651839999999</v>
      </c>
      <c r="C54408">
        <v>1.0146711479999999</v>
      </c>
      <c r="D54408">
        <v>5.634971148</v>
      </c>
    </row>
    <row r="54409" spans="1:4" x14ac:dyDescent="0.25">
      <c r="A54409">
        <v>54409</v>
      </c>
      <c r="B54409">
        <f t="shared" si="861"/>
        <v>14643.994320000002</v>
      </c>
      <c r="C54409">
        <v>1.0149311480000001</v>
      </c>
      <c r="D54409">
        <v>5.6620511479999998</v>
      </c>
    </row>
    <row r="54410" spans="1:4" x14ac:dyDescent="0.25">
      <c r="A54410">
        <v>54410</v>
      </c>
      <c r="B54410">
        <f t="shared" si="861"/>
        <v>14644.336800000001</v>
      </c>
      <c r="C54410">
        <v>1.0166711479999999</v>
      </c>
      <c r="D54410">
        <v>5.6888211479999997</v>
      </c>
    </row>
    <row r="54411" spans="1:4" x14ac:dyDescent="0.25">
      <c r="A54411">
        <v>54411</v>
      </c>
      <c r="B54411">
        <f t="shared" si="861"/>
        <v>14644.67928</v>
      </c>
      <c r="C54411">
        <v>1.0168011480000001</v>
      </c>
      <c r="D54411">
        <v>5.7138311479999997</v>
      </c>
    </row>
    <row r="54412" spans="1:4" x14ac:dyDescent="0.25">
      <c r="A54412">
        <v>54412</v>
      </c>
      <c r="B54412">
        <f t="shared" si="861"/>
        <v>14645.02176</v>
      </c>
      <c r="C54412">
        <v>1.0167411479999999</v>
      </c>
      <c r="D54412">
        <v>5.7411211480000004</v>
      </c>
    </row>
    <row r="54413" spans="1:4" x14ac:dyDescent="0.25">
      <c r="A54413">
        <v>54413</v>
      </c>
      <c r="B54413">
        <f t="shared" si="861"/>
        <v>14645.364239999999</v>
      </c>
      <c r="C54413">
        <v>1.0192011480000001</v>
      </c>
      <c r="D54413">
        <v>5.7691511479999997</v>
      </c>
    </row>
    <row r="54414" spans="1:4" x14ac:dyDescent="0.25">
      <c r="A54414">
        <v>54414</v>
      </c>
      <c r="B54414">
        <f t="shared" si="861"/>
        <v>14645.706720000002</v>
      </c>
      <c r="C54414">
        <v>1.019021148</v>
      </c>
      <c r="D54414">
        <v>5.7957311479999998</v>
      </c>
    </row>
    <row r="54415" spans="1:4" x14ac:dyDescent="0.25">
      <c r="A54415">
        <v>54415</v>
      </c>
      <c r="B54415">
        <f t="shared" si="861"/>
        <v>14646.049200000001</v>
      </c>
      <c r="C54415">
        <v>1.0184011479999999</v>
      </c>
      <c r="D54415">
        <v>5.8241211479999997</v>
      </c>
    </row>
    <row r="54416" spans="1:4" x14ac:dyDescent="0.25">
      <c r="A54416">
        <v>54416</v>
      </c>
      <c r="B54416">
        <f t="shared" si="861"/>
        <v>14646.391680000001</v>
      </c>
      <c r="C54416">
        <v>1.0189111479999999</v>
      </c>
      <c r="D54416">
        <v>5.8495011479999999</v>
      </c>
    </row>
    <row r="54417" spans="1:4" x14ac:dyDescent="0.25">
      <c r="A54417">
        <v>54417</v>
      </c>
      <c r="B54417">
        <f t="shared" si="861"/>
        <v>14646.73416</v>
      </c>
      <c r="C54417">
        <v>1.019261148</v>
      </c>
      <c r="D54417">
        <v>5.8763811480000001</v>
      </c>
    </row>
    <row r="54418" spans="1:4" x14ac:dyDescent="0.25">
      <c r="A54418">
        <v>54418</v>
      </c>
      <c r="B54418">
        <f t="shared" si="861"/>
        <v>14647.076639999999</v>
      </c>
      <c r="C54418">
        <v>1.018951148</v>
      </c>
      <c r="D54418">
        <v>5.905311148</v>
      </c>
    </row>
    <row r="54419" spans="1:4" x14ac:dyDescent="0.25">
      <c r="A54419">
        <v>54419</v>
      </c>
      <c r="B54419">
        <f t="shared" si="861"/>
        <v>14647.419119999999</v>
      </c>
      <c r="C54419">
        <v>1.0198911479999999</v>
      </c>
      <c r="D54419">
        <v>5.9326311479999996</v>
      </c>
    </row>
    <row r="54420" spans="1:4" x14ac:dyDescent="0.25">
      <c r="A54420">
        <v>54420</v>
      </c>
      <c r="B54420">
        <f t="shared" si="861"/>
        <v>14647.761600000002</v>
      </c>
      <c r="C54420">
        <v>1.0173711480000001</v>
      </c>
      <c r="D54420">
        <v>5.9601011479999997</v>
      </c>
    </row>
    <row r="54421" spans="1:4" x14ac:dyDescent="0.25">
      <c r="A54421">
        <v>54421</v>
      </c>
      <c r="B54421">
        <f t="shared" si="861"/>
        <v>14648.104080000001</v>
      </c>
      <c r="C54421">
        <v>1.019801148</v>
      </c>
      <c r="D54421">
        <v>5.9879611480000001</v>
      </c>
    </row>
    <row r="54422" spans="1:4" x14ac:dyDescent="0.25">
      <c r="A54422">
        <v>54422</v>
      </c>
      <c r="B54422">
        <f t="shared" si="861"/>
        <v>14648.44656</v>
      </c>
      <c r="C54422">
        <v>1.0189411479999999</v>
      </c>
      <c r="D54422">
        <v>6.0161011479999997</v>
      </c>
    </row>
    <row r="54423" spans="1:4" x14ac:dyDescent="0.25">
      <c r="A54423">
        <v>54423</v>
      </c>
      <c r="B54423">
        <f t="shared" si="861"/>
        <v>14648.78904</v>
      </c>
      <c r="C54423">
        <v>1.0158811480000001</v>
      </c>
      <c r="D54423">
        <v>6.0452811479999999</v>
      </c>
    </row>
    <row r="54424" spans="1:4" x14ac:dyDescent="0.25">
      <c r="A54424">
        <v>54424</v>
      </c>
      <c r="B54424">
        <f t="shared" si="861"/>
        <v>14649.131519999999</v>
      </c>
      <c r="C54424">
        <v>1.0162011479999999</v>
      </c>
      <c r="D54424">
        <v>6.0729811480000002</v>
      </c>
    </row>
    <row r="54425" spans="1:4" x14ac:dyDescent="0.25">
      <c r="A54425">
        <v>54425</v>
      </c>
      <c r="B54425">
        <f t="shared" si="861"/>
        <v>14649.474000000002</v>
      </c>
      <c r="C54425">
        <v>1.015901148</v>
      </c>
      <c r="D54425">
        <v>6.102641148</v>
      </c>
    </row>
    <row r="54426" spans="1:4" x14ac:dyDescent="0.25">
      <c r="A54426">
        <v>54426</v>
      </c>
      <c r="B54426">
        <f t="shared" si="861"/>
        <v>14649.816480000001</v>
      </c>
      <c r="C54426">
        <v>1.017911148</v>
      </c>
      <c r="D54426">
        <v>6.1310211480000003</v>
      </c>
    </row>
    <row r="54427" spans="1:4" x14ac:dyDescent="0.25">
      <c r="A54427">
        <v>54427</v>
      </c>
      <c r="B54427">
        <f t="shared" si="861"/>
        <v>14650.158960000001</v>
      </c>
      <c r="C54427">
        <v>1.019091148</v>
      </c>
      <c r="D54427">
        <v>6.1592011480000002</v>
      </c>
    </row>
    <row r="54428" spans="1:4" x14ac:dyDescent="0.25">
      <c r="A54428">
        <v>54428</v>
      </c>
      <c r="B54428">
        <f t="shared" si="861"/>
        <v>14650.50144</v>
      </c>
      <c r="C54428">
        <v>1.017741148</v>
      </c>
      <c r="D54428">
        <v>6.188251148</v>
      </c>
    </row>
    <row r="54429" spans="1:4" x14ac:dyDescent="0.25">
      <c r="A54429">
        <v>54429</v>
      </c>
      <c r="B54429">
        <f t="shared" si="861"/>
        <v>14650.843919999999</v>
      </c>
      <c r="C54429">
        <v>1.017121148</v>
      </c>
      <c r="D54429">
        <v>6.2170911479999997</v>
      </c>
    </row>
    <row r="54430" spans="1:4" x14ac:dyDescent="0.25">
      <c r="A54430">
        <v>54430</v>
      </c>
      <c r="B54430">
        <f t="shared" si="861"/>
        <v>14651.186399999999</v>
      </c>
      <c r="C54430">
        <v>1.0172411480000001</v>
      </c>
      <c r="D54430">
        <v>6.2467111480000002</v>
      </c>
    </row>
    <row r="54431" spans="1:4" x14ac:dyDescent="0.25">
      <c r="A54431">
        <v>54431</v>
      </c>
      <c r="B54431">
        <f t="shared" si="861"/>
        <v>14651.528880000002</v>
      </c>
      <c r="C54431">
        <v>1.0192111479999999</v>
      </c>
      <c r="D54431">
        <v>6.2756511479999997</v>
      </c>
    </row>
    <row r="54432" spans="1:4" x14ac:dyDescent="0.25">
      <c r="A54432">
        <v>54432</v>
      </c>
      <c r="B54432">
        <f t="shared" si="861"/>
        <v>14651.871360000001</v>
      </c>
      <c r="C54432">
        <v>1.0196111480000001</v>
      </c>
      <c r="D54432">
        <v>6.3028211479999996</v>
      </c>
    </row>
    <row r="54433" spans="1:4" x14ac:dyDescent="0.25">
      <c r="A54433">
        <v>54433</v>
      </c>
      <c r="B54433">
        <f t="shared" si="861"/>
        <v>14652.21384</v>
      </c>
      <c r="C54433">
        <v>1.019941148</v>
      </c>
      <c r="D54433">
        <v>6.3332811480000002</v>
      </c>
    </row>
    <row r="54434" spans="1:4" x14ac:dyDescent="0.25">
      <c r="A54434">
        <v>54434</v>
      </c>
      <c r="B54434">
        <f t="shared" si="861"/>
        <v>14652.55632</v>
      </c>
      <c r="C54434">
        <v>1.019161148</v>
      </c>
      <c r="D54434">
        <v>6.3626011480000004</v>
      </c>
    </row>
    <row r="54435" spans="1:4" x14ac:dyDescent="0.25">
      <c r="A54435">
        <v>54435</v>
      </c>
      <c r="B54435">
        <f t="shared" si="861"/>
        <v>14652.898799999999</v>
      </c>
      <c r="C54435">
        <v>1.0214511479999999</v>
      </c>
      <c r="D54435">
        <v>6.3903611480000002</v>
      </c>
    </row>
    <row r="54436" spans="1:4" x14ac:dyDescent="0.25">
      <c r="A54436">
        <v>54436</v>
      </c>
      <c r="B54436">
        <f t="shared" si="861"/>
        <v>14653.241280000002</v>
      </c>
      <c r="C54436">
        <v>1.021911148</v>
      </c>
      <c r="D54436">
        <v>6.4160711480000003</v>
      </c>
    </row>
    <row r="54437" spans="1:4" x14ac:dyDescent="0.25">
      <c r="A54437">
        <v>54437</v>
      </c>
      <c r="B54437">
        <f t="shared" si="861"/>
        <v>14653.583760000001</v>
      </c>
      <c r="C54437">
        <v>1.020611148</v>
      </c>
      <c r="D54437">
        <v>6.4427211480000004</v>
      </c>
    </row>
    <row r="54438" spans="1:4" x14ac:dyDescent="0.25">
      <c r="A54438">
        <v>54438</v>
      </c>
      <c r="B54438">
        <f t="shared" si="861"/>
        <v>14653.926240000001</v>
      </c>
      <c r="C54438">
        <v>1.018821148</v>
      </c>
      <c r="D54438">
        <v>6.4671911480000004</v>
      </c>
    </row>
    <row r="54439" spans="1:4" x14ac:dyDescent="0.25">
      <c r="A54439">
        <v>54439</v>
      </c>
      <c r="B54439">
        <f t="shared" si="861"/>
        <v>14654.26872</v>
      </c>
      <c r="C54439">
        <v>1.0194211479999999</v>
      </c>
      <c r="D54439">
        <v>6.4927411480000004</v>
      </c>
    </row>
    <row r="54440" spans="1:4" x14ac:dyDescent="0.25">
      <c r="A54440">
        <v>54440</v>
      </c>
      <c r="B54440">
        <f t="shared" si="861"/>
        <v>14654.611199999999</v>
      </c>
      <c r="C54440">
        <v>1.0185611480000001</v>
      </c>
      <c r="D54440">
        <v>6.508681148</v>
      </c>
    </row>
    <row r="54441" spans="1:4" x14ac:dyDescent="0.25">
      <c r="A54441">
        <v>54441</v>
      </c>
      <c r="B54441">
        <f t="shared" si="861"/>
        <v>14654.953679999999</v>
      </c>
      <c r="C54441">
        <v>1.0182211480000001</v>
      </c>
      <c r="D54441">
        <v>6.5276311480000002</v>
      </c>
    </row>
    <row r="54442" spans="1:4" x14ac:dyDescent="0.25">
      <c r="A54442">
        <v>54442</v>
      </c>
      <c r="B54442">
        <f t="shared" si="861"/>
        <v>14655.296160000002</v>
      </c>
      <c r="C54442">
        <v>1.0169311480000001</v>
      </c>
      <c r="D54442">
        <v>6.5086511480000002</v>
      </c>
    </row>
    <row r="54443" spans="1:4" x14ac:dyDescent="0.25">
      <c r="A54443">
        <v>54443</v>
      </c>
      <c r="B54443">
        <f t="shared" si="861"/>
        <v>14655.638640000001</v>
      </c>
      <c r="C54443">
        <v>1.017231148</v>
      </c>
      <c r="D54443">
        <v>6.4874111479999996</v>
      </c>
    </row>
    <row r="54444" spans="1:4" x14ac:dyDescent="0.25">
      <c r="A54444">
        <v>54444</v>
      </c>
      <c r="B54444">
        <f t="shared" si="861"/>
        <v>14655.98112</v>
      </c>
      <c r="C54444">
        <v>1.0178111480000001</v>
      </c>
      <c r="D54444">
        <v>6.4218711480000001</v>
      </c>
    </row>
    <row r="54445" spans="1:4" x14ac:dyDescent="0.25">
      <c r="A54445">
        <v>54445</v>
      </c>
      <c r="B54445">
        <f t="shared" si="861"/>
        <v>14656.3236</v>
      </c>
      <c r="C54445">
        <v>1.018001148</v>
      </c>
      <c r="D54445">
        <v>6.2894311480000002</v>
      </c>
    </row>
    <row r="54446" spans="1:4" x14ac:dyDescent="0.25">
      <c r="A54446">
        <v>54446</v>
      </c>
      <c r="B54446">
        <f t="shared" si="861"/>
        <v>14656.666079999999</v>
      </c>
      <c r="C54446">
        <v>1.018541148</v>
      </c>
      <c r="D54446">
        <v>6.143651148</v>
      </c>
    </row>
    <row r="54447" spans="1:4" x14ac:dyDescent="0.25">
      <c r="A54447">
        <v>54447</v>
      </c>
      <c r="B54447">
        <f t="shared" si="861"/>
        <v>14657.008560000002</v>
      </c>
      <c r="C54447">
        <v>1.017331148</v>
      </c>
      <c r="D54447">
        <v>5.9774811479999999</v>
      </c>
    </row>
    <row r="54448" spans="1:4" x14ac:dyDescent="0.25">
      <c r="A54448">
        <v>54448</v>
      </c>
      <c r="B54448">
        <f t="shared" si="861"/>
        <v>14657.351040000001</v>
      </c>
      <c r="C54448">
        <v>1.018821148</v>
      </c>
      <c r="D54448">
        <v>5.7648311479999998</v>
      </c>
    </row>
    <row r="54449" spans="1:4" x14ac:dyDescent="0.25">
      <c r="A54449">
        <v>54449</v>
      </c>
      <c r="B54449">
        <f t="shared" si="861"/>
        <v>14657.693520000001</v>
      </c>
      <c r="C54449">
        <v>1.0193811479999999</v>
      </c>
      <c r="D54449">
        <v>5.5456811479999999</v>
      </c>
    </row>
    <row r="54450" spans="1:4" x14ac:dyDescent="0.25">
      <c r="A54450">
        <v>54450</v>
      </c>
      <c r="B54450">
        <f t="shared" si="861"/>
        <v>14658.036</v>
      </c>
      <c r="C54450">
        <v>1.019121148</v>
      </c>
      <c r="D54450">
        <v>5.374601148</v>
      </c>
    </row>
    <row r="54451" spans="1:4" x14ac:dyDescent="0.25">
      <c r="A54451">
        <v>54451</v>
      </c>
      <c r="B54451">
        <f t="shared" si="861"/>
        <v>14658.378479999999</v>
      </c>
      <c r="C54451">
        <v>1.018581148</v>
      </c>
      <c r="D54451">
        <v>5.2110611479999998</v>
      </c>
    </row>
    <row r="54452" spans="1:4" x14ac:dyDescent="0.25">
      <c r="A54452">
        <v>54452</v>
      </c>
      <c r="B54452">
        <f t="shared" si="861"/>
        <v>14658.720959999999</v>
      </c>
      <c r="C54452">
        <v>1.018691148</v>
      </c>
      <c r="D54452">
        <v>5.0957111480000004</v>
      </c>
    </row>
    <row r="54453" spans="1:4" x14ac:dyDescent="0.25">
      <c r="A54453">
        <v>54453</v>
      </c>
      <c r="B54453">
        <f t="shared" si="861"/>
        <v>14659.063440000002</v>
      </c>
      <c r="C54453">
        <v>1.017561148</v>
      </c>
      <c r="D54453">
        <v>5.0200511480000003</v>
      </c>
    </row>
    <row r="54454" spans="1:4" x14ac:dyDescent="0.25">
      <c r="A54454">
        <v>54454</v>
      </c>
      <c r="B54454">
        <f t="shared" si="861"/>
        <v>14659.405920000001</v>
      </c>
      <c r="C54454">
        <v>1.0167311480000001</v>
      </c>
      <c r="D54454">
        <v>5.0293711480000001</v>
      </c>
    </row>
    <row r="54455" spans="1:4" x14ac:dyDescent="0.25">
      <c r="A54455">
        <v>54455</v>
      </c>
      <c r="B54455">
        <f t="shared" si="861"/>
        <v>14659.7484</v>
      </c>
      <c r="C54455">
        <v>1.017091148</v>
      </c>
      <c r="D54455">
        <v>5.069281148</v>
      </c>
    </row>
    <row r="54456" spans="1:4" x14ac:dyDescent="0.25">
      <c r="A54456">
        <v>54456</v>
      </c>
      <c r="B54456">
        <f t="shared" si="861"/>
        <v>14660.09088</v>
      </c>
      <c r="C54456">
        <v>1.0182611479999999</v>
      </c>
      <c r="D54456">
        <v>5.1422811480000004</v>
      </c>
    </row>
    <row r="54457" spans="1:4" x14ac:dyDescent="0.25">
      <c r="A54457">
        <v>54457</v>
      </c>
      <c r="B54457">
        <f t="shared" si="861"/>
        <v>14660.433359999999</v>
      </c>
      <c r="C54457">
        <v>1.0166011479999999</v>
      </c>
      <c r="D54457">
        <v>5.2176311479999997</v>
      </c>
    </row>
    <row r="54458" spans="1:4" x14ac:dyDescent="0.25">
      <c r="A54458">
        <v>54458</v>
      </c>
      <c r="B54458">
        <f t="shared" si="861"/>
        <v>14660.775840000002</v>
      </c>
      <c r="C54458">
        <v>1.0165911480000001</v>
      </c>
      <c r="D54458">
        <v>5.3107611480000001</v>
      </c>
    </row>
    <row r="54459" spans="1:4" x14ac:dyDescent="0.25">
      <c r="A54459">
        <v>54459</v>
      </c>
      <c r="B54459">
        <f t="shared" si="861"/>
        <v>14661.118320000001</v>
      </c>
      <c r="C54459">
        <v>1.0172711480000001</v>
      </c>
      <c r="D54459">
        <v>5.3973611479999999</v>
      </c>
    </row>
    <row r="54460" spans="1:4" x14ac:dyDescent="0.25">
      <c r="A54460">
        <v>54460</v>
      </c>
      <c r="B54460">
        <f t="shared" si="861"/>
        <v>14661.460800000001</v>
      </c>
      <c r="C54460">
        <v>1.018101148</v>
      </c>
      <c r="D54460">
        <v>5.4489611480000004</v>
      </c>
    </row>
    <row r="54461" spans="1:4" x14ac:dyDescent="0.25">
      <c r="A54461">
        <v>54461</v>
      </c>
      <c r="B54461">
        <f t="shared" si="861"/>
        <v>14661.80328</v>
      </c>
      <c r="C54461">
        <v>1.0182011479999999</v>
      </c>
      <c r="D54461">
        <v>5.4706911480000002</v>
      </c>
    </row>
    <row r="54462" spans="1:4" x14ac:dyDescent="0.25">
      <c r="A54462">
        <v>54462</v>
      </c>
      <c r="B54462">
        <f t="shared" si="861"/>
        <v>14662.145759999999</v>
      </c>
      <c r="C54462">
        <v>1.016341148</v>
      </c>
      <c r="D54462">
        <v>5.4843811479999998</v>
      </c>
    </row>
    <row r="54463" spans="1:4" x14ac:dyDescent="0.25">
      <c r="A54463">
        <v>54463</v>
      </c>
      <c r="B54463">
        <f t="shared" si="861"/>
        <v>14662.488239999999</v>
      </c>
      <c r="C54463">
        <v>1.013911148</v>
      </c>
      <c r="D54463">
        <v>5.4783011479999999</v>
      </c>
    </row>
    <row r="54464" spans="1:4" x14ac:dyDescent="0.25">
      <c r="A54464">
        <v>54464</v>
      </c>
      <c r="B54464">
        <f t="shared" si="861"/>
        <v>14662.830720000002</v>
      </c>
      <c r="C54464">
        <v>1.0173111480000001</v>
      </c>
      <c r="D54464">
        <v>5.4336611479999997</v>
      </c>
    </row>
    <row r="54465" spans="1:4" x14ac:dyDescent="0.25">
      <c r="A54465">
        <v>54465</v>
      </c>
      <c r="B54465">
        <f t="shared" si="861"/>
        <v>14663.173200000001</v>
      </c>
      <c r="C54465">
        <v>1.013261148</v>
      </c>
      <c r="D54465">
        <v>5.3855511480000002</v>
      </c>
    </row>
    <row r="54466" spans="1:4" x14ac:dyDescent="0.25">
      <c r="A54466">
        <v>54466</v>
      </c>
      <c r="B54466">
        <f t="shared" ref="B54466:B54529" si="862">A54466*0.34248-3990</f>
        <v>14663.51568</v>
      </c>
      <c r="C54466">
        <v>1.013051148</v>
      </c>
      <c r="D54466">
        <v>5.3372311479999999</v>
      </c>
    </row>
    <row r="54467" spans="1:4" x14ac:dyDescent="0.25">
      <c r="A54467">
        <v>54467</v>
      </c>
      <c r="B54467">
        <f t="shared" si="862"/>
        <v>14663.85816</v>
      </c>
      <c r="C54467">
        <v>1.0122011479999999</v>
      </c>
      <c r="D54467">
        <v>5.3052111479999997</v>
      </c>
    </row>
    <row r="54468" spans="1:4" x14ac:dyDescent="0.25">
      <c r="A54468">
        <v>54468</v>
      </c>
      <c r="B54468">
        <f t="shared" si="862"/>
        <v>14664.200639999999</v>
      </c>
      <c r="C54468">
        <v>1.013571148</v>
      </c>
      <c r="D54468">
        <v>5.2682911480000003</v>
      </c>
    </row>
    <row r="54469" spans="1:4" x14ac:dyDescent="0.25">
      <c r="A54469">
        <v>54469</v>
      </c>
      <c r="B54469">
        <f t="shared" si="862"/>
        <v>14664.543120000002</v>
      </c>
      <c r="C54469">
        <v>1.0155511479999999</v>
      </c>
      <c r="D54469">
        <v>5.2336511479999999</v>
      </c>
    </row>
    <row r="54470" spans="1:4" x14ac:dyDescent="0.25">
      <c r="A54470">
        <v>54470</v>
      </c>
      <c r="B54470">
        <f t="shared" si="862"/>
        <v>14664.885600000001</v>
      </c>
      <c r="C54470">
        <v>1.016211148</v>
      </c>
      <c r="D54470">
        <v>5.2217411480000004</v>
      </c>
    </row>
    <row r="54471" spans="1:4" x14ac:dyDescent="0.25">
      <c r="A54471">
        <v>54471</v>
      </c>
      <c r="B54471">
        <f t="shared" si="862"/>
        <v>14665.228080000001</v>
      </c>
      <c r="C54471">
        <v>1.014611148</v>
      </c>
      <c r="D54471">
        <v>5.2307411479999999</v>
      </c>
    </row>
    <row r="54472" spans="1:4" x14ac:dyDescent="0.25">
      <c r="A54472">
        <v>54472</v>
      </c>
      <c r="B54472">
        <f t="shared" si="862"/>
        <v>14665.57056</v>
      </c>
      <c r="C54472">
        <v>1.0130111479999999</v>
      </c>
      <c r="D54472">
        <v>5.2469211480000002</v>
      </c>
    </row>
    <row r="54473" spans="1:4" x14ac:dyDescent="0.25">
      <c r="A54473">
        <v>54473</v>
      </c>
      <c r="B54473">
        <f t="shared" si="862"/>
        <v>14665.913039999999</v>
      </c>
      <c r="C54473">
        <v>1.0137911479999999</v>
      </c>
      <c r="D54473">
        <v>5.2561311479999997</v>
      </c>
    </row>
    <row r="54474" spans="1:4" x14ac:dyDescent="0.25">
      <c r="A54474">
        <v>54474</v>
      </c>
      <c r="B54474">
        <f t="shared" si="862"/>
        <v>14666.255519999999</v>
      </c>
      <c r="C54474">
        <v>1.015301148</v>
      </c>
      <c r="D54474">
        <v>5.2927111480000004</v>
      </c>
    </row>
    <row r="54475" spans="1:4" x14ac:dyDescent="0.25">
      <c r="A54475">
        <v>54475</v>
      </c>
      <c r="B54475">
        <f t="shared" si="862"/>
        <v>14666.598000000002</v>
      </c>
      <c r="C54475">
        <v>1.013361148</v>
      </c>
      <c r="D54475">
        <v>5.3302911479999997</v>
      </c>
    </row>
    <row r="54476" spans="1:4" x14ac:dyDescent="0.25">
      <c r="A54476">
        <v>54476</v>
      </c>
      <c r="B54476">
        <f t="shared" si="862"/>
        <v>14666.940480000001</v>
      </c>
      <c r="C54476">
        <v>1.012861148</v>
      </c>
      <c r="D54476">
        <v>5.3586811479999996</v>
      </c>
    </row>
    <row r="54477" spans="1:4" x14ac:dyDescent="0.25">
      <c r="A54477">
        <v>54477</v>
      </c>
      <c r="B54477">
        <f t="shared" si="862"/>
        <v>14667.28296</v>
      </c>
      <c r="C54477">
        <v>1.0134211479999999</v>
      </c>
      <c r="D54477">
        <v>5.3672911479999996</v>
      </c>
    </row>
    <row r="54478" spans="1:4" x14ac:dyDescent="0.25">
      <c r="A54478">
        <v>54478</v>
      </c>
      <c r="B54478">
        <f t="shared" si="862"/>
        <v>14667.62544</v>
      </c>
      <c r="C54478">
        <v>1.013031148</v>
      </c>
      <c r="D54478">
        <v>5.3784911480000002</v>
      </c>
    </row>
    <row r="54479" spans="1:4" x14ac:dyDescent="0.25">
      <c r="A54479">
        <v>54479</v>
      </c>
      <c r="B54479">
        <f t="shared" si="862"/>
        <v>14667.967919999999</v>
      </c>
      <c r="C54479">
        <v>1.0146711479999999</v>
      </c>
      <c r="D54479">
        <v>5.3836611479999998</v>
      </c>
    </row>
    <row r="54480" spans="1:4" x14ac:dyDescent="0.25">
      <c r="A54480">
        <v>54480</v>
      </c>
      <c r="B54480">
        <f t="shared" si="862"/>
        <v>14668.310400000002</v>
      </c>
      <c r="C54480">
        <v>1.012381148</v>
      </c>
      <c r="D54480">
        <v>5.3883711480000001</v>
      </c>
    </row>
    <row r="54481" spans="1:4" x14ac:dyDescent="0.25">
      <c r="A54481">
        <v>54481</v>
      </c>
      <c r="B54481">
        <f t="shared" si="862"/>
        <v>14668.652880000001</v>
      </c>
      <c r="C54481">
        <v>1.012721148</v>
      </c>
      <c r="D54481">
        <v>5.3789611480000001</v>
      </c>
    </row>
    <row r="54482" spans="1:4" x14ac:dyDescent="0.25">
      <c r="A54482">
        <v>54482</v>
      </c>
      <c r="B54482">
        <f t="shared" si="862"/>
        <v>14668.995360000001</v>
      </c>
      <c r="C54482">
        <v>1.0138211479999999</v>
      </c>
      <c r="D54482">
        <v>5.3824011479999996</v>
      </c>
    </row>
    <row r="54483" spans="1:4" x14ac:dyDescent="0.25">
      <c r="A54483">
        <v>54483</v>
      </c>
      <c r="B54483">
        <f t="shared" si="862"/>
        <v>14669.33784</v>
      </c>
      <c r="C54483">
        <v>1.0144911480000001</v>
      </c>
      <c r="D54483">
        <v>5.3926811480000003</v>
      </c>
    </row>
    <row r="54484" spans="1:4" x14ac:dyDescent="0.25">
      <c r="A54484">
        <v>54484</v>
      </c>
      <c r="B54484">
        <f t="shared" si="862"/>
        <v>14669.680319999999</v>
      </c>
      <c r="C54484">
        <v>1.0124711479999999</v>
      </c>
      <c r="D54484">
        <v>5.4012611479999997</v>
      </c>
    </row>
    <row r="54485" spans="1:4" x14ac:dyDescent="0.25">
      <c r="A54485">
        <v>54485</v>
      </c>
      <c r="B54485">
        <f t="shared" si="862"/>
        <v>14670.022799999999</v>
      </c>
      <c r="C54485">
        <v>1.0127611480000001</v>
      </c>
      <c r="D54485">
        <v>5.4031011480000002</v>
      </c>
    </row>
    <row r="54486" spans="1:4" x14ac:dyDescent="0.25">
      <c r="A54486">
        <v>54486</v>
      </c>
      <c r="B54486">
        <f t="shared" si="862"/>
        <v>14670.365280000002</v>
      </c>
      <c r="C54486">
        <v>1.0129411479999999</v>
      </c>
      <c r="D54486">
        <v>5.4106111480000001</v>
      </c>
    </row>
    <row r="54487" spans="1:4" x14ac:dyDescent="0.25">
      <c r="A54487">
        <v>54487</v>
      </c>
      <c r="B54487">
        <f t="shared" si="862"/>
        <v>14670.707760000001</v>
      </c>
      <c r="C54487">
        <v>1.0116811480000001</v>
      </c>
      <c r="D54487">
        <v>5.4167811480000001</v>
      </c>
    </row>
    <row r="54488" spans="1:4" x14ac:dyDescent="0.25">
      <c r="A54488">
        <v>54488</v>
      </c>
      <c r="B54488">
        <f t="shared" si="862"/>
        <v>14671.05024</v>
      </c>
      <c r="C54488">
        <v>1.0121511480000001</v>
      </c>
      <c r="D54488">
        <v>5.4144311480000002</v>
      </c>
    </row>
    <row r="54489" spans="1:4" x14ac:dyDescent="0.25">
      <c r="A54489">
        <v>54489</v>
      </c>
      <c r="B54489">
        <f t="shared" si="862"/>
        <v>14671.39272</v>
      </c>
      <c r="C54489">
        <v>1.0128011480000001</v>
      </c>
      <c r="D54489">
        <v>5.4002411480000001</v>
      </c>
    </row>
    <row r="54490" spans="1:4" x14ac:dyDescent="0.25">
      <c r="A54490">
        <v>54490</v>
      </c>
      <c r="B54490">
        <f t="shared" si="862"/>
        <v>14671.735199999999</v>
      </c>
      <c r="C54490">
        <v>1.011191148</v>
      </c>
      <c r="D54490">
        <v>5.374531148</v>
      </c>
    </row>
    <row r="54491" spans="1:4" x14ac:dyDescent="0.25">
      <c r="A54491">
        <v>54491</v>
      </c>
      <c r="B54491">
        <f t="shared" si="862"/>
        <v>14672.077680000002</v>
      </c>
      <c r="C54491">
        <v>1.0132411480000001</v>
      </c>
      <c r="D54491">
        <v>5.3505711480000002</v>
      </c>
    </row>
    <row r="54492" spans="1:4" x14ac:dyDescent="0.25">
      <c r="A54492">
        <v>54492</v>
      </c>
      <c r="B54492">
        <f t="shared" si="862"/>
        <v>14672.420160000001</v>
      </c>
      <c r="C54492">
        <v>1.0125411479999999</v>
      </c>
      <c r="D54492">
        <v>5.3193011480000001</v>
      </c>
    </row>
    <row r="54493" spans="1:4" x14ac:dyDescent="0.25">
      <c r="A54493">
        <v>54493</v>
      </c>
      <c r="B54493">
        <f t="shared" si="862"/>
        <v>14672.762640000001</v>
      </c>
      <c r="C54493">
        <v>1.011061148</v>
      </c>
      <c r="D54493">
        <v>5.296991148</v>
      </c>
    </row>
    <row r="54494" spans="1:4" x14ac:dyDescent="0.25">
      <c r="A54494">
        <v>54494</v>
      </c>
      <c r="B54494">
        <f t="shared" si="862"/>
        <v>14673.10512</v>
      </c>
      <c r="C54494">
        <v>1.0115111480000001</v>
      </c>
      <c r="D54494">
        <v>5.2782811479999996</v>
      </c>
    </row>
    <row r="54495" spans="1:4" x14ac:dyDescent="0.25">
      <c r="A54495">
        <v>54495</v>
      </c>
      <c r="B54495">
        <f t="shared" si="862"/>
        <v>14673.4476</v>
      </c>
      <c r="C54495">
        <v>1.0100211480000001</v>
      </c>
      <c r="D54495">
        <v>5.2824511479999998</v>
      </c>
    </row>
    <row r="54496" spans="1:4" x14ac:dyDescent="0.25">
      <c r="A54496">
        <v>54496</v>
      </c>
      <c r="B54496">
        <f t="shared" si="862"/>
        <v>14673.790079999999</v>
      </c>
      <c r="C54496">
        <v>1.010721148</v>
      </c>
      <c r="D54496">
        <v>5.3056711480000001</v>
      </c>
    </row>
    <row r="54497" spans="1:4" x14ac:dyDescent="0.25">
      <c r="A54497">
        <v>54497</v>
      </c>
      <c r="B54497">
        <f t="shared" si="862"/>
        <v>14674.132560000002</v>
      </c>
      <c r="C54497">
        <v>1.0105411479999999</v>
      </c>
      <c r="D54497">
        <v>5.3449011479999999</v>
      </c>
    </row>
    <row r="54498" spans="1:4" x14ac:dyDescent="0.25">
      <c r="A54498">
        <v>54498</v>
      </c>
      <c r="B54498">
        <f t="shared" si="862"/>
        <v>14674.475040000001</v>
      </c>
      <c r="C54498">
        <v>1.013091148</v>
      </c>
      <c r="D54498">
        <v>5.3752011480000004</v>
      </c>
    </row>
    <row r="54499" spans="1:4" x14ac:dyDescent="0.25">
      <c r="A54499">
        <v>54499</v>
      </c>
      <c r="B54499">
        <f t="shared" si="862"/>
        <v>14674.817520000001</v>
      </c>
      <c r="C54499">
        <v>1.0075811480000001</v>
      </c>
      <c r="D54499">
        <v>5.414251148</v>
      </c>
    </row>
    <row r="54500" spans="1:4" x14ac:dyDescent="0.25">
      <c r="A54500">
        <v>54500</v>
      </c>
      <c r="B54500">
        <f t="shared" si="862"/>
        <v>14675.16</v>
      </c>
      <c r="C54500">
        <v>1.0120511480000001</v>
      </c>
      <c r="D54500">
        <v>5.4387511479999997</v>
      </c>
    </row>
    <row r="54501" spans="1:4" x14ac:dyDescent="0.25">
      <c r="A54501">
        <v>54501</v>
      </c>
      <c r="B54501">
        <f t="shared" si="862"/>
        <v>14675.502479999999</v>
      </c>
      <c r="C54501">
        <v>1.014111148</v>
      </c>
      <c r="D54501">
        <v>5.4506511480000004</v>
      </c>
    </row>
    <row r="54502" spans="1:4" x14ac:dyDescent="0.25">
      <c r="A54502">
        <v>54502</v>
      </c>
      <c r="B54502">
        <f t="shared" si="862"/>
        <v>14675.844960000002</v>
      </c>
      <c r="C54502">
        <v>1.0129111479999999</v>
      </c>
      <c r="D54502">
        <v>5.435061148</v>
      </c>
    </row>
    <row r="54503" spans="1:4" x14ac:dyDescent="0.25">
      <c r="A54503">
        <v>54503</v>
      </c>
      <c r="B54503">
        <f t="shared" si="862"/>
        <v>14676.187440000002</v>
      </c>
      <c r="C54503">
        <v>1.0098811480000001</v>
      </c>
      <c r="D54503">
        <v>5.399541148</v>
      </c>
    </row>
    <row r="54504" spans="1:4" x14ac:dyDescent="0.25">
      <c r="A54504">
        <v>54504</v>
      </c>
      <c r="B54504">
        <f t="shared" si="862"/>
        <v>14676.529920000001</v>
      </c>
      <c r="C54504">
        <v>1.010251148</v>
      </c>
      <c r="D54504">
        <v>5.3522311480000004</v>
      </c>
    </row>
    <row r="54505" spans="1:4" x14ac:dyDescent="0.25">
      <c r="A54505">
        <v>54505</v>
      </c>
      <c r="B54505">
        <f t="shared" si="862"/>
        <v>14676.8724</v>
      </c>
      <c r="C54505">
        <v>1.0097211479999999</v>
      </c>
      <c r="D54505">
        <v>5.3007811480000004</v>
      </c>
    </row>
    <row r="54506" spans="1:4" x14ac:dyDescent="0.25">
      <c r="A54506">
        <v>54506</v>
      </c>
      <c r="B54506">
        <f t="shared" si="862"/>
        <v>14677.21488</v>
      </c>
      <c r="C54506">
        <v>1.010891148</v>
      </c>
      <c r="D54506">
        <v>5.2499911480000003</v>
      </c>
    </row>
    <row r="54507" spans="1:4" x14ac:dyDescent="0.25">
      <c r="A54507">
        <v>54507</v>
      </c>
      <c r="B54507">
        <f t="shared" si="862"/>
        <v>14677.557359999999</v>
      </c>
      <c r="C54507">
        <v>1.0101911480000001</v>
      </c>
      <c r="D54507">
        <v>5.207301148</v>
      </c>
    </row>
    <row r="54508" spans="1:4" x14ac:dyDescent="0.25">
      <c r="A54508">
        <v>54508</v>
      </c>
      <c r="B54508">
        <f t="shared" si="862"/>
        <v>14677.899840000002</v>
      </c>
      <c r="C54508">
        <v>1.009771148</v>
      </c>
      <c r="D54508">
        <v>5.189681148</v>
      </c>
    </row>
    <row r="54509" spans="1:4" x14ac:dyDescent="0.25">
      <c r="A54509">
        <v>54509</v>
      </c>
      <c r="B54509">
        <f t="shared" si="862"/>
        <v>14678.242320000001</v>
      </c>
      <c r="C54509">
        <v>1.005981148</v>
      </c>
      <c r="D54509">
        <v>5.1984711480000003</v>
      </c>
    </row>
    <row r="54510" spans="1:4" x14ac:dyDescent="0.25">
      <c r="A54510">
        <v>54510</v>
      </c>
      <c r="B54510">
        <f t="shared" si="862"/>
        <v>14678.584800000001</v>
      </c>
      <c r="C54510">
        <v>1.0057111480000001</v>
      </c>
      <c r="D54510">
        <v>5.2268711479999999</v>
      </c>
    </row>
    <row r="54511" spans="1:4" x14ac:dyDescent="0.25">
      <c r="A54511">
        <v>54511</v>
      </c>
      <c r="B54511">
        <f t="shared" si="862"/>
        <v>14678.92728</v>
      </c>
      <c r="C54511">
        <v>1.0061311479999999</v>
      </c>
      <c r="D54511">
        <v>5.2597811480000001</v>
      </c>
    </row>
    <row r="54512" spans="1:4" x14ac:dyDescent="0.25">
      <c r="A54512">
        <v>54512</v>
      </c>
      <c r="B54512">
        <f t="shared" si="862"/>
        <v>14679.269759999999</v>
      </c>
      <c r="C54512">
        <v>1.0030711480000001</v>
      </c>
      <c r="D54512">
        <v>5.3067411480000004</v>
      </c>
    </row>
    <row r="54513" spans="1:4" x14ac:dyDescent="0.25">
      <c r="A54513">
        <v>54513</v>
      </c>
      <c r="B54513">
        <f t="shared" si="862"/>
        <v>14679.612239999999</v>
      </c>
      <c r="C54513">
        <v>1.006011148</v>
      </c>
      <c r="D54513">
        <v>5.3536211480000002</v>
      </c>
    </row>
    <row r="54514" spans="1:4" x14ac:dyDescent="0.25">
      <c r="A54514">
        <v>54514</v>
      </c>
      <c r="B54514">
        <f t="shared" si="862"/>
        <v>14679.954720000002</v>
      </c>
      <c r="C54514">
        <v>1.0048111479999999</v>
      </c>
      <c r="D54514">
        <v>5.3891811479999996</v>
      </c>
    </row>
    <row r="54515" spans="1:4" x14ac:dyDescent="0.25">
      <c r="A54515">
        <v>54515</v>
      </c>
      <c r="B54515">
        <f t="shared" si="862"/>
        <v>14680.297200000001</v>
      </c>
      <c r="C54515">
        <v>1.0092811479999999</v>
      </c>
      <c r="D54515">
        <v>5.4108811479999996</v>
      </c>
    </row>
    <row r="54516" spans="1:4" x14ac:dyDescent="0.25">
      <c r="A54516">
        <v>54516</v>
      </c>
      <c r="B54516">
        <f t="shared" si="862"/>
        <v>14680.63968</v>
      </c>
      <c r="C54516">
        <v>1.0063311479999999</v>
      </c>
      <c r="D54516">
        <v>5.4256111479999998</v>
      </c>
    </row>
    <row r="54517" spans="1:4" x14ac:dyDescent="0.25">
      <c r="A54517">
        <v>54517</v>
      </c>
      <c r="B54517">
        <f t="shared" si="862"/>
        <v>14680.98216</v>
      </c>
      <c r="C54517">
        <v>1.007231148</v>
      </c>
      <c r="D54517">
        <v>5.4273611480000001</v>
      </c>
    </row>
    <row r="54518" spans="1:4" x14ac:dyDescent="0.25">
      <c r="A54518">
        <v>54518</v>
      </c>
      <c r="B54518">
        <f t="shared" si="862"/>
        <v>14681.324639999999</v>
      </c>
      <c r="C54518">
        <v>1.005671148</v>
      </c>
      <c r="D54518">
        <v>5.4134311479999999</v>
      </c>
    </row>
    <row r="54519" spans="1:4" x14ac:dyDescent="0.25">
      <c r="A54519">
        <v>54519</v>
      </c>
      <c r="B54519">
        <f t="shared" si="862"/>
        <v>14681.667120000002</v>
      </c>
      <c r="C54519">
        <v>1.007941148</v>
      </c>
      <c r="D54519">
        <v>5.3893711480000004</v>
      </c>
    </row>
    <row r="54520" spans="1:4" x14ac:dyDescent="0.25">
      <c r="A54520">
        <v>54520</v>
      </c>
      <c r="B54520">
        <f t="shared" si="862"/>
        <v>14682.009600000001</v>
      </c>
      <c r="C54520">
        <v>1.0068811479999999</v>
      </c>
      <c r="D54520">
        <v>5.3639011480000001</v>
      </c>
    </row>
    <row r="54521" spans="1:4" x14ac:dyDescent="0.25">
      <c r="A54521">
        <v>54521</v>
      </c>
      <c r="B54521">
        <f t="shared" si="862"/>
        <v>14682.352080000001</v>
      </c>
      <c r="C54521">
        <v>1.007771148</v>
      </c>
      <c r="D54521">
        <v>5.3430011479999999</v>
      </c>
    </row>
    <row r="54522" spans="1:4" x14ac:dyDescent="0.25">
      <c r="A54522">
        <v>54522</v>
      </c>
      <c r="B54522">
        <f t="shared" si="862"/>
        <v>14682.69456</v>
      </c>
      <c r="C54522">
        <v>1.0025411479999999</v>
      </c>
      <c r="D54522">
        <v>5.3390711480000004</v>
      </c>
    </row>
    <row r="54523" spans="1:4" x14ac:dyDescent="0.25">
      <c r="A54523">
        <v>54523</v>
      </c>
      <c r="B54523">
        <f t="shared" si="862"/>
        <v>14683.037039999999</v>
      </c>
      <c r="C54523">
        <v>1.008551148</v>
      </c>
      <c r="D54523">
        <v>5.3220111479999996</v>
      </c>
    </row>
    <row r="54524" spans="1:4" x14ac:dyDescent="0.25">
      <c r="A54524">
        <v>54524</v>
      </c>
      <c r="B54524">
        <f t="shared" si="862"/>
        <v>14683.379519999999</v>
      </c>
      <c r="C54524">
        <v>1.0051811479999999</v>
      </c>
      <c r="D54524">
        <v>5.3338111479999997</v>
      </c>
    </row>
    <row r="54525" spans="1:4" x14ac:dyDescent="0.25">
      <c r="A54525">
        <v>54525</v>
      </c>
      <c r="B54525">
        <f t="shared" si="862"/>
        <v>14683.722000000002</v>
      </c>
      <c r="C54525">
        <v>1.007031148</v>
      </c>
      <c r="D54525">
        <v>5.3399211480000002</v>
      </c>
    </row>
    <row r="54526" spans="1:4" x14ac:dyDescent="0.25">
      <c r="A54526">
        <v>54526</v>
      </c>
      <c r="B54526">
        <f t="shared" si="862"/>
        <v>14684.064480000001</v>
      </c>
      <c r="C54526">
        <v>1.006081148</v>
      </c>
      <c r="D54526">
        <v>5.3614011479999997</v>
      </c>
    </row>
    <row r="54527" spans="1:4" x14ac:dyDescent="0.25">
      <c r="A54527">
        <v>54527</v>
      </c>
      <c r="B54527">
        <f t="shared" si="862"/>
        <v>14684.40696</v>
      </c>
      <c r="C54527">
        <v>1.0063711479999999</v>
      </c>
      <c r="D54527">
        <v>5.3680511480000002</v>
      </c>
    </row>
    <row r="54528" spans="1:4" x14ac:dyDescent="0.25">
      <c r="A54528">
        <v>54528</v>
      </c>
      <c r="B54528">
        <f t="shared" si="862"/>
        <v>14684.74944</v>
      </c>
      <c r="C54528">
        <v>1.003291148</v>
      </c>
      <c r="D54528">
        <v>5.3940411480000003</v>
      </c>
    </row>
    <row r="54529" spans="1:4" x14ac:dyDescent="0.25">
      <c r="A54529">
        <v>54529</v>
      </c>
      <c r="B54529">
        <f t="shared" si="862"/>
        <v>14685.091919999999</v>
      </c>
      <c r="C54529">
        <v>1.0078811480000001</v>
      </c>
      <c r="D54529">
        <v>5.4028111479999996</v>
      </c>
    </row>
    <row r="54530" spans="1:4" x14ac:dyDescent="0.25">
      <c r="A54530">
        <v>54530</v>
      </c>
      <c r="B54530">
        <f t="shared" ref="B54530:B54593" si="863">A54530*0.34248-3990</f>
        <v>14685.434400000002</v>
      </c>
      <c r="C54530">
        <v>0.99963114799999997</v>
      </c>
      <c r="D54530">
        <v>5.427271148</v>
      </c>
    </row>
    <row r="54531" spans="1:4" x14ac:dyDescent="0.25">
      <c r="A54531">
        <v>54531</v>
      </c>
      <c r="B54531">
        <f t="shared" si="863"/>
        <v>14685.776880000001</v>
      </c>
      <c r="C54531">
        <v>1.0094811480000001</v>
      </c>
      <c r="D54531">
        <v>5.4172811479999998</v>
      </c>
    </row>
    <row r="54532" spans="1:4" x14ac:dyDescent="0.25">
      <c r="A54532">
        <v>54532</v>
      </c>
      <c r="B54532">
        <f t="shared" si="863"/>
        <v>14686.119360000001</v>
      </c>
      <c r="C54532">
        <v>1.006591148</v>
      </c>
      <c r="D54532">
        <v>5.414061148</v>
      </c>
    </row>
    <row r="54533" spans="1:4" x14ac:dyDescent="0.25">
      <c r="A54533">
        <v>54533</v>
      </c>
      <c r="B54533">
        <f t="shared" si="863"/>
        <v>14686.46184</v>
      </c>
      <c r="C54533">
        <v>0.996771148</v>
      </c>
      <c r="D54533">
        <v>5.4521411479999999</v>
      </c>
    </row>
    <row r="54534" spans="1:4" x14ac:dyDescent="0.25">
      <c r="A54534">
        <v>54534</v>
      </c>
      <c r="B54534">
        <f t="shared" si="863"/>
        <v>14686.804319999999</v>
      </c>
      <c r="C54534">
        <v>1.129551148</v>
      </c>
      <c r="D54534">
        <v>5.226421148</v>
      </c>
    </row>
    <row r="54535" spans="1:4" x14ac:dyDescent="0.25">
      <c r="A54535">
        <v>54535</v>
      </c>
      <c r="B54535">
        <f t="shared" si="863"/>
        <v>14687.146799999999</v>
      </c>
      <c r="C54535">
        <v>0.70012114800000003</v>
      </c>
      <c r="D54535">
        <v>5.9289811480000001</v>
      </c>
    </row>
    <row r="54536" spans="1:4" x14ac:dyDescent="0.25">
      <c r="A54536">
        <v>54536</v>
      </c>
      <c r="B54536">
        <f t="shared" si="863"/>
        <v>14687.489280000002</v>
      </c>
      <c r="C54536">
        <v>0.90096114800000004</v>
      </c>
      <c r="D54536">
        <v>5.6312211479999998</v>
      </c>
    </row>
    <row r="54537" spans="1:4" x14ac:dyDescent="0.25">
      <c r="A54537">
        <v>54537</v>
      </c>
      <c r="B54537">
        <f t="shared" si="863"/>
        <v>14687.831760000001</v>
      </c>
      <c r="C54537">
        <v>0.92812114800000001</v>
      </c>
      <c r="D54537">
        <v>5.5570711480000003</v>
      </c>
    </row>
    <row r="54538" spans="1:4" x14ac:dyDescent="0.25">
      <c r="A54538">
        <v>54538</v>
      </c>
      <c r="B54538">
        <f t="shared" si="863"/>
        <v>14688.17424</v>
      </c>
      <c r="C54538">
        <v>1.0329611480000001</v>
      </c>
      <c r="D54538">
        <v>5.3758411480000001</v>
      </c>
    </row>
    <row r="54539" spans="1:4" x14ac:dyDescent="0.25">
      <c r="A54539">
        <v>54539</v>
      </c>
      <c r="B54539">
        <f t="shared" si="863"/>
        <v>14688.51672</v>
      </c>
      <c r="C54539">
        <v>0.99307114799999996</v>
      </c>
      <c r="D54539">
        <v>5.4272511479999999</v>
      </c>
    </row>
    <row r="54540" spans="1:4" x14ac:dyDescent="0.25">
      <c r="A54540">
        <v>54540</v>
      </c>
      <c r="B54540">
        <f t="shared" si="863"/>
        <v>14688.859199999999</v>
      </c>
      <c r="C54540">
        <v>1.016241148</v>
      </c>
      <c r="D54540">
        <v>5.3790411479999998</v>
      </c>
    </row>
    <row r="54541" spans="1:4" x14ac:dyDescent="0.25">
      <c r="A54541">
        <v>54541</v>
      </c>
      <c r="B54541">
        <f t="shared" si="863"/>
        <v>14689.201680000002</v>
      </c>
      <c r="C54541">
        <v>1.0013111480000001</v>
      </c>
      <c r="D54541">
        <v>5.3959611479999996</v>
      </c>
    </row>
    <row r="54542" spans="1:4" x14ac:dyDescent="0.25">
      <c r="A54542">
        <v>54542</v>
      </c>
      <c r="B54542">
        <f t="shared" si="863"/>
        <v>14689.544160000001</v>
      </c>
      <c r="C54542">
        <v>1.013601148</v>
      </c>
      <c r="D54542">
        <v>5.3634711480000004</v>
      </c>
    </row>
    <row r="54543" spans="1:4" x14ac:dyDescent="0.25">
      <c r="A54543">
        <v>54543</v>
      </c>
      <c r="B54543">
        <f t="shared" si="863"/>
        <v>14689.886640000001</v>
      </c>
      <c r="C54543">
        <v>1.004311148</v>
      </c>
      <c r="D54543">
        <v>5.3837211480000002</v>
      </c>
    </row>
    <row r="54544" spans="1:4" x14ac:dyDescent="0.25">
      <c r="A54544">
        <v>54544</v>
      </c>
      <c r="B54544">
        <f t="shared" si="863"/>
        <v>14690.22912</v>
      </c>
      <c r="C54544">
        <v>1.0115211479999999</v>
      </c>
      <c r="D54544">
        <v>5.3683711479999996</v>
      </c>
    </row>
    <row r="54545" spans="1:4" x14ac:dyDescent="0.25">
      <c r="A54545">
        <v>54545</v>
      </c>
      <c r="B54545">
        <f t="shared" si="863"/>
        <v>14690.571599999999</v>
      </c>
      <c r="C54545">
        <v>1.0052711480000001</v>
      </c>
      <c r="D54545">
        <v>5.3897611479999998</v>
      </c>
    </row>
    <row r="54546" spans="1:4" x14ac:dyDescent="0.25">
      <c r="A54546">
        <v>54546</v>
      </c>
      <c r="B54546">
        <f t="shared" si="863"/>
        <v>14690.914079999999</v>
      </c>
      <c r="C54546">
        <v>1.0113811479999999</v>
      </c>
      <c r="D54546">
        <v>5.3858911479999998</v>
      </c>
    </row>
    <row r="54547" spans="1:4" x14ac:dyDescent="0.25">
      <c r="A54547">
        <v>54547</v>
      </c>
      <c r="B54547">
        <f t="shared" si="863"/>
        <v>14691.256560000002</v>
      </c>
      <c r="C54547">
        <v>1.0063611480000001</v>
      </c>
      <c r="D54547">
        <v>5.4079111480000002</v>
      </c>
    </row>
    <row r="54548" spans="1:4" x14ac:dyDescent="0.25">
      <c r="A54548">
        <v>54548</v>
      </c>
      <c r="B54548">
        <f t="shared" si="863"/>
        <v>14691.599040000001</v>
      </c>
      <c r="C54548">
        <v>1.0106011479999999</v>
      </c>
      <c r="D54548">
        <v>5.4123211480000002</v>
      </c>
    </row>
    <row r="54549" spans="1:4" x14ac:dyDescent="0.25">
      <c r="A54549">
        <v>54549</v>
      </c>
      <c r="B54549">
        <f t="shared" si="863"/>
        <v>14691.94152</v>
      </c>
      <c r="C54549">
        <v>1.0074911479999999</v>
      </c>
      <c r="D54549">
        <v>5.4346711479999996</v>
      </c>
    </row>
    <row r="54550" spans="1:4" x14ac:dyDescent="0.25">
      <c r="A54550">
        <v>54550</v>
      </c>
      <c r="B54550">
        <f t="shared" si="863"/>
        <v>14692.284</v>
      </c>
      <c r="C54550">
        <v>1.011291148</v>
      </c>
      <c r="D54550">
        <v>5.4412111479999998</v>
      </c>
    </row>
    <row r="54551" spans="1:4" x14ac:dyDescent="0.25">
      <c r="A54551">
        <v>54551</v>
      </c>
      <c r="B54551">
        <f t="shared" si="863"/>
        <v>14692.626479999999</v>
      </c>
      <c r="C54551">
        <v>1.0093511479999999</v>
      </c>
      <c r="D54551">
        <v>5.4603411480000004</v>
      </c>
    </row>
    <row r="54552" spans="1:4" x14ac:dyDescent="0.25">
      <c r="A54552">
        <v>54552</v>
      </c>
      <c r="B54552">
        <f t="shared" si="863"/>
        <v>14692.968960000002</v>
      </c>
      <c r="C54552">
        <v>1.011161148</v>
      </c>
      <c r="D54552">
        <v>5.4782311479999999</v>
      </c>
    </row>
    <row r="54553" spans="1:4" x14ac:dyDescent="0.25">
      <c r="A54553">
        <v>54553</v>
      </c>
      <c r="B54553">
        <f t="shared" si="863"/>
        <v>14693.311440000001</v>
      </c>
      <c r="C54553">
        <v>1.0087011480000001</v>
      </c>
      <c r="D54553">
        <v>5.4881111479999998</v>
      </c>
    </row>
    <row r="54554" spans="1:4" x14ac:dyDescent="0.25">
      <c r="A54554">
        <v>54554</v>
      </c>
      <c r="B54554">
        <f t="shared" si="863"/>
        <v>14693.653920000001</v>
      </c>
      <c r="C54554">
        <v>1.013091148</v>
      </c>
      <c r="D54554">
        <v>5.4819311480000001</v>
      </c>
    </row>
    <row r="54555" spans="1:4" x14ac:dyDescent="0.25">
      <c r="A54555">
        <v>54555</v>
      </c>
      <c r="B54555">
        <f t="shared" si="863"/>
        <v>14693.9964</v>
      </c>
      <c r="C54555">
        <v>1.0099911479999999</v>
      </c>
      <c r="D54555">
        <v>5.4867311479999996</v>
      </c>
    </row>
    <row r="54556" spans="1:4" x14ac:dyDescent="0.25">
      <c r="A54556">
        <v>54556</v>
      </c>
      <c r="B54556">
        <f t="shared" si="863"/>
        <v>14694.338879999999</v>
      </c>
      <c r="C54556">
        <v>1.009391148</v>
      </c>
      <c r="D54556">
        <v>5.4898511479999996</v>
      </c>
    </row>
    <row r="54557" spans="1:4" x14ac:dyDescent="0.25">
      <c r="A54557">
        <v>54557</v>
      </c>
      <c r="B54557">
        <f t="shared" si="863"/>
        <v>14694.681359999999</v>
      </c>
      <c r="C54557">
        <v>1.008111148</v>
      </c>
      <c r="D54557">
        <v>5.4768311479999996</v>
      </c>
    </row>
    <row r="54558" spans="1:4" x14ac:dyDescent="0.25">
      <c r="A54558">
        <v>54558</v>
      </c>
      <c r="B54558">
        <f t="shared" si="863"/>
        <v>14695.023840000002</v>
      </c>
      <c r="C54558">
        <v>1.0103211480000001</v>
      </c>
      <c r="D54558">
        <v>5.448361148</v>
      </c>
    </row>
    <row r="54559" spans="1:4" x14ac:dyDescent="0.25">
      <c r="A54559">
        <v>54559</v>
      </c>
      <c r="B54559">
        <f t="shared" si="863"/>
        <v>14695.366320000001</v>
      </c>
      <c r="C54559">
        <v>1.011471148</v>
      </c>
      <c r="D54559">
        <v>5.4389611479999997</v>
      </c>
    </row>
    <row r="54560" spans="1:4" x14ac:dyDescent="0.25">
      <c r="A54560">
        <v>54560</v>
      </c>
      <c r="B54560">
        <f t="shared" si="863"/>
        <v>14695.7088</v>
      </c>
      <c r="C54560">
        <v>1.0129311480000001</v>
      </c>
      <c r="D54560">
        <v>5.4207411480000003</v>
      </c>
    </row>
    <row r="54561" spans="1:4" x14ac:dyDescent="0.25">
      <c r="A54561">
        <v>54561</v>
      </c>
      <c r="B54561">
        <f t="shared" si="863"/>
        <v>14696.05128</v>
      </c>
      <c r="C54561">
        <v>1.0125611480000001</v>
      </c>
      <c r="D54561">
        <v>5.4003511480000004</v>
      </c>
    </row>
    <row r="54562" spans="1:4" x14ac:dyDescent="0.25">
      <c r="A54562">
        <v>54562</v>
      </c>
      <c r="B54562">
        <f t="shared" si="863"/>
        <v>14696.393759999999</v>
      </c>
      <c r="C54562">
        <v>1.014891148</v>
      </c>
      <c r="D54562">
        <v>5.3690911479999999</v>
      </c>
    </row>
    <row r="54563" spans="1:4" x14ac:dyDescent="0.25">
      <c r="A54563">
        <v>54563</v>
      </c>
      <c r="B54563">
        <f t="shared" si="863"/>
        <v>14696.736240000002</v>
      </c>
      <c r="C54563">
        <v>1.011731148</v>
      </c>
      <c r="D54563">
        <v>5.352781148</v>
      </c>
    </row>
    <row r="54564" spans="1:4" x14ac:dyDescent="0.25">
      <c r="A54564">
        <v>54564</v>
      </c>
      <c r="B54564">
        <f t="shared" si="863"/>
        <v>14697.078720000001</v>
      </c>
      <c r="C54564">
        <v>1.0125011479999999</v>
      </c>
      <c r="D54564">
        <v>5.3338211480000002</v>
      </c>
    </row>
    <row r="54565" spans="1:4" x14ac:dyDescent="0.25">
      <c r="A54565">
        <v>54565</v>
      </c>
      <c r="B54565">
        <f t="shared" si="863"/>
        <v>14697.421200000001</v>
      </c>
      <c r="C54565">
        <v>1.0125611480000001</v>
      </c>
      <c r="D54565">
        <v>5.3162711480000002</v>
      </c>
    </row>
    <row r="54566" spans="1:4" x14ac:dyDescent="0.25">
      <c r="A54566">
        <v>54566</v>
      </c>
      <c r="B54566">
        <f t="shared" si="863"/>
        <v>14697.76368</v>
      </c>
      <c r="C54566">
        <v>1.0126011479999999</v>
      </c>
      <c r="D54566">
        <v>5.3279011479999996</v>
      </c>
    </row>
    <row r="54567" spans="1:4" x14ac:dyDescent="0.25">
      <c r="A54567">
        <v>54567</v>
      </c>
      <c r="B54567">
        <f t="shared" si="863"/>
        <v>14698.106159999999</v>
      </c>
      <c r="C54567">
        <v>1.013161148</v>
      </c>
      <c r="D54567">
        <v>5.3407611480000003</v>
      </c>
    </row>
    <row r="54568" spans="1:4" x14ac:dyDescent="0.25">
      <c r="A54568">
        <v>54568</v>
      </c>
      <c r="B54568">
        <f t="shared" si="863"/>
        <v>14698.448639999999</v>
      </c>
      <c r="C54568">
        <v>1.0145311480000001</v>
      </c>
      <c r="D54568">
        <v>5.3568211479999999</v>
      </c>
    </row>
    <row r="54569" spans="1:4" x14ac:dyDescent="0.25">
      <c r="A54569">
        <v>54569</v>
      </c>
      <c r="B54569">
        <f t="shared" si="863"/>
        <v>14698.791120000002</v>
      </c>
      <c r="C54569">
        <v>1.016271148</v>
      </c>
      <c r="D54569">
        <v>5.379011148</v>
      </c>
    </row>
    <row r="54570" spans="1:4" x14ac:dyDescent="0.25">
      <c r="A54570">
        <v>54570</v>
      </c>
      <c r="B54570">
        <f t="shared" si="863"/>
        <v>14699.133600000001</v>
      </c>
      <c r="C54570">
        <v>1.016521148</v>
      </c>
      <c r="D54570">
        <v>5.418941148</v>
      </c>
    </row>
    <row r="54571" spans="1:4" x14ac:dyDescent="0.25">
      <c r="A54571">
        <v>54571</v>
      </c>
      <c r="B54571">
        <f t="shared" si="863"/>
        <v>14699.47608</v>
      </c>
      <c r="C54571">
        <v>1.0156211479999999</v>
      </c>
      <c r="D54571">
        <v>5.4381011480000003</v>
      </c>
    </row>
    <row r="54572" spans="1:4" x14ac:dyDescent="0.25">
      <c r="A54572">
        <v>54572</v>
      </c>
      <c r="B54572">
        <f t="shared" si="863"/>
        <v>14699.81856</v>
      </c>
      <c r="C54572">
        <v>1.013471148</v>
      </c>
      <c r="D54572">
        <v>5.4508211480000002</v>
      </c>
    </row>
    <row r="54573" spans="1:4" x14ac:dyDescent="0.25">
      <c r="A54573">
        <v>54573</v>
      </c>
      <c r="B54573">
        <f t="shared" si="863"/>
        <v>14700.161039999999</v>
      </c>
      <c r="C54573">
        <v>1.0157811480000001</v>
      </c>
      <c r="D54573">
        <v>5.447071148</v>
      </c>
    </row>
    <row r="54574" spans="1:4" x14ac:dyDescent="0.25">
      <c r="A54574">
        <v>54574</v>
      </c>
      <c r="B54574">
        <f t="shared" si="863"/>
        <v>14700.503520000002</v>
      </c>
      <c r="C54574">
        <v>1.0132811479999999</v>
      </c>
      <c r="D54574">
        <v>5.4301511480000002</v>
      </c>
    </row>
    <row r="54575" spans="1:4" x14ac:dyDescent="0.25">
      <c r="A54575">
        <v>54575</v>
      </c>
      <c r="B54575">
        <f t="shared" si="863"/>
        <v>14700.846000000001</v>
      </c>
      <c r="C54575">
        <v>1.014241148</v>
      </c>
      <c r="D54575">
        <v>5.4023711480000003</v>
      </c>
    </row>
    <row r="54576" spans="1:4" x14ac:dyDescent="0.25">
      <c r="A54576">
        <v>54576</v>
      </c>
      <c r="B54576">
        <f t="shared" si="863"/>
        <v>14701.188480000001</v>
      </c>
      <c r="C54576">
        <v>1.0123911480000001</v>
      </c>
      <c r="D54576">
        <v>5.3603111480000001</v>
      </c>
    </row>
    <row r="54577" spans="1:4" x14ac:dyDescent="0.25">
      <c r="A54577">
        <v>54577</v>
      </c>
      <c r="B54577">
        <f t="shared" si="863"/>
        <v>14701.53096</v>
      </c>
      <c r="C54577">
        <v>1.011771148</v>
      </c>
      <c r="D54577">
        <v>5.3171011479999999</v>
      </c>
    </row>
    <row r="54578" spans="1:4" x14ac:dyDescent="0.25">
      <c r="A54578">
        <v>54578</v>
      </c>
      <c r="B54578">
        <f t="shared" si="863"/>
        <v>14701.873439999999</v>
      </c>
      <c r="C54578">
        <v>1.011571148</v>
      </c>
      <c r="D54578">
        <v>5.2822911479999997</v>
      </c>
    </row>
    <row r="54579" spans="1:4" x14ac:dyDescent="0.25">
      <c r="A54579">
        <v>54579</v>
      </c>
      <c r="B54579">
        <f t="shared" si="863"/>
        <v>14702.215919999999</v>
      </c>
      <c r="C54579">
        <v>1.0129311480000001</v>
      </c>
      <c r="D54579">
        <v>5.2600211479999999</v>
      </c>
    </row>
    <row r="54580" spans="1:4" x14ac:dyDescent="0.25">
      <c r="A54580">
        <v>54580</v>
      </c>
      <c r="B54580">
        <f t="shared" si="863"/>
        <v>14702.558400000002</v>
      </c>
      <c r="C54580">
        <v>1.013261148</v>
      </c>
      <c r="D54580">
        <v>5.2534411480000003</v>
      </c>
    </row>
    <row r="54581" spans="1:4" x14ac:dyDescent="0.25">
      <c r="A54581">
        <v>54581</v>
      </c>
      <c r="B54581">
        <f t="shared" si="863"/>
        <v>14702.900880000001</v>
      </c>
      <c r="C54581">
        <v>1.013331148</v>
      </c>
      <c r="D54581">
        <v>5.263161148</v>
      </c>
    </row>
    <row r="54582" spans="1:4" x14ac:dyDescent="0.25">
      <c r="A54582">
        <v>54582</v>
      </c>
      <c r="B54582">
        <f t="shared" si="863"/>
        <v>14703.24336</v>
      </c>
      <c r="C54582">
        <v>1.011741148</v>
      </c>
      <c r="D54582">
        <v>5.282001148</v>
      </c>
    </row>
    <row r="54583" spans="1:4" x14ac:dyDescent="0.25">
      <c r="A54583">
        <v>54583</v>
      </c>
      <c r="B54583">
        <f t="shared" si="863"/>
        <v>14703.58584</v>
      </c>
      <c r="C54583">
        <v>1.0159911479999999</v>
      </c>
      <c r="D54583">
        <v>5.3156611480000002</v>
      </c>
    </row>
    <row r="54584" spans="1:4" x14ac:dyDescent="0.25">
      <c r="A54584">
        <v>54584</v>
      </c>
      <c r="B54584">
        <f t="shared" si="863"/>
        <v>14703.928319999999</v>
      </c>
      <c r="C54584">
        <v>1.0148311480000001</v>
      </c>
      <c r="D54584">
        <v>5.346941148</v>
      </c>
    </row>
    <row r="54585" spans="1:4" x14ac:dyDescent="0.25">
      <c r="A54585">
        <v>54585</v>
      </c>
      <c r="B54585">
        <f t="shared" si="863"/>
        <v>14704.270800000002</v>
      </c>
      <c r="C54585">
        <v>1.014791148</v>
      </c>
      <c r="D54585">
        <v>5.3599311480000003</v>
      </c>
    </row>
    <row r="54586" spans="1:4" x14ac:dyDescent="0.25">
      <c r="A54586">
        <v>54586</v>
      </c>
      <c r="B54586">
        <f t="shared" si="863"/>
        <v>14704.613280000001</v>
      </c>
      <c r="C54586">
        <v>1.014891148</v>
      </c>
      <c r="D54586">
        <v>5.3554311480000001</v>
      </c>
    </row>
    <row r="54587" spans="1:4" x14ac:dyDescent="0.25">
      <c r="A54587">
        <v>54587</v>
      </c>
      <c r="B54587">
        <f t="shared" si="863"/>
        <v>14704.955760000001</v>
      </c>
      <c r="C54587">
        <v>1.0132411480000001</v>
      </c>
      <c r="D54587">
        <v>5.3556311479999996</v>
      </c>
    </row>
    <row r="54588" spans="1:4" x14ac:dyDescent="0.25">
      <c r="A54588">
        <v>54588</v>
      </c>
      <c r="B54588">
        <f t="shared" si="863"/>
        <v>14705.29824</v>
      </c>
      <c r="C54588">
        <v>1.014691148</v>
      </c>
      <c r="D54588">
        <v>5.3565311480000002</v>
      </c>
    </row>
    <row r="54589" spans="1:4" x14ac:dyDescent="0.25">
      <c r="A54589">
        <v>54589</v>
      </c>
      <c r="B54589">
        <f t="shared" si="863"/>
        <v>14705.640719999999</v>
      </c>
      <c r="C54589">
        <v>1.014171148</v>
      </c>
      <c r="D54589">
        <v>5.319891148</v>
      </c>
    </row>
    <row r="54590" spans="1:4" x14ac:dyDescent="0.25">
      <c r="A54590">
        <v>54590</v>
      </c>
      <c r="B54590">
        <f t="shared" si="863"/>
        <v>14705.983199999999</v>
      </c>
      <c r="C54590">
        <v>1.0117211479999999</v>
      </c>
      <c r="D54590">
        <v>5.290821148</v>
      </c>
    </row>
    <row r="54591" spans="1:4" x14ac:dyDescent="0.25">
      <c r="A54591">
        <v>54591</v>
      </c>
      <c r="B54591">
        <f t="shared" si="863"/>
        <v>14706.325680000002</v>
      </c>
      <c r="C54591">
        <v>1.013091148</v>
      </c>
      <c r="D54591">
        <v>5.2447711479999999</v>
      </c>
    </row>
    <row r="54592" spans="1:4" x14ac:dyDescent="0.25">
      <c r="A54592">
        <v>54592</v>
      </c>
      <c r="B54592">
        <f t="shared" si="863"/>
        <v>14706.668160000001</v>
      </c>
      <c r="C54592">
        <v>1.0126611480000001</v>
      </c>
      <c r="D54592">
        <v>5.2125611479999998</v>
      </c>
    </row>
    <row r="54593" spans="1:4" x14ac:dyDescent="0.25">
      <c r="A54593">
        <v>54593</v>
      </c>
      <c r="B54593">
        <f t="shared" si="863"/>
        <v>14707.01064</v>
      </c>
      <c r="C54593">
        <v>1.0134211479999999</v>
      </c>
      <c r="D54593">
        <v>5.1591011480000004</v>
      </c>
    </row>
    <row r="54594" spans="1:4" x14ac:dyDescent="0.25">
      <c r="A54594">
        <v>54594</v>
      </c>
      <c r="B54594">
        <f t="shared" ref="B54594:B54657" si="864">A54594*0.34248-3990</f>
        <v>14707.35312</v>
      </c>
      <c r="C54594">
        <v>1.015051148</v>
      </c>
      <c r="D54594">
        <v>5.1281011479999998</v>
      </c>
    </row>
    <row r="54595" spans="1:4" x14ac:dyDescent="0.25">
      <c r="A54595">
        <v>54595</v>
      </c>
      <c r="B54595">
        <f t="shared" si="864"/>
        <v>14707.695599999999</v>
      </c>
      <c r="C54595">
        <v>1.0147311480000001</v>
      </c>
      <c r="D54595">
        <v>5.1351611479999999</v>
      </c>
    </row>
    <row r="54596" spans="1:4" x14ac:dyDescent="0.25">
      <c r="A54596">
        <v>54596</v>
      </c>
      <c r="B54596">
        <f t="shared" si="864"/>
        <v>14708.038080000002</v>
      </c>
      <c r="C54596">
        <v>1.0144611480000001</v>
      </c>
      <c r="D54596">
        <v>5.0947311480000002</v>
      </c>
    </row>
    <row r="54597" spans="1:4" x14ac:dyDescent="0.25">
      <c r="A54597">
        <v>54597</v>
      </c>
      <c r="B54597">
        <f t="shared" si="864"/>
        <v>14708.380560000001</v>
      </c>
      <c r="C54597">
        <v>1.0153711480000001</v>
      </c>
      <c r="D54597">
        <v>4.9726511479999997</v>
      </c>
    </row>
    <row r="54598" spans="1:4" x14ac:dyDescent="0.25">
      <c r="A54598">
        <v>54598</v>
      </c>
      <c r="B54598">
        <f t="shared" si="864"/>
        <v>14708.723040000001</v>
      </c>
      <c r="C54598">
        <v>1.0135111480000001</v>
      </c>
      <c r="D54598">
        <v>4.8816211479999998</v>
      </c>
    </row>
    <row r="54599" spans="1:4" x14ac:dyDescent="0.25">
      <c r="A54599">
        <v>54599</v>
      </c>
      <c r="B54599">
        <f t="shared" si="864"/>
        <v>14709.06552</v>
      </c>
      <c r="C54599">
        <v>1.016211148</v>
      </c>
      <c r="D54599">
        <v>4.8332311480000003</v>
      </c>
    </row>
    <row r="54600" spans="1:4" x14ac:dyDescent="0.25">
      <c r="A54600">
        <v>54600</v>
      </c>
      <c r="B54600">
        <f t="shared" si="864"/>
        <v>14709.407999999999</v>
      </c>
      <c r="C54600">
        <v>1.0153711480000001</v>
      </c>
      <c r="D54600">
        <v>4.6990911479999999</v>
      </c>
    </row>
    <row r="54601" spans="1:4" x14ac:dyDescent="0.25">
      <c r="A54601">
        <v>54601</v>
      </c>
      <c r="B54601">
        <f t="shared" si="864"/>
        <v>14709.750479999999</v>
      </c>
      <c r="C54601">
        <v>1.0152811479999999</v>
      </c>
      <c r="D54601">
        <v>4.647711148</v>
      </c>
    </row>
    <row r="54602" spans="1:4" x14ac:dyDescent="0.25">
      <c r="A54602">
        <v>54602</v>
      </c>
      <c r="B54602">
        <f t="shared" si="864"/>
        <v>14710.092960000002</v>
      </c>
      <c r="C54602">
        <v>1.019061148</v>
      </c>
      <c r="D54602">
        <v>4.6991411479999998</v>
      </c>
    </row>
    <row r="54603" spans="1:4" x14ac:dyDescent="0.25">
      <c r="A54603">
        <v>54603</v>
      </c>
      <c r="B54603">
        <f t="shared" si="864"/>
        <v>14710.435440000001</v>
      </c>
      <c r="C54603">
        <v>1.0174111480000001</v>
      </c>
      <c r="D54603">
        <v>4.7040111480000002</v>
      </c>
    </row>
    <row r="54604" spans="1:4" x14ac:dyDescent="0.25">
      <c r="A54604">
        <v>54604</v>
      </c>
      <c r="B54604">
        <f t="shared" si="864"/>
        <v>14710.77792</v>
      </c>
      <c r="C54604">
        <v>1.017401148</v>
      </c>
      <c r="D54604">
        <v>4.6993511479999999</v>
      </c>
    </row>
    <row r="54605" spans="1:4" x14ac:dyDescent="0.25">
      <c r="A54605">
        <v>54605</v>
      </c>
      <c r="B54605">
        <f t="shared" si="864"/>
        <v>14711.1204</v>
      </c>
      <c r="C54605">
        <v>1.0151711480000001</v>
      </c>
      <c r="D54605">
        <v>4.7688211479999998</v>
      </c>
    </row>
    <row r="54606" spans="1:4" x14ac:dyDescent="0.25">
      <c r="A54606">
        <v>54606</v>
      </c>
      <c r="B54606">
        <f t="shared" si="864"/>
        <v>14711.462879999999</v>
      </c>
      <c r="C54606">
        <v>1.012341148</v>
      </c>
      <c r="D54606">
        <v>4.7890911479999998</v>
      </c>
    </row>
    <row r="54607" spans="1:4" x14ac:dyDescent="0.25">
      <c r="A54607">
        <v>54607</v>
      </c>
      <c r="B54607">
        <f t="shared" si="864"/>
        <v>14711.805360000002</v>
      </c>
      <c r="C54607">
        <v>1.0145311480000001</v>
      </c>
      <c r="D54607">
        <v>4.7529911480000004</v>
      </c>
    </row>
    <row r="54608" spans="1:4" x14ac:dyDescent="0.25">
      <c r="A54608">
        <v>54608</v>
      </c>
      <c r="B54608">
        <f t="shared" si="864"/>
        <v>14712.147840000001</v>
      </c>
      <c r="C54608">
        <v>1.015941148</v>
      </c>
      <c r="D54608">
        <v>4.7048811480000001</v>
      </c>
    </row>
    <row r="54609" spans="1:4" x14ac:dyDescent="0.25">
      <c r="A54609">
        <v>54609</v>
      </c>
      <c r="B54609">
        <f t="shared" si="864"/>
        <v>14712.490320000001</v>
      </c>
      <c r="C54609">
        <v>1.012251148</v>
      </c>
      <c r="D54609">
        <v>4.6293811480000002</v>
      </c>
    </row>
    <row r="54610" spans="1:4" x14ac:dyDescent="0.25">
      <c r="A54610">
        <v>54610</v>
      </c>
      <c r="B54610">
        <f t="shared" si="864"/>
        <v>14712.8328</v>
      </c>
      <c r="C54610">
        <v>1.0142311479999999</v>
      </c>
      <c r="D54610">
        <v>4.5726011480000004</v>
      </c>
    </row>
    <row r="54611" spans="1:4" x14ac:dyDescent="0.25">
      <c r="A54611">
        <v>54611</v>
      </c>
      <c r="B54611">
        <f t="shared" si="864"/>
        <v>14713.175279999999</v>
      </c>
      <c r="C54611">
        <v>1.014481148</v>
      </c>
      <c r="D54611">
        <v>4.537161148</v>
      </c>
    </row>
    <row r="54612" spans="1:4" x14ac:dyDescent="0.25">
      <c r="A54612">
        <v>54612</v>
      </c>
      <c r="B54612">
        <f t="shared" si="864"/>
        <v>14713.517759999999</v>
      </c>
      <c r="C54612">
        <v>1.0156111480000001</v>
      </c>
      <c r="D54612">
        <v>4.9586811480000001</v>
      </c>
    </row>
    <row r="54613" spans="1:4" x14ac:dyDescent="0.25">
      <c r="A54613">
        <v>54613</v>
      </c>
      <c r="B54613">
        <f t="shared" si="864"/>
        <v>14713.860240000002</v>
      </c>
      <c r="C54613">
        <v>1.0153411480000001</v>
      </c>
      <c r="D54613">
        <v>5.2797311479999998</v>
      </c>
    </row>
    <row r="54614" spans="1:4" x14ac:dyDescent="0.25">
      <c r="A54614">
        <v>54614</v>
      </c>
      <c r="B54614">
        <f t="shared" si="864"/>
        <v>14714.202720000001</v>
      </c>
      <c r="C54614">
        <v>1.0125011479999999</v>
      </c>
      <c r="D54614">
        <v>5.3722811479999999</v>
      </c>
    </row>
    <row r="54615" spans="1:4" x14ac:dyDescent="0.25">
      <c r="A54615">
        <v>54615</v>
      </c>
      <c r="B54615">
        <f t="shared" si="864"/>
        <v>14714.5452</v>
      </c>
      <c r="C54615">
        <v>1.012451148</v>
      </c>
      <c r="D54615">
        <v>5.3802411479999996</v>
      </c>
    </row>
    <row r="54616" spans="1:4" x14ac:dyDescent="0.25">
      <c r="A54616">
        <v>54616</v>
      </c>
      <c r="B54616">
        <f t="shared" si="864"/>
        <v>14714.88768</v>
      </c>
      <c r="C54616">
        <v>1.0131711480000001</v>
      </c>
      <c r="D54616">
        <v>5.4458111479999998</v>
      </c>
    </row>
    <row r="54617" spans="1:4" x14ac:dyDescent="0.25">
      <c r="A54617">
        <v>54617</v>
      </c>
      <c r="B54617">
        <f t="shared" si="864"/>
        <v>14715.230159999999</v>
      </c>
      <c r="C54617">
        <v>1.013391148</v>
      </c>
      <c r="D54617">
        <v>5.478791148</v>
      </c>
    </row>
    <row r="54618" spans="1:4" x14ac:dyDescent="0.25">
      <c r="A54618">
        <v>54618</v>
      </c>
      <c r="B54618">
        <f t="shared" si="864"/>
        <v>14715.572640000002</v>
      </c>
      <c r="C54618">
        <v>1.0120211480000001</v>
      </c>
      <c r="D54618">
        <v>5.474521148</v>
      </c>
    </row>
    <row r="54619" spans="1:4" x14ac:dyDescent="0.25">
      <c r="A54619">
        <v>54619</v>
      </c>
      <c r="B54619">
        <f t="shared" si="864"/>
        <v>14715.915120000001</v>
      </c>
      <c r="C54619">
        <v>1.0132511479999999</v>
      </c>
      <c r="D54619">
        <v>5.4553211480000003</v>
      </c>
    </row>
    <row r="54620" spans="1:4" x14ac:dyDescent="0.25">
      <c r="A54620">
        <v>54620</v>
      </c>
      <c r="B54620">
        <f t="shared" si="864"/>
        <v>14716.257600000001</v>
      </c>
      <c r="C54620">
        <v>1.0129411479999999</v>
      </c>
      <c r="D54620">
        <v>5.4287811479999997</v>
      </c>
    </row>
    <row r="54621" spans="1:4" x14ac:dyDescent="0.25">
      <c r="A54621">
        <v>54621</v>
      </c>
      <c r="B54621">
        <f t="shared" si="864"/>
        <v>14716.60008</v>
      </c>
      <c r="C54621">
        <v>1.0122911480000001</v>
      </c>
      <c r="D54621">
        <v>5.4277911479999998</v>
      </c>
    </row>
    <row r="54622" spans="1:4" x14ac:dyDescent="0.25">
      <c r="A54622">
        <v>54622</v>
      </c>
      <c r="B54622">
        <f t="shared" si="864"/>
        <v>14716.94256</v>
      </c>
      <c r="C54622">
        <v>1.0124311479999999</v>
      </c>
      <c r="D54622">
        <v>5.4330211479999999</v>
      </c>
    </row>
    <row r="54623" spans="1:4" x14ac:dyDescent="0.25">
      <c r="A54623">
        <v>54623</v>
      </c>
      <c r="B54623">
        <f t="shared" si="864"/>
        <v>14717.285039999999</v>
      </c>
      <c r="C54623">
        <v>1.013461148</v>
      </c>
      <c r="D54623">
        <v>5.4325811479999997</v>
      </c>
    </row>
    <row r="54624" spans="1:4" x14ac:dyDescent="0.25">
      <c r="A54624">
        <v>54624</v>
      </c>
      <c r="B54624">
        <f t="shared" si="864"/>
        <v>14717.627520000002</v>
      </c>
      <c r="C54624">
        <v>1.0130811479999999</v>
      </c>
      <c r="D54624">
        <v>5.4000111479999999</v>
      </c>
    </row>
    <row r="54625" spans="1:4" x14ac:dyDescent="0.25">
      <c r="A54625">
        <v>54625</v>
      </c>
      <c r="B54625">
        <f t="shared" si="864"/>
        <v>14717.970000000001</v>
      </c>
      <c r="C54625">
        <v>1.012651148</v>
      </c>
      <c r="D54625">
        <v>5.3695911479999996</v>
      </c>
    </row>
    <row r="54626" spans="1:4" x14ac:dyDescent="0.25">
      <c r="A54626">
        <v>54626</v>
      </c>
      <c r="B54626">
        <f t="shared" si="864"/>
        <v>14718.312480000001</v>
      </c>
      <c r="C54626">
        <v>1.0120511480000001</v>
      </c>
      <c r="D54626">
        <v>5.3949911479999999</v>
      </c>
    </row>
    <row r="54627" spans="1:4" x14ac:dyDescent="0.25">
      <c r="A54627">
        <v>54627</v>
      </c>
      <c r="B54627">
        <f t="shared" si="864"/>
        <v>14718.65496</v>
      </c>
      <c r="C54627">
        <v>1.0141311479999999</v>
      </c>
      <c r="D54627">
        <v>5.3661111479999999</v>
      </c>
    </row>
    <row r="54628" spans="1:4" x14ac:dyDescent="0.25">
      <c r="A54628">
        <v>54628</v>
      </c>
      <c r="B54628">
        <f t="shared" si="864"/>
        <v>14718.997439999999</v>
      </c>
      <c r="C54628">
        <v>1.012211148</v>
      </c>
      <c r="D54628">
        <v>5.3620411480000003</v>
      </c>
    </row>
    <row r="54629" spans="1:4" x14ac:dyDescent="0.25">
      <c r="A54629">
        <v>54629</v>
      </c>
      <c r="B54629">
        <f t="shared" si="864"/>
        <v>14719.339920000002</v>
      </c>
      <c r="C54629">
        <v>1.0120611479999999</v>
      </c>
      <c r="D54629">
        <v>5.3735111480000004</v>
      </c>
    </row>
    <row r="54630" spans="1:4" x14ac:dyDescent="0.25">
      <c r="A54630">
        <v>54630</v>
      </c>
      <c r="B54630">
        <f t="shared" si="864"/>
        <v>14719.682400000002</v>
      </c>
      <c r="C54630">
        <v>1.010921148</v>
      </c>
      <c r="D54630">
        <v>5.3645911479999997</v>
      </c>
    </row>
    <row r="54631" spans="1:4" x14ac:dyDescent="0.25">
      <c r="A54631">
        <v>54631</v>
      </c>
      <c r="B54631">
        <f t="shared" si="864"/>
        <v>14720.024880000001</v>
      </c>
      <c r="C54631">
        <v>1.012551148</v>
      </c>
      <c r="D54631">
        <v>5.3531911479999996</v>
      </c>
    </row>
    <row r="54632" spans="1:4" x14ac:dyDescent="0.25">
      <c r="A54632">
        <v>54632</v>
      </c>
      <c r="B54632">
        <f t="shared" si="864"/>
        <v>14720.36736</v>
      </c>
      <c r="C54632">
        <v>1.011531148</v>
      </c>
      <c r="D54632">
        <v>5.3525411480000002</v>
      </c>
    </row>
    <row r="54633" spans="1:4" x14ac:dyDescent="0.25">
      <c r="A54633">
        <v>54633</v>
      </c>
      <c r="B54633">
        <f t="shared" si="864"/>
        <v>14720.70984</v>
      </c>
      <c r="C54633">
        <v>1.0091411480000001</v>
      </c>
      <c r="D54633">
        <v>5.3673711480000001</v>
      </c>
    </row>
    <row r="54634" spans="1:4" x14ac:dyDescent="0.25">
      <c r="A54634">
        <v>54634</v>
      </c>
      <c r="B54634">
        <f t="shared" si="864"/>
        <v>14721.052319999999</v>
      </c>
      <c r="C54634">
        <v>1.007741148</v>
      </c>
      <c r="D54634">
        <v>5.3770211479999999</v>
      </c>
    </row>
    <row r="54635" spans="1:4" x14ac:dyDescent="0.25">
      <c r="A54635">
        <v>54635</v>
      </c>
      <c r="B54635">
        <f t="shared" si="864"/>
        <v>14721.394800000002</v>
      </c>
      <c r="C54635">
        <v>1.0102211480000001</v>
      </c>
      <c r="D54635">
        <v>5.3997911480000003</v>
      </c>
    </row>
    <row r="54636" spans="1:4" x14ac:dyDescent="0.25">
      <c r="A54636">
        <v>54636</v>
      </c>
      <c r="B54636">
        <f t="shared" si="864"/>
        <v>14721.737280000001</v>
      </c>
      <c r="C54636">
        <v>1.010421148</v>
      </c>
      <c r="D54636">
        <v>5.4161211480000002</v>
      </c>
    </row>
    <row r="54637" spans="1:4" x14ac:dyDescent="0.25">
      <c r="A54637">
        <v>54637</v>
      </c>
      <c r="B54637">
        <f t="shared" si="864"/>
        <v>14722.079760000001</v>
      </c>
      <c r="C54637">
        <v>1.011361148</v>
      </c>
      <c r="D54637">
        <v>5.4249611480000004</v>
      </c>
    </row>
    <row r="54638" spans="1:4" x14ac:dyDescent="0.25">
      <c r="A54638">
        <v>54638</v>
      </c>
      <c r="B54638">
        <f t="shared" si="864"/>
        <v>14722.42224</v>
      </c>
      <c r="C54638">
        <v>1.007431148</v>
      </c>
      <c r="D54638">
        <v>5.4484811479999999</v>
      </c>
    </row>
    <row r="54639" spans="1:4" x14ac:dyDescent="0.25">
      <c r="A54639">
        <v>54639</v>
      </c>
      <c r="B54639">
        <f t="shared" si="864"/>
        <v>14722.764719999999</v>
      </c>
      <c r="C54639">
        <v>1.0089711480000001</v>
      </c>
      <c r="D54639">
        <v>5.4666511480000004</v>
      </c>
    </row>
    <row r="54640" spans="1:4" x14ac:dyDescent="0.25">
      <c r="A54640">
        <v>54640</v>
      </c>
      <c r="B54640">
        <f t="shared" si="864"/>
        <v>14723.107199999999</v>
      </c>
      <c r="C54640">
        <v>1.0106611480000001</v>
      </c>
      <c r="D54640">
        <v>5.5000211480000001</v>
      </c>
    </row>
    <row r="54641" spans="1:4" x14ac:dyDescent="0.25">
      <c r="A54641">
        <v>54641</v>
      </c>
      <c r="B54641">
        <f t="shared" si="864"/>
        <v>14723.449680000002</v>
      </c>
      <c r="C54641">
        <v>1.009801148</v>
      </c>
      <c r="D54641">
        <v>5.5224411480000004</v>
      </c>
    </row>
    <row r="54642" spans="1:4" x14ac:dyDescent="0.25">
      <c r="A54642">
        <v>54642</v>
      </c>
      <c r="B54642">
        <f t="shared" si="864"/>
        <v>14723.792160000001</v>
      </c>
      <c r="C54642">
        <v>1.007641148</v>
      </c>
      <c r="D54642">
        <v>5.5696411479999997</v>
      </c>
    </row>
    <row r="54643" spans="1:4" x14ac:dyDescent="0.25">
      <c r="A54643">
        <v>54643</v>
      </c>
      <c r="B54643">
        <f t="shared" si="864"/>
        <v>14724.13464</v>
      </c>
      <c r="C54643">
        <v>1.007531148</v>
      </c>
      <c r="D54643">
        <v>5.6201011479999998</v>
      </c>
    </row>
    <row r="54644" spans="1:4" x14ac:dyDescent="0.25">
      <c r="A54644">
        <v>54644</v>
      </c>
      <c r="B54644">
        <f t="shared" si="864"/>
        <v>14724.47712</v>
      </c>
      <c r="C54644">
        <v>1.009121148</v>
      </c>
      <c r="D54644">
        <v>5.6443611479999998</v>
      </c>
    </row>
    <row r="54645" spans="1:4" x14ac:dyDescent="0.25">
      <c r="A54645">
        <v>54645</v>
      </c>
      <c r="B54645">
        <f t="shared" si="864"/>
        <v>14724.819599999999</v>
      </c>
      <c r="C54645">
        <v>1.009671148</v>
      </c>
      <c r="D54645">
        <v>5.6676811479999998</v>
      </c>
    </row>
    <row r="54646" spans="1:4" x14ac:dyDescent="0.25">
      <c r="A54646">
        <v>54646</v>
      </c>
      <c r="B54646">
        <f t="shared" si="864"/>
        <v>14725.162080000002</v>
      </c>
      <c r="C54646">
        <v>1.0068311480000001</v>
      </c>
      <c r="D54646">
        <v>5.6942111479999999</v>
      </c>
    </row>
    <row r="54647" spans="1:4" x14ac:dyDescent="0.25">
      <c r="A54647">
        <v>54647</v>
      </c>
      <c r="B54647">
        <f t="shared" si="864"/>
        <v>14725.504560000001</v>
      </c>
      <c r="C54647">
        <v>1.007091148</v>
      </c>
      <c r="D54647">
        <v>5.7399411479999998</v>
      </c>
    </row>
    <row r="54648" spans="1:4" x14ac:dyDescent="0.25">
      <c r="A54648">
        <v>54648</v>
      </c>
      <c r="B54648">
        <f t="shared" si="864"/>
        <v>14725.847040000001</v>
      </c>
      <c r="C54648">
        <v>1.0058211480000001</v>
      </c>
      <c r="D54648">
        <v>5.7833411479999999</v>
      </c>
    </row>
    <row r="54649" spans="1:4" x14ac:dyDescent="0.25">
      <c r="A54649">
        <v>54649</v>
      </c>
      <c r="B54649">
        <f t="shared" si="864"/>
        <v>14726.18952</v>
      </c>
      <c r="C54649">
        <v>1.0062311479999999</v>
      </c>
      <c r="D54649">
        <v>5.7812911480000002</v>
      </c>
    </row>
    <row r="54650" spans="1:4" x14ac:dyDescent="0.25">
      <c r="A54650">
        <v>54650</v>
      </c>
      <c r="B54650">
        <f t="shared" si="864"/>
        <v>14726.531999999999</v>
      </c>
      <c r="C54650">
        <v>1.0042911480000001</v>
      </c>
      <c r="D54650">
        <v>5.7353911479999997</v>
      </c>
    </row>
    <row r="54651" spans="1:4" x14ac:dyDescent="0.25">
      <c r="A54651">
        <v>54651</v>
      </c>
      <c r="B54651">
        <f t="shared" si="864"/>
        <v>14726.874479999999</v>
      </c>
      <c r="C54651">
        <v>1.003301148</v>
      </c>
      <c r="D54651">
        <v>5.7761411479999998</v>
      </c>
    </row>
    <row r="54652" spans="1:4" x14ac:dyDescent="0.25">
      <c r="A54652">
        <v>54652</v>
      </c>
      <c r="B54652">
        <f t="shared" si="864"/>
        <v>14727.216960000002</v>
      </c>
      <c r="C54652">
        <v>1.0036611479999999</v>
      </c>
      <c r="D54652">
        <v>5.7369611479999998</v>
      </c>
    </row>
    <row r="54653" spans="1:4" x14ac:dyDescent="0.25">
      <c r="A54653">
        <v>54653</v>
      </c>
      <c r="B54653">
        <f t="shared" si="864"/>
        <v>14727.559440000001</v>
      </c>
      <c r="C54653">
        <v>1.003941148</v>
      </c>
      <c r="D54653">
        <v>5.7241511479999998</v>
      </c>
    </row>
    <row r="54654" spans="1:4" x14ac:dyDescent="0.25">
      <c r="A54654">
        <v>54654</v>
      </c>
      <c r="B54654">
        <f t="shared" si="864"/>
        <v>14727.90192</v>
      </c>
      <c r="C54654">
        <v>1.0056811480000001</v>
      </c>
      <c r="D54654">
        <v>5.7412411480000003</v>
      </c>
    </row>
    <row r="54655" spans="1:4" x14ac:dyDescent="0.25">
      <c r="A54655">
        <v>54655</v>
      </c>
      <c r="B54655">
        <f t="shared" si="864"/>
        <v>14728.2444</v>
      </c>
      <c r="C54655">
        <v>1.0056611479999999</v>
      </c>
      <c r="D54655">
        <v>5.7393911480000002</v>
      </c>
    </row>
    <row r="54656" spans="1:4" x14ac:dyDescent="0.25">
      <c r="A54656">
        <v>54656</v>
      </c>
      <c r="B54656">
        <f t="shared" si="864"/>
        <v>14728.586879999999</v>
      </c>
      <c r="C54656">
        <v>1.0051711480000001</v>
      </c>
      <c r="D54656">
        <v>5.8302211479999997</v>
      </c>
    </row>
    <row r="54657" spans="1:4" x14ac:dyDescent="0.25">
      <c r="A54657">
        <v>54657</v>
      </c>
      <c r="B54657">
        <f t="shared" si="864"/>
        <v>14728.929360000002</v>
      </c>
      <c r="C54657">
        <v>1.0030711480000001</v>
      </c>
      <c r="D54657">
        <v>6.0144411480000004</v>
      </c>
    </row>
    <row r="54658" spans="1:4" x14ac:dyDescent="0.25">
      <c r="A54658">
        <v>54658</v>
      </c>
      <c r="B54658">
        <f t="shared" ref="B54658:B54721" si="865">A54658*0.34248-3990</f>
        <v>14729.271840000001</v>
      </c>
      <c r="C54658">
        <v>1.0037511480000001</v>
      </c>
      <c r="D54658">
        <v>6.2128111480000001</v>
      </c>
    </row>
    <row r="54659" spans="1:4" x14ac:dyDescent="0.25">
      <c r="A54659">
        <v>54659</v>
      </c>
      <c r="B54659">
        <f t="shared" si="865"/>
        <v>14729.614320000001</v>
      </c>
      <c r="C54659">
        <v>1.0032411480000001</v>
      </c>
      <c r="D54659">
        <v>5.9536111480000002</v>
      </c>
    </row>
    <row r="54660" spans="1:4" x14ac:dyDescent="0.25">
      <c r="A54660">
        <v>54660</v>
      </c>
      <c r="B54660">
        <f t="shared" si="865"/>
        <v>14729.9568</v>
      </c>
      <c r="C54660">
        <v>1.004691148</v>
      </c>
      <c r="D54660">
        <v>6.011731148</v>
      </c>
    </row>
    <row r="54661" spans="1:4" x14ac:dyDescent="0.25">
      <c r="A54661">
        <v>54661</v>
      </c>
      <c r="B54661">
        <f t="shared" si="865"/>
        <v>14730.299279999999</v>
      </c>
      <c r="C54661">
        <v>1.004581148</v>
      </c>
      <c r="D54661">
        <v>6.083591148</v>
      </c>
    </row>
    <row r="54662" spans="1:4" x14ac:dyDescent="0.25">
      <c r="A54662">
        <v>54662</v>
      </c>
      <c r="B54662">
        <f t="shared" si="865"/>
        <v>14730.641759999999</v>
      </c>
      <c r="C54662">
        <v>1.0018611479999999</v>
      </c>
      <c r="D54662">
        <v>6.0838911480000002</v>
      </c>
    </row>
    <row r="54663" spans="1:4" x14ac:dyDescent="0.25">
      <c r="A54663">
        <v>54663</v>
      </c>
      <c r="B54663">
        <f t="shared" si="865"/>
        <v>14730.984240000002</v>
      </c>
      <c r="C54663">
        <v>1.0021011479999999</v>
      </c>
      <c r="D54663">
        <v>6.2409111480000004</v>
      </c>
    </row>
    <row r="54664" spans="1:4" x14ac:dyDescent="0.25">
      <c r="A54664">
        <v>54664</v>
      </c>
      <c r="B54664">
        <f t="shared" si="865"/>
        <v>14731.326720000001</v>
      </c>
      <c r="C54664">
        <v>1.0001911480000001</v>
      </c>
      <c r="D54664">
        <v>6.4607411480000003</v>
      </c>
    </row>
    <row r="54665" spans="1:4" x14ac:dyDescent="0.25">
      <c r="A54665">
        <v>54665</v>
      </c>
      <c r="B54665">
        <f t="shared" si="865"/>
        <v>14731.6692</v>
      </c>
      <c r="C54665">
        <v>0.99927114800000005</v>
      </c>
      <c r="D54665">
        <v>6.6350211479999999</v>
      </c>
    </row>
    <row r="54666" spans="1:4" x14ac:dyDescent="0.25">
      <c r="A54666">
        <v>54666</v>
      </c>
      <c r="B54666">
        <f t="shared" si="865"/>
        <v>14732.01168</v>
      </c>
      <c r="C54666">
        <v>0.99752114800000002</v>
      </c>
      <c r="D54666">
        <v>6.8103911479999999</v>
      </c>
    </row>
    <row r="54667" spans="1:4" x14ac:dyDescent="0.25">
      <c r="A54667">
        <v>54667</v>
      </c>
      <c r="B54667">
        <f t="shared" si="865"/>
        <v>14732.354159999999</v>
      </c>
      <c r="C54667">
        <v>1.0014111480000001</v>
      </c>
      <c r="D54667">
        <v>6.977431148</v>
      </c>
    </row>
    <row r="54668" spans="1:4" x14ac:dyDescent="0.25">
      <c r="A54668">
        <v>54668</v>
      </c>
      <c r="B54668">
        <f t="shared" si="865"/>
        <v>14732.696640000002</v>
      </c>
      <c r="C54668">
        <v>1.000341148</v>
      </c>
      <c r="D54668">
        <v>7.0769611479999996</v>
      </c>
    </row>
    <row r="54669" spans="1:4" x14ac:dyDescent="0.25">
      <c r="A54669">
        <v>54669</v>
      </c>
      <c r="B54669">
        <f t="shared" si="865"/>
        <v>14733.039120000001</v>
      </c>
      <c r="C54669">
        <v>1.0009111479999999</v>
      </c>
      <c r="D54669">
        <v>7.2419811479999998</v>
      </c>
    </row>
    <row r="54670" spans="1:4" x14ac:dyDescent="0.25">
      <c r="A54670">
        <v>54670</v>
      </c>
      <c r="B54670">
        <f t="shared" si="865"/>
        <v>14733.381600000001</v>
      </c>
      <c r="C54670">
        <v>0.99827114800000005</v>
      </c>
      <c r="D54670">
        <v>7.3404611480000002</v>
      </c>
    </row>
    <row r="54671" spans="1:4" x14ac:dyDescent="0.25">
      <c r="A54671">
        <v>54671</v>
      </c>
      <c r="B54671">
        <f t="shared" si="865"/>
        <v>14733.72408</v>
      </c>
      <c r="C54671">
        <v>1.0008311480000001</v>
      </c>
      <c r="D54671">
        <v>7.5770311479999997</v>
      </c>
    </row>
    <row r="54672" spans="1:4" x14ac:dyDescent="0.25">
      <c r="A54672">
        <v>54672</v>
      </c>
      <c r="B54672">
        <f t="shared" si="865"/>
        <v>14734.066559999999</v>
      </c>
      <c r="C54672">
        <v>0.99997114799999998</v>
      </c>
      <c r="D54672">
        <v>7.9025811480000003</v>
      </c>
    </row>
    <row r="54673" spans="1:4" x14ac:dyDescent="0.25">
      <c r="A54673">
        <v>54673</v>
      </c>
      <c r="B54673">
        <f t="shared" si="865"/>
        <v>14734.409039999999</v>
      </c>
      <c r="C54673">
        <v>0.99852114800000003</v>
      </c>
      <c r="D54673">
        <v>8.1255111479999993</v>
      </c>
    </row>
    <row r="54674" spans="1:4" x14ac:dyDescent="0.25">
      <c r="A54674">
        <v>54674</v>
      </c>
      <c r="B54674">
        <f t="shared" si="865"/>
        <v>14734.751520000002</v>
      </c>
      <c r="C54674">
        <v>1.000621148</v>
      </c>
      <c r="D54674">
        <v>8.1588811480000007</v>
      </c>
    </row>
    <row r="54675" spans="1:4" x14ac:dyDescent="0.25">
      <c r="A54675">
        <v>54675</v>
      </c>
      <c r="B54675">
        <f t="shared" si="865"/>
        <v>14735.094000000001</v>
      </c>
      <c r="C54675">
        <v>1.0004411479999999</v>
      </c>
      <c r="D54675">
        <v>8.1953411480000007</v>
      </c>
    </row>
    <row r="54676" spans="1:4" x14ac:dyDescent="0.25">
      <c r="A54676">
        <v>54676</v>
      </c>
      <c r="B54676">
        <f t="shared" si="865"/>
        <v>14735.43648</v>
      </c>
      <c r="C54676">
        <v>1.001741148</v>
      </c>
      <c r="D54676">
        <v>8.2373511480000001</v>
      </c>
    </row>
    <row r="54677" spans="1:4" x14ac:dyDescent="0.25">
      <c r="A54677">
        <v>54677</v>
      </c>
      <c r="B54677">
        <f t="shared" si="865"/>
        <v>14735.77896</v>
      </c>
      <c r="C54677">
        <v>0.99845114800000001</v>
      </c>
      <c r="D54677">
        <v>8.1868611480000002</v>
      </c>
    </row>
    <row r="54678" spans="1:4" x14ac:dyDescent="0.25">
      <c r="A54678">
        <v>54678</v>
      </c>
      <c r="B54678">
        <f t="shared" si="865"/>
        <v>14736.121439999999</v>
      </c>
      <c r="C54678">
        <v>0.99950114800000001</v>
      </c>
      <c r="D54678">
        <v>8.0823911479999992</v>
      </c>
    </row>
    <row r="54679" spans="1:4" x14ac:dyDescent="0.25">
      <c r="A54679">
        <v>54679</v>
      </c>
      <c r="B54679">
        <f t="shared" si="865"/>
        <v>14736.463920000002</v>
      </c>
      <c r="C54679">
        <v>0.99907114799999996</v>
      </c>
      <c r="D54679">
        <v>8.1725411480000005</v>
      </c>
    </row>
    <row r="54680" spans="1:4" x14ac:dyDescent="0.25">
      <c r="A54680">
        <v>54680</v>
      </c>
      <c r="B54680">
        <f t="shared" si="865"/>
        <v>14736.806400000001</v>
      </c>
      <c r="C54680">
        <v>0.99956114799999995</v>
      </c>
      <c r="D54680">
        <v>8.2461111480000007</v>
      </c>
    </row>
    <row r="54681" spans="1:4" x14ac:dyDescent="0.25">
      <c r="A54681">
        <v>54681</v>
      </c>
      <c r="B54681">
        <f t="shared" si="865"/>
        <v>14737.148880000001</v>
      </c>
      <c r="C54681">
        <v>1.0073511479999999</v>
      </c>
      <c r="D54681">
        <v>8.5014611480000006</v>
      </c>
    </row>
    <row r="54682" spans="1:4" x14ac:dyDescent="0.25">
      <c r="A54682">
        <v>54682</v>
      </c>
      <c r="B54682">
        <f t="shared" si="865"/>
        <v>14737.49136</v>
      </c>
      <c r="C54682">
        <v>1.006611148</v>
      </c>
      <c r="D54682">
        <v>8.5049611479999996</v>
      </c>
    </row>
    <row r="54683" spans="1:4" x14ac:dyDescent="0.25">
      <c r="A54683">
        <v>54683</v>
      </c>
      <c r="B54683">
        <f t="shared" si="865"/>
        <v>14737.833839999999</v>
      </c>
      <c r="C54683">
        <v>0.99873114799999996</v>
      </c>
      <c r="D54683">
        <v>8.5102811480000007</v>
      </c>
    </row>
    <row r="54684" spans="1:4" x14ac:dyDescent="0.25">
      <c r="A54684">
        <v>54684</v>
      </c>
      <c r="B54684">
        <f t="shared" si="865"/>
        <v>14738.176319999999</v>
      </c>
      <c r="C54684">
        <v>1.005221148</v>
      </c>
      <c r="D54684">
        <v>8.3016311480000002</v>
      </c>
    </row>
    <row r="54685" spans="1:4" x14ac:dyDescent="0.25">
      <c r="A54685">
        <v>54685</v>
      </c>
      <c r="B54685">
        <f t="shared" si="865"/>
        <v>14738.518800000002</v>
      </c>
      <c r="C54685">
        <v>0.99880114799999997</v>
      </c>
      <c r="D54685">
        <v>7.9387311479999996</v>
      </c>
    </row>
    <row r="54686" spans="1:4" x14ac:dyDescent="0.25">
      <c r="A54686">
        <v>54686</v>
      </c>
      <c r="B54686">
        <f t="shared" si="865"/>
        <v>14738.861280000001</v>
      </c>
      <c r="C54686">
        <v>1.005461148</v>
      </c>
      <c r="D54686">
        <v>7.8933211480000001</v>
      </c>
    </row>
    <row r="54687" spans="1:4" x14ac:dyDescent="0.25">
      <c r="A54687">
        <v>54687</v>
      </c>
      <c r="B54687">
        <f t="shared" si="865"/>
        <v>14739.20376</v>
      </c>
      <c r="C54687">
        <v>0.99998114800000004</v>
      </c>
      <c r="D54687">
        <v>7.9617311480000001</v>
      </c>
    </row>
    <row r="54688" spans="1:4" x14ac:dyDescent="0.25">
      <c r="A54688">
        <v>54688</v>
      </c>
      <c r="B54688">
        <f t="shared" si="865"/>
        <v>14739.54624</v>
      </c>
      <c r="C54688">
        <v>0.99891114800000003</v>
      </c>
      <c r="D54688">
        <v>8.1578011480000008</v>
      </c>
    </row>
    <row r="54689" spans="1:4" x14ac:dyDescent="0.25">
      <c r="A54689">
        <v>54689</v>
      </c>
      <c r="B54689">
        <f t="shared" si="865"/>
        <v>14739.888719999999</v>
      </c>
      <c r="C54689">
        <v>1.0139211480000001</v>
      </c>
      <c r="D54689">
        <v>8.5062711479999997</v>
      </c>
    </row>
    <row r="54690" spans="1:4" x14ac:dyDescent="0.25">
      <c r="A54690">
        <v>54690</v>
      </c>
      <c r="B54690">
        <f t="shared" si="865"/>
        <v>14740.231200000002</v>
      </c>
      <c r="C54690">
        <v>1.0018311479999999</v>
      </c>
      <c r="D54690">
        <v>9.261471148</v>
      </c>
    </row>
    <row r="54691" spans="1:4" x14ac:dyDescent="0.25">
      <c r="A54691">
        <v>54691</v>
      </c>
      <c r="B54691">
        <f t="shared" si="865"/>
        <v>14740.573680000001</v>
      </c>
      <c r="C54691">
        <v>1.005731148</v>
      </c>
      <c r="D54691">
        <v>9.1550211479999994</v>
      </c>
    </row>
    <row r="54692" spans="1:4" x14ac:dyDescent="0.25">
      <c r="A54692">
        <v>54692</v>
      </c>
      <c r="B54692">
        <f t="shared" si="865"/>
        <v>14740.916160000001</v>
      </c>
      <c r="C54692">
        <v>1.002081148</v>
      </c>
      <c r="D54692">
        <v>8.6513711480000008</v>
      </c>
    </row>
    <row r="54693" spans="1:4" x14ac:dyDescent="0.25">
      <c r="A54693">
        <v>54693</v>
      </c>
      <c r="B54693">
        <f t="shared" si="865"/>
        <v>14741.25864</v>
      </c>
      <c r="C54693">
        <v>1.0016111480000001</v>
      </c>
      <c r="D54693">
        <v>7.9932711479999998</v>
      </c>
    </row>
    <row r="54694" spans="1:4" x14ac:dyDescent="0.25">
      <c r="A54694">
        <v>54694</v>
      </c>
      <c r="B54694">
        <f t="shared" si="865"/>
        <v>14741.601119999999</v>
      </c>
      <c r="C54694">
        <v>1.0016911479999999</v>
      </c>
      <c r="D54694">
        <v>7.4231211479999999</v>
      </c>
    </row>
    <row r="54695" spans="1:4" x14ac:dyDescent="0.25">
      <c r="A54695">
        <v>54695</v>
      </c>
      <c r="B54695">
        <f t="shared" si="865"/>
        <v>14741.943599999999</v>
      </c>
      <c r="C54695">
        <v>1.004851148</v>
      </c>
      <c r="D54695">
        <v>7.060341148</v>
      </c>
    </row>
    <row r="54696" spans="1:4" x14ac:dyDescent="0.25">
      <c r="A54696">
        <v>54696</v>
      </c>
      <c r="B54696">
        <f t="shared" si="865"/>
        <v>14742.286080000002</v>
      </c>
      <c r="C54696">
        <v>1.0017911479999999</v>
      </c>
      <c r="D54696">
        <v>7.1258311479999996</v>
      </c>
    </row>
    <row r="54697" spans="1:4" x14ac:dyDescent="0.25">
      <c r="A54697">
        <v>54697</v>
      </c>
      <c r="B54697">
        <f t="shared" si="865"/>
        <v>14742.628560000001</v>
      </c>
      <c r="C54697">
        <v>1.003601148</v>
      </c>
      <c r="D54697">
        <v>7.1521711479999999</v>
      </c>
    </row>
    <row r="54698" spans="1:4" x14ac:dyDescent="0.25">
      <c r="A54698">
        <v>54698</v>
      </c>
      <c r="B54698">
        <f t="shared" si="865"/>
        <v>14742.97104</v>
      </c>
      <c r="C54698">
        <v>1.007831148</v>
      </c>
      <c r="D54698">
        <v>7.3412911479999998</v>
      </c>
    </row>
    <row r="54699" spans="1:4" x14ac:dyDescent="0.25">
      <c r="A54699">
        <v>54699</v>
      </c>
      <c r="B54699">
        <f t="shared" si="865"/>
        <v>14743.31352</v>
      </c>
      <c r="C54699">
        <v>1.010381148</v>
      </c>
      <c r="D54699">
        <v>7.3790911479999997</v>
      </c>
    </row>
    <row r="54700" spans="1:4" x14ac:dyDescent="0.25">
      <c r="A54700">
        <v>54700</v>
      </c>
      <c r="B54700">
        <f t="shared" si="865"/>
        <v>14743.655999999999</v>
      </c>
      <c r="C54700">
        <v>1.006781148</v>
      </c>
      <c r="D54700">
        <v>7.2079411479999997</v>
      </c>
    </row>
    <row r="54701" spans="1:4" x14ac:dyDescent="0.25">
      <c r="A54701">
        <v>54701</v>
      </c>
      <c r="B54701">
        <f t="shared" si="865"/>
        <v>14743.998480000002</v>
      </c>
      <c r="C54701">
        <v>1.005841148</v>
      </c>
      <c r="D54701">
        <v>7.0757011480000003</v>
      </c>
    </row>
    <row r="54702" spans="1:4" x14ac:dyDescent="0.25">
      <c r="A54702">
        <v>54702</v>
      </c>
      <c r="B54702">
        <f t="shared" si="865"/>
        <v>14744.340960000001</v>
      </c>
      <c r="C54702">
        <v>1.010681148</v>
      </c>
      <c r="D54702">
        <v>6.951201148</v>
      </c>
    </row>
    <row r="54703" spans="1:4" x14ac:dyDescent="0.25">
      <c r="A54703">
        <v>54703</v>
      </c>
      <c r="B54703">
        <f t="shared" si="865"/>
        <v>14744.683440000001</v>
      </c>
      <c r="C54703">
        <v>1.0142211480000001</v>
      </c>
      <c r="D54703">
        <v>6.8228311479999997</v>
      </c>
    </row>
    <row r="54704" spans="1:4" x14ac:dyDescent="0.25">
      <c r="A54704">
        <v>54704</v>
      </c>
      <c r="B54704">
        <f t="shared" si="865"/>
        <v>14745.02592</v>
      </c>
      <c r="C54704">
        <v>1.0073411480000001</v>
      </c>
      <c r="D54704">
        <v>6.8452211480000003</v>
      </c>
    </row>
    <row r="54705" spans="1:4" x14ac:dyDescent="0.25">
      <c r="A54705">
        <v>54705</v>
      </c>
      <c r="B54705">
        <f t="shared" si="865"/>
        <v>14745.368399999999</v>
      </c>
      <c r="C54705">
        <v>1.013491148</v>
      </c>
      <c r="D54705">
        <v>6.8148111480000004</v>
      </c>
    </row>
    <row r="54706" spans="1:4" x14ac:dyDescent="0.25">
      <c r="A54706">
        <v>54706</v>
      </c>
      <c r="B54706">
        <f t="shared" si="865"/>
        <v>14745.710879999999</v>
      </c>
      <c r="C54706">
        <v>1.013121148</v>
      </c>
      <c r="D54706">
        <v>6.6512611479999997</v>
      </c>
    </row>
    <row r="54707" spans="1:4" x14ac:dyDescent="0.25">
      <c r="A54707">
        <v>54707</v>
      </c>
      <c r="B54707">
        <f t="shared" si="865"/>
        <v>14746.053360000002</v>
      </c>
      <c r="C54707">
        <v>1.017061148</v>
      </c>
      <c r="D54707">
        <v>6.5745311480000002</v>
      </c>
    </row>
    <row r="54708" spans="1:4" x14ac:dyDescent="0.25">
      <c r="A54708">
        <v>54708</v>
      </c>
      <c r="B54708">
        <f t="shared" si="865"/>
        <v>14746.395840000001</v>
      </c>
      <c r="C54708">
        <v>1.014551148</v>
      </c>
      <c r="D54708">
        <v>6.5033211480000004</v>
      </c>
    </row>
    <row r="54709" spans="1:4" x14ac:dyDescent="0.25">
      <c r="A54709">
        <v>54709</v>
      </c>
      <c r="B54709">
        <f t="shared" si="865"/>
        <v>14746.73832</v>
      </c>
      <c r="C54709">
        <v>1.009461148</v>
      </c>
      <c r="D54709">
        <v>6.3656811480000002</v>
      </c>
    </row>
    <row r="54710" spans="1:4" x14ac:dyDescent="0.25">
      <c r="A54710">
        <v>54710</v>
      </c>
      <c r="B54710">
        <f t="shared" si="865"/>
        <v>14747.0808</v>
      </c>
      <c r="C54710">
        <v>1.0128111479999999</v>
      </c>
      <c r="D54710">
        <v>6.3200411479999996</v>
      </c>
    </row>
    <row r="54711" spans="1:4" x14ac:dyDescent="0.25">
      <c r="A54711">
        <v>54711</v>
      </c>
      <c r="B54711">
        <f t="shared" si="865"/>
        <v>14747.423279999999</v>
      </c>
      <c r="C54711">
        <v>1.0197511480000001</v>
      </c>
      <c r="D54711">
        <v>6.3017211480000004</v>
      </c>
    </row>
    <row r="54712" spans="1:4" x14ac:dyDescent="0.25">
      <c r="A54712">
        <v>54712</v>
      </c>
      <c r="B54712">
        <f t="shared" si="865"/>
        <v>14747.765760000002</v>
      </c>
      <c r="C54712">
        <v>1.019061148</v>
      </c>
      <c r="D54712">
        <v>6.1856511479999998</v>
      </c>
    </row>
    <row r="54713" spans="1:4" x14ac:dyDescent="0.25">
      <c r="A54713">
        <v>54713</v>
      </c>
      <c r="B54713">
        <f t="shared" si="865"/>
        <v>14748.108240000001</v>
      </c>
      <c r="C54713">
        <v>1.0183911480000001</v>
      </c>
      <c r="D54713">
        <v>6.0900411480000001</v>
      </c>
    </row>
    <row r="54714" spans="1:4" x14ac:dyDescent="0.25">
      <c r="A54714">
        <v>54714</v>
      </c>
      <c r="B54714">
        <f t="shared" si="865"/>
        <v>14748.450720000001</v>
      </c>
      <c r="C54714">
        <v>1.017941148</v>
      </c>
      <c r="D54714">
        <v>6.1455211480000003</v>
      </c>
    </row>
    <row r="54715" spans="1:4" x14ac:dyDescent="0.25">
      <c r="A54715">
        <v>54715</v>
      </c>
      <c r="B54715">
        <f t="shared" si="865"/>
        <v>14748.7932</v>
      </c>
      <c r="C54715">
        <v>1.0226411479999999</v>
      </c>
      <c r="D54715">
        <v>6.2915311479999998</v>
      </c>
    </row>
    <row r="54716" spans="1:4" x14ac:dyDescent="0.25">
      <c r="A54716">
        <v>54716</v>
      </c>
      <c r="B54716">
        <f t="shared" si="865"/>
        <v>14749.135679999999</v>
      </c>
      <c r="C54716">
        <v>1.0175911479999999</v>
      </c>
      <c r="D54716">
        <v>5.9641611479999996</v>
      </c>
    </row>
    <row r="54717" spans="1:4" x14ac:dyDescent="0.25">
      <c r="A54717">
        <v>54717</v>
      </c>
      <c r="B54717">
        <f t="shared" si="865"/>
        <v>14749.478159999999</v>
      </c>
      <c r="C54717">
        <v>1.0124011479999999</v>
      </c>
      <c r="D54717">
        <v>5.8244111480000003</v>
      </c>
    </row>
    <row r="54718" spans="1:4" x14ac:dyDescent="0.25">
      <c r="A54718">
        <v>54718</v>
      </c>
      <c r="B54718">
        <f t="shared" si="865"/>
        <v>14749.820640000002</v>
      </c>
      <c r="C54718">
        <v>1.015501148</v>
      </c>
      <c r="D54718">
        <v>5.6051411480000004</v>
      </c>
    </row>
    <row r="54719" spans="1:4" x14ac:dyDescent="0.25">
      <c r="A54719">
        <v>54719</v>
      </c>
      <c r="B54719">
        <f t="shared" si="865"/>
        <v>14750.163120000001</v>
      </c>
      <c r="C54719">
        <v>1.015471148</v>
      </c>
      <c r="D54719">
        <v>5.4486411480000001</v>
      </c>
    </row>
    <row r="54720" spans="1:4" x14ac:dyDescent="0.25">
      <c r="A54720">
        <v>54720</v>
      </c>
      <c r="B54720">
        <f t="shared" si="865"/>
        <v>14750.5056</v>
      </c>
      <c r="C54720">
        <v>1.018651148</v>
      </c>
      <c r="D54720">
        <v>5.2979511480000001</v>
      </c>
    </row>
    <row r="54721" spans="1:4" x14ac:dyDescent="0.25">
      <c r="A54721">
        <v>54721</v>
      </c>
      <c r="B54721">
        <f t="shared" si="865"/>
        <v>14750.84808</v>
      </c>
      <c r="C54721">
        <v>1.016481148</v>
      </c>
      <c r="D54721">
        <v>5.1211811479999998</v>
      </c>
    </row>
    <row r="54722" spans="1:4" x14ac:dyDescent="0.25">
      <c r="A54722">
        <v>54722</v>
      </c>
      <c r="B54722">
        <f t="shared" ref="B54722:B54785" si="866">A54722*0.34248-3990</f>
        <v>14751.190559999999</v>
      </c>
      <c r="C54722">
        <v>1.014111148</v>
      </c>
      <c r="D54722">
        <v>4.9392811480000001</v>
      </c>
    </row>
    <row r="54723" spans="1:4" x14ac:dyDescent="0.25">
      <c r="A54723">
        <v>54723</v>
      </c>
      <c r="B54723">
        <f t="shared" si="866"/>
        <v>14751.533040000002</v>
      </c>
      <c r="C54723">
        <v>1.019901148</v>
      </c>
      <c r="D54723">
        <v>4.7883211479999996</v>
      </c>
    </row>
    <row r="54724" spans="1:4" x14ac:dyDescent="0.25">
      <c r="A54724">
        <v>54724</v>
      </c>
      <c r="B54724">
        <f t="shared" si="866"/>
        <v>14751.875520000001</v>
      </c>
      <c r="C54724">
        <v>1.015501148</v>
      </c>
      <c r="D54724">
        <v>4.6301711479999996</v>
      </c>
    </row>
    <row r="54725" spans="1:4" x14ac:dyDescent="0.25">
      <c r="A54725">
        <v>54725</v>
      </c>
      <c r="B54725">
        <f t="shared" si="866"/>
        <v>14752.218000000001</v>
      </c>
      <c r="C54725">
        <v>1.0095111480000001</v>
      </c>
      <c r="D54725">
        <v>4.4769111480000001</v>
      </c>
    </row>
    <row r="54726" spans="1:4" x14ac:dyDescent="0.25">
      <c r="A54726">
        <v>54726</v>
      </c>
      <c r="B54726">
        <f t="shared" si="866"/>
        <v>14752.56048</v>
      </c>
      <c r="C54726">
        <v>1.0111111479999999</v>
      </c>
      <c r="D54726">
        <v>4.3390711480000004</v>
      </c>
    </row>
    <row r="54727" spans="1:4" x14ac:dyDescent="0.25">
      <c r="A54727">
        <v>54727</v>
      </c>
      <c r="B54727">
        <f t="shared" si="866"/>
        <v>14752.902959999999</v>
      </c>
      <c r="C54727">
        <v>1.011531148</v>
      </c>
      <c r="D54727">
        <v>4.1969711480000003</v>
      </c>
    </row>
    <row r="54728" spans="1:4" x14ac:dyDescent="0.25">
      <c r="A54728">
        <v>54728</v>
      </c>
      <c r="B54728">
        <f t="shared" si="866"/>
        <v>14753.245439999999</v>
      </c>
      <c r="C54728">
        <v>1.0142011479999999</v>
      </c>
      <c r="D54728">
        <v>4.012341148</v>
      </c>
    </row>
    <row r="54729" spans="1:4" x14ac:dyDescent="0.25">
      <c r="A54729">
        <v>54729</v>
      </c>
      <c r="B54729">
        <f t="shared" si="866"/>
        <v>14753.587920000002</v>
      </c>
      <c r="C54729">
        <v>1.0118511480000001</v>
      </c>
      <c r="D54729">
        <v>3.8427311479999999</v>
      </c>
    </row>
    <row r="54730" spans="1:4" x14ac:dyDescent="0.25">
      <c r="A54730">
        <v>54730</v>
      </c>
      <c r="B54730">
        <f t="shared" si="866"/>
        <v>14753.930400000001</v>
      </c>
      <c r="C54730">
        <v>1.012721148</v>
      </c>
      <c r="D54730">
        <v>3.6521611479999998</v>
      </c>
    </row>
    <row r="54731" spans="1:4" x14ac:dyDescent="0.25">
      <c r="A54731">
        <v>54731</v>
      </c>
      <c r="B54731">
        <f t="shared" si="866"/>
        <v>14754.27288</v>
      </c>
      <c r="C54731">
        <v>1.017261148</v>
      </c>
      <c r="D54731">
        <v>3.4804511480000002</v>
      </c>
    </row>
    <row r="54732" spans="1:4" x14ac:dyDescent="0.25">
      <c r="A54732">
        <v>54732</v>
      </c>
      <c r="B54732">
        <f t="shared" si="866"/>
        <v>14754.61536</v>
      </c>
      <c r="C54732">
        <v>1.0144311479999999</v>
      </c>
      <c r="D54732">
        <v>3.4009311480000002</v>
      </c>
    </row>
    <row r="54733" spans="1:4" x14ac:dyDescent="0.25">
      <c r="A54733">
        <v>54733</v>
      </c>
      <c r="B54733">
        <f t="shared" si="866"/>
        <v>14754.957839999999</v>
      </c>
      <c r="C54733">
        <v>1.014581148</v>
      </c>
      <c r="D54733">
        <v>3.2373611480000002</v>
      </c>
    </row>
    <row r="54734" spans="1:4" x14ac:dyDescent="0.25">
      <c r="A54734">
        <v>54734</v>
      </c>
      <c r="B54734">
        <f t="shared" si="866"/>
        <v>14755.300320000002</v>
      </c>
      <c r="C54734">
        <v>1.0131011480000001</v>
      </c>
      <c r="D54734">
        <v>3.0706111479999998</v>
      </c>
    </row>
    <row r="54735" spans="1:4" x14ac:dyDescent="0.25">
      <c r="A54735">
        <v>54735</v>
      </c>
      <c r="B54735">
        <f t="shared" si="866"/>
        <v>14755.642800000001</v>
      </c>
      <c r="C54735">
        <v>1.0181511480000001</v>
      </c>
      <c r="D54735">
        <v>2.9052811479999998</v>
      </c>
    </row>
    <row r="54736" spans="1:4" x14ac:dyDescent="0.25">
      <c r="A54736">
        <v>54736</v>
      </c>
      <c r="B54736">
        <f t="shared" si="866"/>
        <v>14755.985280000001</v>
      </c>
      <c r="C54736">
        <v>1.013291148</v>
      </c>
      <c r="D54736">
        <v>2.7588611479999998</v>
      </c>
    </row>
    <row r="54737" spans="1:4" x14ac:dyDescent="0.25">
      <c r="A54737">
        <v>54737</v>
      </c>
      <c r="B54737">
        <f t="shared" si="866"/>
        <v>14756.32776</v>
      </c>
      <c r="C54737">
        <v>1.0112711480000001</v>
      </c>
      <c r="D54737">
        <v>2.609831148</v>
      </c>
    </row>
    <row r="54738" spans="1:4" x14ac:dyDescent="0.25">
      <c r="A54738">
        <v>54738</v>
      </c>
      <c r="B54738">
        <f t="shared" si="866"/>
        <v>14756.670239999999</v>
      </c>
      <c r="C54738">
        <v>1.013231148</v>
      </c>
      <c r="D54738">
        <v>2.4898111479999998</v>
      </c>
    </row>
    <row r="54739" spans="1:4" x14ac:dyDescent="0.25">
      <c r="A54739">
        <v>54739</v>
      </c>
      <c r="B54739">
        <f t="shared" si="866"/>
        <v>14757.012719999999</v>
      </c>
      <c r="C54739">
        <v>1.0185011479999999</v>
      </c>
      <c r="D54739">
        <v>2.3608311479999999</v>
      </c>
    </row>
    <row r="54740" spans="1:4" x14ac:dyDescent="0.25">
      <c r="A54740">
        <v>54740</v>
      </c>
      <c r="B54740">
        <f t="shared" si="866"/>
        <v>14757.355200000002</v>
      </c>
      <c r="C54740">
        <v>1.0157511480000001</v>
      </c>
      <c r="D54740">
        <v>2.2584611479999999</v>
      </c>
    </row>
    <row r="54741" spans="1:4" x14ac:dyDescent="0.25">
      <c r="A54741">
        <v>54741</v>
      </c>
      <c r="B54741">
        <f t="shared" si="866"/>
        <v>14757.697680000001</v>
      </c>
      <c r="C54741">
        <v>1.0120311479999999</v>
      </c>
      <c r="D54741">
        <v>2.242151148</v>
      </c>
    </row>
    <row r="54742" spans="1:4" x14ac:dyDescent="0.25">
      <c r="A54742">
        <v>54742</v>
      </c>
      <c r="B54742">
        <f t="shared" si="866"/>
        <v>14758.04016</v>
      </c>
      <c r="C54742">
        <v>1.0140211480000001</v>
      </c>
      <c r="D54742">
        <v>2.2277311480000002</v>
      </c>
    </row>
    <row r="54743" spans="1:4" x14ac:dyDescent="0.25">
      <c r="A54743">
        <v>54743</v>
      </c>
      <c r="B54743">
        <f t="shared" si="866"/>
        <v>14758.38264</v>
      </c>
      <c r="C54743">
        <v>1.0149011480000001</v>
      </c>
      <c r="D54743">
        <v>2.215641148</v>
      </c>
    </row>
    <row r="54744" spans="1:4" x14ac:dyDescent="0.25">
      <c r="A54744">
        <v>54744</v>
      </c>
      <c r="B54744">
        <f t="shared" si="866"/>
        <v>14758.725119999999</v>
      </c>
      <c r="C54744">
        <v>1.0120211480000001</v>
      </c>
      <c r="D54744">
        <v>2.192321148</v>
      </c>
    </row>
    <row r="54745" spans="1:4" x14ac:dyDescent="0.25">
      <c r="A54745">
        <v>54745</v>
      </c>
      <c r="B54745">
        <f t="shared" si="866"/>
        <v>14759.067600000002</v>
      </c>
      <c r="C54745">
        <v>1.0167011480000001</v>
      </c>
      <c r="D54745">
        <v>2.168941148</v>
      </c>
    </row>
    <row r="54746" spans="1:4" x14ac:dyDescent="0.25">
      <c r="A54746">
        <v>54746</v>
      </c>
      <c r="B54746">
        <f t="shared" si="866"/>
        <v>14759.410080000001</v>
      </c>
      <c r="C54746">
        <v>1.011061148</v>
      </c>
      <c r="D54746">
        <v>2.1400411479999999</v>
      </c>
    </row>
    <row r="54747" spans="1:4" x14ac:dyDescent="0.25">
      <c r="A54747">
        <v>54747</v>
      </c>
      <c r="B54747">
        <f t="shared" si="866"/>
        <v>14759.752560000001</v>
      </c>
      <c r="C54747">
        <v>1.0096511480000001</v>
      </c>
      <c r="D54747">
        <v>2.1067611479999999</v>
      </c>
    </row>
    <row r="54748" spans="1:4" x14ac:dyDescent="0.25">
      <c r="A54748">
        <v>54748</v>
      </c>
      <c r="B54748">
        <f t="shared" si="866"/>
        <v>14760.09504</v>
      </c>
      <c r="C54748">
        <v>1.014211148</v>
      </c>
      <c r="D54748">
        <v>2.0662611480000002</v>
      </c>
    </row>
    <row r="54749" spans="1:4" x14ac:dyDescent="0.25">
      <c r="A54749">
        <v>54749</v>
      </c>
      <c r="B54749">
        <f t="shared" si="866"/>
        <v>14760.437519999999</v>
      </c>
      <c r="C54749">
        <v>1.0122211480000001</v>
      </c>
      <c r="D54749">
        <v>2.0268611480000001</v>
      </c>
    </row>
    <row r="54750" spans="1:4" x14ac:dyDescent="0.25">
      <c r="A54750">
        <v>54750</v>
      </c>
      <c r="B54750">
        <f t="shared" si="866"/>
        <v>14760.779999999999</v>
      </c>
      <c r="C54750">
        <v>1.0083711479999999</v>
      </c>
      <c r="D54750">
        <v>1.9949411480000001</v>
      </c>
    </row>
    <row r="54751" spans="1:4" x14ac:dyDescent="0.25">
      <c r="A54751">
        <v>54751</v>
      </c>
      <c r="B54751">
        <f t="shared" si="866"/>
        <v>14761.122480000002</v>
      </c>
      <c r="C54751">
        <v>1.0089411479999999</v>
      </c>
      <c r="D54751">
        <v>1.929881148</v>
      </c>
    </row>
    <row r="54752" spans="1:4" x14ac:dyDescent="0.25">
      <c r="A54752">
        <v>54752</v>
      </c>
      <c r="B54752">
        <f t="shared" si="866"/>
        <v>14761.464960000001</v>
      </c>
      <c r="C54752">
        <v>1.0125411479999999</v>
      </c>
      <c r="D54752">
        <v>1.8738111479999999</v>
      </c>
    </row>
    <row r="54753" spans="1:4" x14ac:dyDescent="0.25">
      <c r="A54753">
        <v>54753</v>
      </c>
      <c r="B54753">
        <f t="shared" si="866"/>
        <v>14761.80744</v>
      </c>
      <c r="C54753">
        <v>1.0145411479999999</v>
      </c>
      <c r="D54753">
        <v>1.852971148</v>
      </c>
    </row>
    <row r="54754" spans="1:4" x14ac:dyDescent="0.25">
      <c r="A54754">
        <v>54754</v>
      </c>
      <c r="B54754">
        <f t="shared" si="866"/>
        <v>14762.14992</v>
      </c>
      <c r="C54754">
        <v>1.0107011480000001</v>
      </c>
      <c r="D54754">
        <v>1.8290911480000001</v>
      </c>
    </row>
    <row r="54755" spans="1:4" x14ac:dyDescent="0.25">
      <c r="A54755">
        <v>54755</v>
      </c>
      <c r="B54755">
        <f t="shared" si="866"/>
        <v>14762.492399999999</v>
      </c>
      <c r="C54755">
        <v>1.0062911480000001</v>
      </c>
      <c r="D54755">
        <v>1.815051148</v>
      </c>
    </row>
    <row r="54756" spans="1:4" x14ac:dyDescent="0.25">
      <c r="A54756">
        <v>54756</v>
      </c>
      <c r="B54756">
        <f t="shared" si="866"/>
        <v>14762.834880000002</v>
      </c>
      <c r="C54756">
        <v>1.012211148</v>
      </c>
      <c r="D54756">
        <v>1.8189611480000001</v>
      </c>
    </row>
    <row r="54757" spans="1:4" x14ac:dyDescent="0.25">
      <c r="A54757">
        <v>54757</v>
      </c>
      <c r="B54757">
        <f t="shared" si="866"/>
        <v>14763.177360000001</v>
      </c>
      <c r="C54757">
        <v>1.0127111479999999</v>
      </c>
      <c r="D54757">
        <v>1.8248611480000001</v>
      </c>
    </row>
    <row r="54758" spans="1:4" x14ac:dyDescent="0.25">
      <c r="A54758">
        <v>54758</v>
      </c>
      <c r="B54758">
        <f t="shared" si="866"/>
        <v>14763.519840000001</v>
      </c>
      <c r="C54758">
        <v>1.0097611479999999</v>
      </c>
      <c r="D54758">
        <v>1.856101148</v>
      </c>
    </row>
    <row r="54759" spans="1:4" x14ac:dyDescent="0.25">
      <c r="A54759">
        <v>54759</v>
      </c>
      <c r="B54759">
        <f t="shared" si="866"/>
        <v>14763.86232</v>
      </c>
      <c r="C54759">
        <v>1.002381148</v>
      </c>
      <c r="D54759">
        <v>1.827081148</v>
      </c>
    </row>
    <row r="54760" spans="1:4" x14ac:dyDescent="0.25">
      <c r="A54760">
        <v>54760</v>
      </c>
      <c r="B54760">
        <f t="shared" si="866"/>
        <v>14764.2048</v>
      </c>
      <c r="C54760">
        <v>1.0036511480000001</v>
      </c>
      <c r="D54760">
        <v>1.7201711479999999</v>
      </c>
    </row>
    <row r="54761" spans="1:4" x14ac:dyDescent="0.25">
      <c r="A54761">
        <v>54761</v>
      </c>
      <c r="B54761">
        <f t="shared" si="866"/>
        <v>14764.547279999999</v>
      </c>
      <c r="C54761">
        <v>1.004281148</v>
      </c>
      <c r="D54761">
        <v>1.6267611479999999</v>
      </c>
    </row>
    <row r="54762" spans="1:4" x14ac:dyDescent="0.25">
      <c r="A54762">
        <v>54762</v>
      </c>
      <c r="B54762">
        <f t="shared" si="866"/>
        <v>14764.889760000002</v>
      </c>
      <c r="C54762">
        <v>1.004141148</v>
      </c>
      <c r="D54762">
        <v>1.542981148</v>
      </c>
    </row>
    <row r="54763" spans="1:4" x14ac:dyDescent="0.25">
      <c r="A54763">
        <v>54763</v>
      </c>
      <c r="B54763">
        <f t="shared" si="866"/>
        <v>14765.232240000001</v>
      </c>
      <c r="C54763">
        <v>1.0038211480000001</v>
      </c>
      <c r="D54763">
        <v>1.5076211479999999</v>
      </c>
    </row>
    <row r="54764" spans="1:4" x14ac:dyDescent="0.25">
      <c r="A54764">
        <v>54764</v>
      </c>
      <c r="B54764">
        <f t="shared" si="866"/>
        <v>14765.574720000001</v>
      </c>
      <c r="C54764">
        <v>1.007401148</v>
      </c>
      <c r="D54764">
        <v>1.5052711480000001</v>
      </c>
    </row>
    <row r="54765" spans="1:4" x14ac:dyDescent="0.25">
      <c r="A54765">
        <v>54765</v>
      </c>
      <c r="B54765">
        <f t="shared" si="866"/>
        <v>14765.9172</v>
      </c>
      <c r="C54765">
        <v>1.0057611479999999</v>
      </c>
      <c r="D54765">
        <v>1.4579911480000001</v>
      </c>
    </row>
    <row r="54766" spans="1:4" x14ac:dyDescent="0.25">
      <c r="A54766">
        <v>54766</v>
      </c>
      <c r="B54766">
        <f t="shared" si="866"/>
        <v>14766.259679999999</v>
      </c>
      <c r="C54766">
        <v>1.0055111480000001</v>
      </c>
      <c r="D54766">
        <v>1.4531811480000001</v>
      </c>
    </row>
    <row r="54767" spans="1:4" x14ac:dyDescent="0.25">
      <c r="A54767">
        <v>54767</v>
      </c>
      <c r="B54767">
        <f t="shared" si="866"/>
        <v>14766.602159999999</v>
      </c>
      <c r="C54767">
        <v>1.004851148</v>
      </c>
      <c r="D54767">
        <v>1.446931148</v>
      </c>
    </row>
    <row r="54768" spans="1:4" x14ac:dyDescent="0.25">
      <c r="A54768">
        <v>54768</v>
      </c>
      <c r="B54768">
        <f t="shared" si="866"/>
        <v>14766.944640000002</v>
      </c>
      <c r="C54768">
        <v>1.005031148</v>
      </c>
      <c r="D54768">
        <v>1.4205711480000001</v>
      </c>
    </row>
    <row r="54769" spans="1:4" x14ac:dyDescent="0.25">
      <c r="A54769">
        <v>54769</v>
      </c>
      <c r="B54769">
        <f t="shared" si="866"/>
        <v>14767.287120000001</v>
      </c>
      <c r="C54769">
        <v>1.009051148</v>
      </c>
      <c r="D54769">
        <v>1.3902811479999999</v>
      </c>
    </row>
    <row r="54770" spans="1:4" x14ac:dyDescent="0.25">
      <c r="A54770">
        <v>54770</v>
      </c>
      <c r="B54770">
        <f t="shared" si="866"/>
        <v>14767.6296</v>
      </c>
      <c r="C54770">
        <v>1.0033211479999999</v>
      </c>
      <c r="D54770">
        <v>1.3774911480000001</v>
      </c>
    </row>
    <row r="54771" spans="1:4" x14ac:dyDescent="0.25">
      <c r="A54771">
        <v>54771</v>
      </c>
      <c r="B54771">
        <f t="shared" si="866"/>
        <v>14767.97208</v>
      </c>
      <c r="C54771">
        <v>1.005431148</v>
      </c>
      <c r="D54771">
        <v>1.356101148</v>
      </c>
    </row>
    <row r="54772" spans="1:4" x14ac:dyDescent="0.25">
      <c r="A54772">
        <v>54772</v>
      </c>
      <c r="B54772">
        <f t="shared" si="866"/>
        <v>14768.314559999999</v>
      </c>
      <c r="C54772">
        <v>1.0111011480000001</v>
      </c>
      <c r="D54772">
        <v>1.3337511479999999</v>
      </c>
    </row>
    <row r="54773" spans="1:4" x14ac:dyDescent="0.25">
      <c r="A54773">
        <v>54773</v>
      </c>
      <c r="B54773">
        <f t="shared" si="866"/>
        <v>14768.657040000002</v>
      </c>
      <c r="C54773">
        <v>1.012921148</v>
      </c>
      <c r="D54773">
        <v>1.3160911479999999</v>
      </c>
    </row>
    <row r="54774" spans="1:4" x14ac:dyDescent="0.25">
      <c r="A54774">
        <v>54774</v>
      </c>
      <c r="B54774">
        <f t="shared" si="866"/>
        <v>14768.999520000001</v>
      </c>
      <c r="C54774">
        <v>1.0079511480000001</v>
      </c>
      <c r="D54774">
        <v>1.3033311480000001</v>
      </c>
    </row>
    <row r="54775" spans="1:4" x14ac:dyDescent="0.25">
      <c r="A54775">
        <v>54775</v>
      </c>
      <c r="B54775">
        <f t="shared" si="866"/>
        <v>14769.342000000001</v>
      </c>
      <c r="C54775">
        <v>1.0075911479999999</v>
      </c>
      <c r="D54775">
        <v>1.2938911479999999</v>
      </c>
    </row>
    <row r="54776" spans="1:4" x14ac:dyDescent="0.25">
      <c r="A54776">
        <v>54776</v>
      </c>
      <c r="B54776">
        <f t="shared" si="866"/>
        <v>14769.68448</v>
      </c>
      <c r="C54776">
        <v>1.004761148</v>
      </c>
      <c r="D54776">
        <v>1.278511148</v>
      </c>
    </row>
    <row r="54777" spans="1:4" x14ac:dyDescent="0.25">
      <c r="A54777">
        <v>54777</v>
      </c>
      <c r="B54777">
        <f t="shared" si="866"/>
        <v>14770.026959999999</v>
      </c>
      <c r="C54777">
        <v>1.0010711480000001</v>
      </c>
      <c r="D54777">
        <v>1.257461148</v>
      </c>
    </row>
    <row r="54778" spans="1:4" x14ac:dyDescent="0.25">
      <c r="A54778">
        <v>54778</v>
      </c>
      <c r="B54778">
        <f t="shared" si="866"/>
        <v>14770.369439999999</v>
      </c>
      <c r="C54778">
        <v>1.0062611480000001</v>
      </c>
      <c r="D54778">
        <v>1.2280311479999999</v>
      </c>
    </row>
    <row r="54779" spans="1:4" x14ac:dyDescent="0.25">
      <c r="A54779">
        <v>54779</v>
      </c>
      <c r="B54779">
        <f t="shared" si="866"/>
        <v>14770.711920000002</v>
      </c>
      <c r="C54779">
        <v>1.0119311479999999</v>
      </c>
      <c r="D54779">
        <v>1.192521148</v>
      </c>
    </row>
    <row r="54780" spans="1:4" x14ac:dyDescent="0.25">
      <c r="A54780">
        <v>54780</v>
      </c>
      <c r="B54780">
        <f t="shared" si="866"/>
        <v>14771.054400000001</v>
      </c>
      <c r="C54780">
        <v>1.0093111480000001</v>
      </c>
      <c r="D54780">
        <v>1.1611211480000001</v>
      </c>
    </row>
    <row r="54781" spans="1:4" x14ac:dyDescent="0.25">
      <c r="A54781">
        <v>54781</v>
      </c>
      <c r="B54781">
        <f t="shared" si="866"/>
        <v>14771.39688</v>
      </c>
      <c r="C54781">
        <v>1.0106011479999999</v>
      </c>
      <c r="D54781">
        <v>1.128201148</v>
      </c>
    </row>
    <row r="54782" spans="1:4" x14ac:dyDescent="0.25">
      <c r="A54782">
        <v>54782</v>
      </c>
      <c r="B54782">
        <f t="shared" si="866"/>
        <v>14771.73936</v>
      </c>
      <c r="C54782">
        <v>1.0074411480000001</v>
      </c>
      <c r="D54782">
        <v>1.115491148</v>
      </c>
    </row>
    <row r="54783" spans="1:4" x14ac:dyDescent="0.25">
      <c r="A54783">
        <v>54783</v>
      </c>
      <c r="B54783">
        <f t="shared" si="866"/>
        <v>14772.081839999999</v>
      </c>
      <c r="C54783">
        <v>1.017131148</v>
      </c>
      <c r="D54783">
        <v>1.0932711479999999</v>
      </c>
    </row>
    <row r="54784" spans="1:4" x14ac:dyDescent="0.25">
      <c r="A54784">
        <v>54784</v>
      </c>
      <c r="B54784">
        <f t="shared" si="866"/>
        <v>14772.424320000002</v>
      </c>
      <c r="C54784">
        <v>1.044821148</v>
      </c>
      <c r="D54784">
        <v>1.088711148</v>
      </c>
    </row>
    <row r="54785" spans="1:4" x14ac:dyDescent="0.25">
      <c r="A54785">
        <v>54785</v>
      </c>
      <c r="B54785">
        <f t="shared" si="866"/>
        <v>14772.766800000001</v>
      </c>
      <c r="C54785">
        <v>0.91158114800000001</v>
      </c>
      <c r="D54785">
        <v>1.364091148</v>
      </c>
    </row>
    <row r="54786" spans="1:4" x14ac:dyDescent="0.25">
      <c r="A54786">
        <v>54786</v>
      </c>
      <c r="B54786">
        <f t="shared" ref="B54786:B54849" si="867">A54786*0.34248-3990</f>
        <v>14773.109280000001</v>
      </c>
      <c r="C54786">
        <v>1.042271148</v>
      </c>
      <c r="D54786">
        <v>1.031631148</v>
      </c>
    </row>
    <row r="54787" spans="1:4" x14ac:dyDescent="0.25">
      <c r="A54787">
        <v>54787</v>
      </c>
      <c r="B54787">
        <f t="shared" si="867"/>
        <v>14773.45176</v>
      </c>
      <c r="C54787">
        <v>1.0170811479999999</v>
      </c>
      <c r="D54787">
        <v>1.085181148</v>
      </c>
    </row>
    <row r="54788" spans="1:4" x14ac:dyDescent="0.25">
      <c r="A54788">
        <v>54788</v>
      </c>
      <c r="B54788">
        <f t="shared" si="867"/>
        <v>14773.794239999999</v>
      </c>
      <c r="C54788">
        <v>1.0175411480000001</v>
      </c>
      <c r="D54788">
        <v>1.089481148</v>
      </c>
    </row>
    <row r="54789" spans="1:4" x14ac:dyDescent="0.25">
      <c r="A54789">
        <v>54789</v>
      </c>
      <c r="B54789">
        <f t="shared" si="867"/>
        <v>14774.136719999999</v>
      </c>
      <c r="C54789">
        <v>1.0176511479999999</v>
      </c>
      <c r="D54789">
        <v>1.072851148</v>
      </c>
    </row>
    <row r="54790" spans="1:4" x14ac:dyDescent="0.25">
      <c r="A54790">
        <v>54790</v>
      </c>
      <c r="B54790">
        <f t="shared" si="867"/>
        <v>14774.479200000002</v>
      </c>
      <c r="C54790">
        <v>1.020991148</v>
      </c>
      <c r="D54790">
        <v>1.033861148</v>
      </c>
    </row>
    <row r="54791" spans="1:4" x14ac:dyDescent="0.25">
      <c r="A54791">
        <v>54791</v>
      </c>
      <c r="B54791">
        <f t="shared" si="867"/>
        <v>14774.821680000001</v>
      </c>
      <c r="C54791">
        <v>1.0219511480000001</v>
      </c>
      <c r="D54791">
        <v>1.0101311479999999</v>
      </c>
    </row>
    <row r="54792" spans="1:4" x14ac:dyDescent="0.25">
      <c r="A54792">
        <v>54792</v>
      </c>
      <c r="B54792">
        <f t="shared" si="867"/>
        <v>14775.16416</v>
      </c>
      <c r="C54792">
        <v>1.023941148</v>
      </c>
      <c r="D54792">
        <v>0.993331148</v>
      </c>
    </row>
    <row r="54793" spans="1:4" x14ac:dyDescent="0.25">
      <c r="A54793">
        <v>54793</v>
      </c>
      <c r="B54793">
        <f t="shared" si="867"/>
        <v>14775.50664</v>
      </c>
      <c r="C54793">
        <v>1.0225911480000001</v>
      </c>
      <c r="D54793">
        <v>0.97892114799999996</v>
      </c>
    </row>
    <row r="54794" spans="1:4" x14ac:dyDescent="0.25">
      <c r="A54794">
        <v>54794</v>
      </c>
      <c r="B54794">
        <f t="shared" si="867"/>
        <v>14775.849119999999</v>
      </c>
      <c r="C54794">
        <v>1.029731148</v>
      </c>
      <c r="D54794">
        <v>0.96888114800000003</v>
      </c>
    </row>
    <row r="54795" spans="1:4" x14ac:dyDescent="0.25">
      <c r="A54795">
        <v>54795</v>
      </c>
      <c r="B54795">
        <f t="shared" si="867"/>
        <v>14776.191600000002</v>
      </c>
      <c r="C54795">
        <v>1.029321148</v>
      </c>
      <c r="D54795">
        <v>0.96875114799999995</v>
      </c>
    </row>
    <row r="54796" spans="1:4" x14ac:dyDescent="0.25">
      <c r="A54796">
        <v>54796</v>
      </c>
      <c r="B54796">
        <f t="shared" si="867"/>
        <v>14776.534080000001</v>
      </c>
      <c r="C54796">
        <v>1.032711148</v>
      </c>
      <c r="D54796">
        <v>0.97499114799999997</v>
      </c>
    </row>
    <row r="54797" spans="1:4" x14ac:dyDescent="0.25">
      <c r="A54797">
        <v>54797</v>
      </c>
      <c r="B54797">
        <f t="shared" si="867"/>
        <v>14776.876560000001</v>
      </c>
      <c r="C54797">
        <v>1.032751148</v>
      </c>
      <c r="D54797">
        <v>0.98589114799999999</v>
      </c>
    </row>
    <row r="54798" spans="1:4" x14ac:dyDescent="0.25">
      <c r="A54798">
        <v>54798</v>
      </c>
      <c r="B54798">
        <f t="shared" si="867"/>
        <v>14777.21904</v>
      </c>
      <c r="C54798">
        <v>1.034581148</v>
      </c>
      <c r="D54798">
        <v>0.98893114800000004</v>
      </c>
    </row>
    <row r="54799" spans="1:4" x14ac:dyDescent="0.25">
      <c r="A54799">
        <v>54799</v>
      </c>
      <c r="B54799">
        <f t="shared" si="867"/>
        <v>14777.561519999999</v>
      </c>
      <c r="C54799">
        <v>1.0359811480000001</v>
      </c>
      <c r="D54799">
        <v>0.99261114800000005</v>
      </c>
    </row>
    <row r="54800" spans="1:4" x14ac:dyDescent="0.25">
      <c r="A54800">
        <v>54800</v>
      </c>
      <c r="B54800">
        <f t="shared" si="867"/>
        <v>14777.903999999999</v>
      </c>
      <c r="C54800">
        <v>1.039731148</v>
      </c>
      <c r="D54800">
        <v>0.99304114799999998</v>
      </c>
    </row>
    <row r="54801" spans="1:4" x14ac:dyDescent="0.25">
      <c r="A54801">
        <v>54801</v>
      </c>
      <c r="B54801">
        <f t="shared" si="867"/>
        <v>14778.246480000002</v>
      </c>
      <c r="C54801">
        <v>1.041801148</v>
      </c>
      <c r="D54801">
        <v>0.99243114799999999</v>
      </c>
    </row>
    <row r="54802" spans="1:4" x14ac:dyDescent="0.25">
      <c r="A54802">
        <v>54802</v>
      </c>
      <c r="B54802">
        <f t="shared" si="867"/>
        <v>14778.588960000001</v>
      </c>
      <c r="C54802">
        <v>1.044371148</v>
      </c>
      <c r="D54802">
        <v>0.98969114800000002</v>
      </c>
    </row>
    <row r="54803" spans="1:4" x14ac:dyDescent="0.25">
      <c r="A54803">
        <v>54803</v>
      </c>
      <c r="B54803">
        <f t="shared" si="867"/>
        <v>14778.93144</v>
      </c>
      <c r="C54803">
        <v>1.048101148</v>
      </c>
      <c r="D54803">
        <v>0.98875114799999997</v>
      </c>
    </row>
    <row r="54804" spans="1:4" x14ac:dyDescent="0.25">
      <c r="A54804">
        <v>54804</v>
      </c>
      <c r="B54804">
        <f t="shared" si="867"/>
        <v>14779.27392</v>
      </c>
      <c r="C54804">
        <v>1.0636111479999999</v>
      </c>
      <c r="D54804">
        <v>0.980571148</v>
      </c>
    </row>
    <row r="54805" spans="1:4" x14ac:dyDescent="0.25">
      <c r="A54805">
        <v>54805</v>
      </c>
      <c r="B54805">
        <f t="shared" si="867"/>
        <v>14779.616399999999</v>
      </c>
      <c r="C54805">
        <v>1.069691148</v>
      </c>
      <c r="D54805">
        <v>0.98151114800000006</v>
      </c>
    </row>
    <row r="54806" spans="1:4" x14ac:dyDescent="0.25">
      <c r="A54806">
        <v>54806</v>
      </c>
      <c r="B54806">
        <f t="shared" si="867"/>
        <v>14779.958880000002</v>
      </c>
      <c r="C54806">
        <v>1.0666611479999999</v>
      </c>
      <c r="D54806">
        <v>0.98239114800000005</v>
      </c>
    </row>
    <row r="54807" spans="1:4" x14ac:dyDescent="0.25">
      <c r="A54807">
        <v>54807</v>
      </c>
      <c r="B54807">
        <f t="shared" si="867"/>
        <v>14780.301360000001</v>
      </c>
      <c r="C54807">
        <v>1.0605311479999999</v>
      </c>
      <c r="D54807">
        <v>0.98231114799999997</v>
      </c>
    </row>
    <row r="54808" spans="1:4" x14ac:dyDescent="0.25">
      <c r="A54808">
        <v>54808</v>
      </c>
      <c r="B54808">
        <f t="shared" si="867"/>
        <v>14780.643840000001</v>
      </c>
      <c r="C54808">
        <v>1.056751148</v>
      </c>
      <c r="D54808">
        <v>0.98144114800000004</v>
      </c>
    </row>
    <row r="54809" spans="1:4" x14ac:dyDescent="0.25">
      <c r="A54809">
        <v>54809</v>
      </c>
      <c r="B54809">
        <f t="shared" si="867"/>
        <v>14780.98632</v>
      </c>
      <c r="C54809">
        <v>1.0632411479999999</v>
      </c>
      <c r="D54809">
        <v>0.97870114799999997</v>
      </c>
    </row>
    <row r="54810" spans="1:4" x14ac:dyDescent="0.25">
      <c r="A54810">
        <v>54810</v>
      </c>
      <c r="B54810">
        <f t="shared" si="867"/>
        <v>14781.328799999999</v>
      </c>
      <c r="C54810">
        <v>1.0685511480000001</v>
      </c>
      <c r="D54810">
        <v>0.981571148</v>
      </c>
    </row>
    <row r="54811" spans="1:4" x14ac:dyDescent="0.25">
      <c r="A54811">
        <v>54811</v>
      </c>
      <c r="B54811">
        <f t="shared" si="867"/>
        <v>14781.671279999999</v>
      </c>
      <c r="C54811">
        <v>1.0712411479999999</v>
      </c>
      <c r="D54811">
        <v>0.98614114799999997</v>
      </c>
    </row>
    <row r="54812" spans="1:4" x14ac:dyDescent="0.25">
      <c r="A54812">
        <v>54812</v>
      </c>
      <c r="B54812">
        <f t="shared" si="867"/>
        <v>14782.013760000002</v>
      </c>
      <c r="C54812">
        <v>1.078681148</v>
      </c>
      <c r="D54812">
        <v>0.98729114799999995</v>
      </c>
    </row>
    <row r="54813" spans="1:4" x14ac:dyDescent="0.25">
      <c r="A54813">
        <v>54813</v>
      </c>
      <c r="B54813">
        <f t="shared" si="867"/>
        <v>14782.356240000001</v>
      </c>
      <c r="C54813">
        <v>1.0907911480000001</v>
      </c>
      <c r="D54813">
        <v>0.98721114799999998</v>
      </c>
    </row>
    <row r="54814" spans="1:4" x14ac:dyDescent="0.25">
      <c r="A54814">
        <v>54814</v>
      </c>
      <c r="B54814">
        <f t="shared" si="867"/>
        <v>14782.69872</v>
      </c>
      <c r="C54814">
        <v>1.1018511479999999</v>
      </c>
      <c r="D54814">
        <v>0.98503114800000002</v>
      </c>
    </row>
    <row r="54815" spans="1:4" x14ac:dyDescent="0.25">
      <c r="A54815">
        <v>54815</v>
      </c>
      <c r="B54815">
        <f t="shared" si="867"/>
        <v>14783.0412</v>
      </c>
      <c r="C54815">
        <v>1.110471148</v>
      </c>
      <c r="D54815">
        <v>0.98473114799999995</v>
      </c>
    </row>
    <row r="54816" spans="1:4" x14ac:dyDescent="0.25">
      <c r="A54816">
        <v>54816</v>
      </c>
      <c r="B54816">
        <f t="shared" si="867"/>
        <v>14783.383679999999</v>
      </c>
      <c r="C54816">
        <v>1.1210311479999999</v>
      </c>
      <c r="D54816">
        <v>0.98352114800000001</v>
      </c>
    </row>
    <row r="54817" spans="1:4" x14ac:dyDescent="0.25">
      <c r="A54817">
        <v>54817</v>
      </c>
      <c r="B54817">
        <f t="shared" si="867"/>
        <v>14783.726160000002</v>
      </c>
      <c r="C54817">
        <v>1.1336711479999999</v>
      </c>
      <c r="D54817">
        <v>0.98132114800000003</v>
      </c>
    </row>
    <row r="54818" spans="1:4" x14ac:dyDescent="0.25">
      <c r="A54818">
        <v>54818</v>
      </c>
      <c r="B54818">
        <f t="shared" si="867"/>
        <v>14784.068640000001</v>
      </c>
      <c r="C54818">
        <v>1.1371311479999999</v>
      </c>
      <c r="D54818">
        <v>0.98682114799999998</v>
      </c>
    </row>
    <row r="54819" spans="1:4" x14ac:dyDescent="0.25">
      <c r="A54819">
        <v>54819</v>
      </c>
      <c r="B54819">
        <f t="shared" si="867"/>
        <v>14784.411120000001</v>
      </c>
      <c r="C54819">
        <v>1.1372311479999999</v>
      </c>
      <c r="D54819">
        <v>0.99024114799999996</v>
      </c>
    </row>
    <row r="54820" spans="1:4" x14ac:dyDescent="0.25">
      <c r="A54820">
        <v>54820</v>
      </c>
      <c r="B54820">
        <f t="shared" si="867"/>
        <v>14784.7536</v>
      </c>
      <c r="C54820">
        <v>1.1414611480000001</v>
      </c>
      <c r="D54820">
        <v>0.99141114799999996</v>
      </c>
    </row>
    <row r="54821" spans="1:4" x14ac:dyDescent="0.25">
      <c r="A54821">
        <v>54821</v>
      </c>
      <c r="B54821">
        <f t="shared" si="867"/>
        <v>14785.096079999999</v>
      </c>
      <c r="C54821">
        <v>1.1484711480000001</v>
      </c>
      <c r="D54821">
        <v>0.99142114800000003</v>
      </c>
    </row>
    <row r="54822" spans="1:4" x14ac:dyDescent="0.25">
      <c r="A54822">
        <v>54822</v>
      </c>
      <c r="B54822">
        <f t="shared" si="867"/>
        <v>14785.438559999999</v>
      </c>
      <c r="C54822">
        <v>1.1601111479999999</v>
      </c>
      <c r="D54822">
        <v>0.992281148</v>
      </c>
    </row>
    <row r="54823" spans="1:4" x14ac:dyDescent="0.25">
      <c r="A54823">
        <v>54823</v>
      </c>
      <c r="B54823">
        <f t="shared" si="867"/>
        <v>14785.781040000002</v>
      </c>
      <c r="C54823">
        <v>1.1707911479999999</v>
      </c>
      <c r="D54823">
        <v>0.99157114800000001</v>
      </c>
    </row>
    <row r="54824" spans="1:4" x14ac:dyDescent="0.25">
      <c r="A54824">
        <v>54824</v>
      </c>
      <c r="B54824">
        <f t="shared" si="867"/>
        <v>14786.123520000001</v>
      </c>
      <c r="C54824">
        <v>1.1787411480000001</v>
      </c>
      <c r="D54824">
        <v>0.98968114799999996</v>
      </c>
    </row>
    <row r="54825" spans="1:4" x14ac:dyDescent="0.25">
      <c r="A54825">
        <v>54825</v>
      </c>
      <c r="B54825">
        <f t="shared" si="867"/>
        <v>14786.466</v>
      </c>
      <c r="C54825">
        <v>1.1842311480000001</v>
      </c>
      <c r="D54825">
        <v>0.98948114799999998</v>
      </c>
    </row>
    <row r="54826" spans="1:4" x14ac:dyDescent="0.25">
      <c r="A54826">
        <v>54826</v>
      </c>
      <c r="B54826">
        <f t="shared" si="867"/>
        <v>14786.80848</v>
      </c>
      <c r="C54826">
        <v>1.182601148</v>
      </c>
      <c r="D54826">
        <v>0.98659114800000003</v>
      </c>
    </row>
    <row r="54827" spans="1:4" x14ac:dyDescent="0.25">
      <c r="A54827">
        <v>54827</v>
      </c>
      <c r="B54827">
        <f t="shared" si="867"/>
        <v>14787.150959999999</v>
      </c>
      <c r="C54827">
        <v>1.1836011479999999</v>
      </c>
      <c r="D54827">
        <v>0.98487114799999997</v>
      </c>
    </row>
    <row r="54828" spans="1:4" x14ac:dyDescent="0.25">
      <c r="A54828">
        <v>54828</v>
      </c>
      <c r="B54828">
        <f t="shared" si="867"/>
        <v>14787.493440000002</v>
      </c>
      <c r="C54828">
        <v>1.1901311480000001</v>
      </c>
      <c r="D54828">
        <v>0.98574114800000001</v>
      </c>
    </row>
    <row r="54829" spans="1:4" x14ac:dyDescent="0.25">
      <c r="A54829">
        <v>54829</v>
      </c>
      <c r="B54829">
        <f t="shared" si="867"/>
        <v>14787.835920000001</v>
      </c>
      <c r="C54829">
        <v>1.1980011479999999</v>
      </c>
      <c r="D54829">
        <v>0.98476114800000003</v>
      </c>
    </row>
    <row r="54830" spans="1:4" x14ac:dyDescent="0.25">
      <c r="A54830">
        <v>54830</v>
      </c>
      <c r="B54830">
        <f t="shared" si="867"/>
        <v>14788.178400000001</v>
      </c>
      <c r="C54830">
        <v>1.2066011480000001</v>
      </c>
      <c r="D54830">
        <v>0.98612114799999995</v>
      </c>
    </row>
    <row r="54831" spans="1:4" x14ac:dyDescent="0.25">
      <c r="A54831">
        <v>54831</v>
      </c>
      <c r="B54831">
        <f t="shared" si="867"/>
        <v>14788.52088</v>
      </c>
      <c r="C54831">
        <v>1.210251148</v>
      </c>
      <c r="D54831">
        <v>0.98976114800000004</v>
      </c>
    </row>
    <row r="54832" spans="1:4" x14ac:dyDescent="0.25">
      <c r="A54832">
        <v>54832</v>
      </c>
      <c r="B54832">
        <f t="shared" si="867"/>
        <v>14788.863359999999</v>
      </c>
      <c r="C54832">
        <v>1.2108411480000001</v>
      </c>
      <c r="D54832">
        <v>0.992891148</v>
      </c>
    </row>
    <row r="54833" spans="1:4" x14ac:dyDescent="0.25">
      <c r="A54833">
        <v>54833</v>
      </c>
      <c r="B54833">
        <f t="shared" si="867"/>
        <v>14789.205839999999</v>
      </c>
      <c r="C54833">
        <v>1.202111148</v>
      </c>
      <c r="D54833">
        <v>0.99554114800000004</v>
      </c>
    </row>
    <row r="54834" spans="1:4" x14ac:dyDescent="0.25">
      <c r="A54834">
        <v>54834</v>
      </c>
      <c r="B54834">
        <f t="shared" si="867"/>
        <v>14789.548320000002</v>
      </c>
      <c r="C54834">
        <v>1.1887111480000001</v>
      </c>
      <c r="D54834">
        <v>0.99805114800000005</v>
      </c>
    </row>
    <row r="54835" spans="1:4" x14ac:dyDescent="0.25">
      <c r="A54835">
        <v>54835</v>
      </c>
      <c r="B54835">
        <f t="shared" si="867"/>
        <v>14789.890800000001</v>
      </c>
      <c r="C54835">
        <v>1.189641148</v>
      </c>
      <c r="D54835">
        <v>0.99769114800000003</v>
      </c>
    </row>
    <row r="54836" spans="1:4" x14ac:dyDescent="0.25">
      <c r="A54836">
        <v>54836</v>
      </c>
      <c r="B54836">
        <f t="shared" si="867"/>
        <v>14790.23328</v>
      </c>
      <c r="C54836">
        <v>1.194701148</v>
      </c>
      <c r="D54836">
        <v>0.99915114800000004</v>
      </c>
    </row>
    <row r="54837" spans="1:4" x14ac:dyDescent="0.25">
      <c r="A54837">
        <v>54837</v>
      </c>
      <c r="B54837">
        <f t="shared" si="867"/>
        <v>14790.57576</v>
      </c>
      <c r="C54837">
        <v>1.2002311480000001</v>
      </c>
      <c r="D54837">
        <v>0.99779114800000002</v>
      </c>
    </row>
    <row r="54838" spans="1:4" x14ac:dyDescent="0.25">
      <c r="A54838">
        <v>54838</v>
      </c>
      <c r="B54838">
        <f t="shared" si="867"/>
        <v>14790.918239999999</v>
      </c>
      <c r="C54838">
        <v>1.1983411479999999</v>
      </c>
      <c r="D54838">
        <v>0.99640114800000001</v>
      </c>
    </row>
    <row r="54839" spans="1:4" x14ac:dyDescent="0.25">
      <c r="A54839">
        <v>54839</v>
      </c>
      <c r="B54839">
        <f t="shared" si="867"/>
        <v>14791.260720000002</v>
      </c>
      <c r="C54839">
        <v>1.199071148</v>
      </c>
      <c r="D54839">
        <v>0.99644114800000005</v>
      </c>
    </row>
    <row r="54840" spans="1:4" x14ac:dyDescent="0.25">
      <c r="A54840">
        <v>54840</v>
      </c>
      <c r="B54840">
        <f t="shared" si="867"/>
        <v>14791.603200000001</v>
      </c>
      <c r="C54840">
        <v>1.204011148</v>
      </c>
      <c r="D54840">
        <v>0.99784114800000001</v>
      </c>
    </row>
    <row r="54841" spans="1:4" x14ac:dyDescent="0.25">
      <c r="A54841">
        <v>54841</v>
      </c>
      <c r="B54841">
        <f t="shared" si="867"/>
        <v>14791.945680000001</v>
      </c>
      <c r="C54841">
        <v>1.2020311480000001</v>
      </c>
      <c r="D54841">
        <v>0.99891114800000003</v>
      </c>
    </row>
    <row r="54842" spans="1:4" x14ac:dyDescent="0.25">
      <c r="A54842">
        <v>54842</v>
      </c>
      <c r="B54842">
        <f t="shared" si="867"/>
        <v>14792.28816</v>
      </c>
      <c r="C54842">
        <v>1.2019211480000001</v>
      </c>
      <c r="D54842">
        <v>0.998381148</v>
      </c>
    </row>
    <row r="54843" spans="1:4" x14ac:dyDescent="0.25">
      <c r="A54843">
        <v>54843</v>
      </c>
      <c r="B54843">
        <f t="shared" si="867"/>
        <v>14792.630639999999</v>
      </c>
      <c r="C54843">
        <v>1.204211148</v>
      </c>
      <c r="D54843">
        <v>1.000311148</v>
      </c>
    </row>
    <row r="54844" spans="1:4" x14ac:dyDescent="0.25">
      <c r="A54844">
        <v>54844</v>
      </c>
      <c r="B54844">
        <f t="shared" si="867"/>
        <v>14792.973119999999</v>
      </c>
      <c r="C54844">
        <v>1.205511148</v>
      </c>
      <c r="D54844">
        <v>1.001391148</v>
      </c>
    </row>
    <row r="54845" spans="1:4" x14ac:dyDescent="0.25">
      <c r="A54845">
        <v>54845</v>
      </c>
      <c r="B54845">
        <f t="shared" si="867"/>
        <v>14793.315600000002</v>
      </c>
      <c r="C54845">
        <v>1.2074811480000001</v>
      </c>
      <c r="D54845">
        <v>1.0006011480000001</v>
      </c>
    </row>
    <row r="54846" spans="1:4" x14ac:dyDescent="0.25">
      <c r="A54846">
        <v>54846</v>
      </c>
      <c r="B54846">
        <f t="shared" si="867"/>
        <v>14793.658080000001</v>
      </c>
      <c r="C54846">
        <v>1.2084111479999999</v>
      </c>
      <c r="D54846">
        <v>1.0021911480000001</v>
      </c>
    </row>
    <row r="54847" spans="1:4" x14ac:dyDescent="0.25">
      <c r="A54847">
        <v>54847</v>
      </c>
      <c r="B54847">
        <f t="shared" si="867"/>
        <v>14794.00056</v>
      </c>
      <c r="C54847">
        <v>1.2078911480000001</v>
      </c>
      <c r="D54847">
        <v>1.003841148</v>
      </c>
    </row>
    <row r="54848" spans="1:4" x14ac:dyDescent="0.25">
      <c r="A54848">
        <v>54848</v>
      </c>
      <c r="B54848">
        <f t="shared" si="867"/>
        <v>14794.34304</v>
      </c>
      <c r="C54848">
        <v>1.2083111479999999</v>
      </c>
      <c r="D54848">
        <v>1.0013511479999999</v>
      </c>
    </row>
    <row r="54849" spans="1:4" x14ac:dyDescent="0.25">
      <c r="A54849">
        <v>54849</v>
      </c>
      <c r="B54849">
        <f t="shared" si="867"/>
        <v>14794.685519999999</v>
      </c>
      <c r="C54849">
        <v>1.2058911480000001</v>
      </c>
      <c r="D54849">
        <v>1.003701148</v>
      </c>
    </row>
    <row r="54850" spans="1:4" x14ac:dyDescent="0.25">
      <c r="A54850">
        <v>54850</v>
      </c>
      <c r="B54850">
        <f t="shared" ref="B54850:B54913" si="868">A54850*0.34248-3990</f>
        <v>14795.028000000002</v>
      </c>
      <c r="C54850">
        <v>1.207871148</v>
      </c>
      <c r="D54850">
        <v>1.0018311479999999</v>
      </c>
    </row>
    <row r="54851" spans="1:4" x14ac:dyDescent="0.25">
      <c r="A54851">
        <v>54851</v>
      </c>
      <c r="B54851">
        <f t="shared" si="868"/>
        <v>14795.370480000001</v>
      </c>
      <c r="C54851">
        <v>1.207431148</v>
      </c>
      <c r="D54851">
        <v>1.001741148</v>
      </c>
    </row>
    <row r="54852" spans="1:4" x14ac:dyDescent="0.25">
      <c r="A54852">
        <v>54852</v>
      </c>
      <c r="B54852">
        <f t="shared" si="868"/>
        <v>14795.712960000001</v>
      </c>
      <c r="C54852">
        <v>1.2077011479999999</v>
      </c>
      <c r="D54852">
        <v>1.001541148</v>
      </c>
    </row>
    <row r="54853" spans="1:4" x14ac:dyDescent="0.25">
      <c r="A54853">
        <v>54853</v>
      </c>
      <c r="B54853">
        <f t="shared" si="868"/>
        <v>14796.05544</v>
      </c>
      <c r="C54853">
        <v>1.207471148</v>
      </c>
      <c r="D54853">
        <v>1.005161148</v>
      </c>
    </row>
    <row r="54854" spans="1:4" x14ac:dyDescent="0.25">
      <c r="A54854">
        <v>54854</v>
      </c>
      <c r="B54854">
        <f t="shared" si="868"/>
        <v>14796.397919999999</v>
      </c>
      <c r="C54854">
        <v>1.210661148</v>
      </c>
      <c r="D54854">
        <v>1.0034411480000001</v>
      </c>
    </row>
    <row r="54855" spans="1:4" x14ac:dyDescent="0.25">
      <c r="A54855">
        <v>54855</v>
      </c>
      <c r="B54855">
        <f t="shared" si="868"/>
        <v>14796.740399999999</v>
      </c>
      <c r="C54855">
        <v>1.2103411479999999</v>
      </c>
      <c r="D54855">
        <v>1.0035211479999999</v>
      </c>
    </row>
    <row r="54856" spans="1:4" x14ac:dyDescent="0.25">
      <c r="A54856">
        <v>54856</v>
      </c>
      <c r="B54856">
        <f t="shared" si="868"/>
        <v>14797.082880000002</v>
      </c>
      <c r="C54856">
        <v>1.209671148</v>
      </c>
      <c r="D54856">
        <v>1.0040311479999999</v>
      </c>
    </row>
    <row r="54857" spans="1:4" x14ac:dyDescent="0.25">
      <c r="A54857">
        <v>54857</v>
      </c>
      <c r="B54857">
        <f t="shared" si="868"/>
        <v>14797.425360000001</v>
      </c>
      <c r="C54857">
        <v>1.2091211479999999</v>
      </c>
      <c r="D54857">
        <v>1.0051411480000001</v>
      </c>
    </row>
    <row r="54858" spans="1:4" x14ac:dyDescent="0.25">
      <c r="A54858">
        <v>54858</v>
      </c>
      <c r="B54858">
        <f t="shared" si="868"/>
        <v>14797.76784</v>
      </c>
      <c r="C54858">
        <v>1.2089111480000001</v>
      </c>
      <c r="D54858">
        <v>1.0050411480000001</v>
      </c>
    </row>
    <row r="54859" spans="1:4" x14ac:dyDescent="0.25">
      <c r="A54859">
        <v>54859</v>
      </c>
      <c r="B54859">
        <f t="shared" si="868"/>
        <v>14798.11032</v>
      </c>
      <c r="C54859">
        <v>1.211981148</v>
      </c>
      <c r="D54859">
        <v>1.0087611480000001</v>
      </c>
    </row>
    <row r="54860" spans="1:4" x14ac:dyDescent="0.25">
      <c r="A54860">
        <v>54860</v>
      </c>
      <c r="B54860">
        <f t="shared" si="868"/>
        <v>14798.452799999999</v>
      </c>
      <c r="C54860">
        <v>1.213431148</v>
      </c>
      <c r="D54860">
        <v>1.005971148</v>
      </c>
    </row>
    <row r="54861" spans="1:4" x14ac:dyDescent="0.25">
      <c r="A54861">
        <v>54861</v>
      </c>
      <c r="B54861">
        <f t="shared" si="868"/>
        <v>14798.795280000002</v>
      </c>
      <c r="C54861">
        <v>1.2121911480000001</v>
      </c>
      <c r="D54861">
        <v>1.0063711479999999</v>
      </c>
    </row>
    <row r="54862" spans="1:4" x14ac:dyDescent="0.25">
      <c r="A54862">
        <v>54862</v>
      </c>
      <c r="B54862">
        <f t="shared" si="868"/>
        <v>14799.137760000001</v>
      </c>
      <c r="C54862">
        <v>1.2091211479999999</v>
      </c>
      <c r="D54862">
        <v>1.0089711480000001</v>
      </c>
    </row>
    <row r="54863" spans="1:4" x14ac:dyDescent="0.25">
      <c r="A54863">
        <v>54863</v>
      </c>
      <c r="B54863">
        <f t="shared" si="868"/>
        <v>14799.480240000001</v>
      </c>
      <c r="C54863">
        <v>1.207881148</v>
      </c>
      <c r="D54863">
        <v>1.0094811480000001</v>
      </c>
    </row>
    <row r="54864" spans="1:4" x14ac:dyDescent="0.25">
      <c r="A54864">
        <v>54864</v>
      </c>
      <c r="B54864">
        <f t="shared" si="868"/>
        <v>14799.82272</v>
      </c>
      <c r="C54864">
        <v>1.2112511480000001</v>
      </c>
      <c r="D54864">
        <v>1.007641148</v>
      </c>
    </row>
    <row r="54865" spans="1:4" x14ac:dyDescent="0.25">
      <c r="A54865">
        <v>54865</v>
      </c>
      <c r="B54865">
        <f t="shared" si="868"/>
        <v>14800.165199999999</v>
      </c>
      <c r="C54865">
        <v>1.209871148</v>
      </c>
      <c r="D54865">
        <v>1.005971148</v>
      </c>
    </row>
    <row r="54866" spans="1:4" x14ac:dyDescent="0.25">
      <c r="A54866">
        <v>54866</v>
      </c>
      <c r="B54866">
        <f t="shared" si="868"/>
        <v>14800.507679999999</v>
      </c>
      <c r="C54866">
        <v>1.2079711479999999</v>
      </c>
      <c r="D54866">
        <v>1.006951148</v>
      </c>
    </row>
    <row r="54867" spans="1:4" x14ac:dyDescent="0.25">
      <c r="A54867">
        <v>54867</v>
      </c>
      <c r="B54867">
        <f t="shared" si="868"/>
        <v>14800.850160000002</v>
      </c>
      <c r="C54867">
        <v>1.2068811479999999</v>
      </c>
      <c r="D54867">
        <v>1.006281148</v>
      </c>
    </row>
    <row r="54868" spans="1:4" x14ac:dyDescent="0.25">
      <c r="A54868">
        <v>54868</v>
      </c>
      <c r="B54868">
        <f t="shared" si="868"/>
        <v>14801.192640000001</v>
      </c>
      <c r="C54868">
        <v>1.2034211480000001</v>
      </c>
      <c r="D54868">
        <v>1.009841148</v>
      </c>
    </row>
    <row r="54869" spans="1:4" x14ac:dyDescent="0.25">
      <c r="A54869">
        <v>54869</v>
      </c>
      <c r="B54869">
        <f t="shared" si="868"/>
        <v>14801.53512</v>
      </c>
      <c r="C54869">
        <v>1.2037611479999999</v>
      </c>
      <c r="D54869">
        <v>1.0090011480000001</v>
      </c>
    </row>
    <row r="54870" spans="1:4" x14ac:dyDescent="0.25">
      <c r="A54870">
        <v>54870</v>
      </c>
      <c r="B54870">
        <f t="shared" si="868"/>
        <v>14801.8776</v>
      </c>
      <c r="C54870">
        <v>1.203581148</v>
      </c>
      <c r="D54870">
        <v>1.0112711480000001</v>
      </c>
    </row>
    <row r="54871" spans="1:4" x14ac:dyDescent="0.25">
      <c r="A54871">
        <v>54871</v>
      </c>
      <c r="B54871">
        <f t="shared" si="868"/>
        <v>14802.220079999999</v>
      </c>
      <c r="C54871">
        <v>1.205411148</v>
      </c>
      <c r="D54871">
        <v>1.0116211479999999</v>
      </c>
    </row>
    <row r="54872" spans="1:4" x14ac:dyDescent="0.25">
      <c r="A54872">
        <v>54872</v>
      </c>
      <c r="B54872">
        <f t="shared" si="868"/>
        <v>14802.562560000002</v>
      </c>
      <c r="C54872">
        <v>1.2061711479999999</v>
      </c>
      <c r="D54872">
        <v>1.0113711480000001</v>
      </c>
    </row>
    <row r="54873" spans="1:4" x14ac:dyDescent="0.25">
      <c r="A54873">
        <v>54873</v>
      </c>
      <c r="B54873">
        <f t="shared" si="868"/>
        <v>14802.905040000001</v>
      </c>
      <c r="C54873">
        <v>1.207671148</v>
      </c>
      <c r="D54873">
        <v>1.007671148</v>
      </c>
    </row>
    <row r="54874" spans="1:4" x14ac:dyDescent="0.25">
      <c r="A54874">
        <v>54874</v>
      </c>
      <c r="B54874">
        <f t="shared" si="868"/>
        <v>14803.247520000001</v>
      </c>
      <c r="C54874">
        <v>1.2030911479999999</v>
      </c>
      <c r="D54874">
        <v>1.0079611479999999</v>
      </c>
    </row>
    <row r="54875" spans="1:4" x14ac:dyDescent="0.25">
      <c r="A54875">
        <v>54875</v>
      </c>
      <c r="B54875">
        <f t="shared" si="868"/>
        <v>14803.59</v>
      </c>
      <c r="C54875">
        <v>1.202321148</v>
      </c>
      <c r="D54875">
        <v>1.010181148</v>
      </c>
    </row>
    <row r="54876" spans="1:4" x14ac:dyDescent="0.25">
      <c r="A54876">
        <v>54876</v>
      </c>
      <c r="B54876">
        <f t="shared" si="868"/>
        <v>14803.932479999999</v>
      </c>
      <c r="C54876">
        <v>1.1982111479999999</v>
      </c>
      <c r="D54876">
        <v>1.013401148</v>
      </c>
    </row>
    <row r="54877" spans="1:4" x14ac:dyDescent="0.25">
      <c r="A54877">
        <v>54877</v>
      </c>
      <c r="B54877">
        <f t="shared" si="868"/>
        <v>14804.274959999999</v>
      </c>
      <c r="C54877">
        <v>1.196631148</v>
      </c>
      <c r="D54877">
        <v>1.0164911480000001</v>
      </c>
    </row>
    <row r="54878" spans="1:4" x14ac:dyDescent="0.25">
      <c r="A54878">
        <v>54878</v>
      </c>
      <c r="B54878">
        <f t="shared" si="868"/>
        <v>14804.617440000002</v>
      </c>
      <c r="C54878">
        <v>1.1965111479999999</v>
      </c>
      <c r="D54878">
        <v>1.0190311480000001</v>
      </c>
    </row>
    <row r="54879" spans="1:4" x14ac:dyDescent="0.25">
      <c r="A54879">
        <v>54879</v>
      </c>
      <c r="B54879">
        <f t="shared" si="868"/>
        <v>14804.959920000001</v>
      </c>
      <c r="C54879">
        <v>1.1984111479999999</v>
      </c>
      <c r="D54879">
        <v>1.0130711480000001</v>
      </c>
    </row>
    <row r="54880" spans="1:4" x14ac:dyDescent="0.25">
      <c r="A54880">
        <v>54880</v>
      </c>
      <c r="B54880">
        <f t="shared" si="868"/>
        <v>14805.3024</v>
      </c>
      <c r="C54880">
        <v>1.200191148</v>
      </c>
      <c r="D54880">
        <v>1.013641148</v>
      </c>
    </row>
    <row r="54881" spans="1:4" x14ac:dyDescent="0.25">
      <c r="A54881">
        <v>54881</v>
      </c>
      <c r="B54881">
        <f t="shared" si="868"/>
        <v>14805.64488</v>
      </c>
      <c r="C54881">
        <v>1.1986011480000001</v>
      </c>
      <c r="D54881">
        <v>1.0142011479999999</v>
      </c>
    </row>
    <row r="54882" spans="1:4" x14ac:dyDescent="0.25">
      <c r="A54882">
        <v>54882</v>
      </c>
      <c r="B54882">
        <f t="shared" si="868"/>
        <v>14805.987359999999</v>
      </c>
      <c r="C54882">
        <v>1.1978611480000001</v>
      </c>
      <c r="D54882">
        <v>1.0135811480000001</v>
      </c>
    </row>
    <row r="54883" spans="1:4" x14ac:dyDescent="0.25">
      <c r="A54883">
        <v>54883</v>
      </c>
      <c r="B54883">
        <f t="shared" si="868"/>
        <v>14806.329840000002</v>
      </c>
      <c r="C54883">
        <v>1.1978311479999999</v>
      </c>
      <c r="D54883">
        <v>1.0153411480000001</v>
      </c>
    </row>
    <row r="54884" spans="1:4" x14ac:dyDescent="0.25">
      <c r="A54884">
        <v>54884</v>
      </c>
      <c r="B54884">
        <f t="shared" si="868"/>
        <v>14806.672320000001</v>
      </c>
      <c r="C54884">
        <v>1.198121148</v>
      </c>
      <c r="D54884">
        <v>1.0158211479999999</v>
      </c>
    </row>
    <row r="54885" spans="1:4" x14ac:dyDescent="0.25">
      <c r="A54885">
        <v>54885</v>
      </c>
      <c r="B54885">
        <f t="shared" si="868"/>
        <v>14807.014800000001</v>
      </c>
      <c r="C54885">
        <v>1.196831148</v>
      </c>
      <c r="D54885">
        <v>1.015901148</v>
      </c>
    </row>
    <row r="54886" spans="1:4" x14ac:dyDescent="0.25">
      <c r="A54886">
        <v>54886</v>
      </c>
      <c r="B54886">
        <f t="shared" si="868"/>
        <v>14807.35728</v>
      </c>
      <c r="C54886">
        <v>1.197271148</v>
      </c>
      <c r="D54886">
        <v>1.0164611480000001</v>
      </c>
    </row>
    <row r="54887" spans="1:4" x14ac:dyDescent="0.25">
      <c r="A54887">
        <v>54887</v>
      </c>
      <c r="B54887">
        <f t="shared" si="868"/>
        <v>14807.69976</v>
      </c>
      <c r="C54887">
        <v>1.1968511479999999</v>
      </c>
      <c r="D54887">
        <v>1.0155811480000001</v>
      </c>
    </row>
    <row r="54888" spans="1:4" x14ac:dyDescent="0.25">
      <c r="A54888">
        <v>54888</v>
      </c>
      <c r="B54888">
        <f t="shared" si="868"/>
        <v>14808.042239999999</v>
      </c>
      <c r="C54888">
        <v>1.196561148</v>
      </c>
      <c r="D54888">
        <v>1.019631148</v>
      </c>
    </row>
    <row r="54889" spans="1:4" x14ac:dyDescent="0.25">
      <c r="A54889">
        <v>54889</v>
      </c>
      <c r="B54889">
        <f t="shared" si="868"/>
        <v>14808.384720000002</v>
      </c>
      <c r="C54889">
        <v>1.1966411480000001</v>
      </c>
      <c r="D54889">
        <v>1.019431148</v>
      </c>
    </row>
    <row r="54890" spans="1:4" x14ac:dyDescent="0.25">
      <c r="A54890">
        <v>54890</v>
      </c>
      <c r="B54890">
        <f t="shared" si="868"/>
        <v>14808.727200000001</v>
      </c>
      <c r="C54890">
        <v>1.197131148</v>
      </c>
      <c r="D54890">
        <v>1.021901148</v>
      </c>
    </row>
    <row r="54891" spans="1:4" x14ac:dyDescent="0.25">
      <c r="A54891">
        <v>54891</v>
      </c>
      <c r="B54891">
        <f t="shared" si="868"/>
        <v>14809.069680000001</v>
      </c>
      <c r="C54891">
        <v>1.1957611480000001</v>
      </c>
      <c r="D54891">
        <v>1.019291148</v>
      </c>
    </row>
    <row r="54892" spans="1:4" x14ac:dyDescent="0.25">
      <c r="A54892">
        <v>54892</v>
      </c>
      <c r="B54892">
        <f t="shared" si="868"/>
        <v>14809.41216</v>
      </c>
      <c r="C54892">
        <v>1.1943311480000001</v>
      </c>
      <c r="D54892">
        <v>1.020101148</v>
      </c>
    </row>
    <row r="54893" spans="1:4" x14ac:dyDescent="0.25">
      <c r="A54893">
        <v>54893</v>
      </c>
      <c r="B54893">
        <f t="shared" si="868"/>
        <v>14809.754639999999</v>
      </c>
      <c r="C54893">
        <v>1.1944011480000001</v>
      </c>
      <c r="D54893">
        <v>1.0187311480000001</v>
      </c>
    </row>
    <row r="54894" spans="1:4" x14ac:dyDescent="0.25">
      <c r="A54894">
        <v>54894</v>
      </c>
      <c r="B54894">
        <f t="shared" si="868"/>
        <v>14810.097120000002</v>
      </c>
      <c r="C54894">
        <v>1.1946411480000001</v>
      </c>
      <c r="D54894">
        <v>1.020141148</v>
      </c>
    </row>
    <row r="54895" spans="1:4" x14ac:dyDescent="0.25">
      <c r="A54895">
        <v>54895</v>
      </c>
      <c r="B54895">
        <f t="shared" si="868"/>
        <v>14810.439600000002</v>
      </c>
      <c r="C54895">
        <v>1.1970811480000001</v>
      </c>
      <c r="D54895">
        <v>1.0218611479999999</v>
      </c>
    </row>
    <row r="54896" spans="1:4" x14ac:dyDescent="0.25">
      <c r="A54896">
        <v>54896</v>
      </c>
      <c r="B54896">
        <f t="shared" si="868"/>
        <v>14810.782080000001</v>
      </c>
      <c r="C54896">
        <v>1.1941711479999999</v>
      </c>
      <c r="D54896">
        <v>1.0239811480000001</v>
      </c>
    </row>
    <row r="54897" spans="1:4" x14ac:dyDescent="0.25">
      <c r="A54897">
        <v>54897</v>
      </c>
      <c r="B54897">
        <f t="shared" si="868"/>
        <v>14811.12456</v>
      </c>
      <c r="C54897">
        <v>1.1931811480000001</v>
      </c>
      <c r="D54897">
        <v>1.024891148</v>
      </c>
    </row>
    <row r="54898" spans="1:4" x14ac:dyDescent="0.25">
      <c r="A54898">
        <v>54898</v>
      </c>
      <c r="B54898">
        <f t="shared" si="868"/>
        <v>14811.46704</v>
      </c>
      <c r="C54898">
        <v>1.191641148</v>
      </c>
      <c r="D54898">
        <v>1.0244211480000001</v>
      </c>
    </row>
    <row r="54899" spans="1:4" x14ac:dyDescent="0.25">
      <c r="A54899">
        <v>54899</v>
      </c>
      <c r="B54899">
        <f t="shared" si="868"/>
        <v>14811.809519999999</v>
      </c>
      <c r="C54899">
        <v>1.191041148</v>
      </c>
      <c r="D54899">
        <v>1.0249311480000001</v>
      </c>
    </row>
    <row r="54900" spans="1:4" x14ac:dyDescent="0.25">
      <c r="A54900">
        <v>54900</v>
      </c>
      <c r="B54900">
        <f t="shared" si="868"/>
        <v>14812.152000000002</v>
      </c>
      <c r="C54900">
        <v>1.192801148</v>
      </c>
      <c r="D54900">
        <v>1.024651148</v>
      </c>
    </row>
    <row r="54901" spans="1:4" x14ac:dyDescent="0.25">
      <c r="A54901">
        <v>54901</v>
      </c>
      <c r="B54901">
        <f t="shared" si="868"/>
        <v>14812.494480000001</v>
      </c>
      <c r="C54901">
        <v>1.192591148</v>
      </c>
      <c r="D54901">
        <v>1.0257511479999999</v>
      </c>
    </row>
    <row r="54902" spans="1:4" x14ac:dyDescent="0.25">
      <c r="A54902">
        <v>54902</v>
      </c>
      <c r="B54902">
        <f t="shared" si="868"/>
        <v>14812.836960000001</v>
      </c>
      <c r="C54902">
        <v>1.1921011480000001</v>
      </c>
      <c r="D54902">
        <v>1.026381148</v>
      </c>
    </row>
    <row r="54903" spans="1:4" x14ac:dyDescent="0.25">
      <c r="A54903">
        <v>54903</v>
      </c>
      <c r="B54903">
        <f t="shared" si="868"/>
        <v>14813.17944</v>
      </c>
      <c r="C54903">
        <v>1.1908211479999999</v>
      </c>
      <c r="D54903">
        <v>1.0250311480000001</v>
      </c>
    </row>
    <row r="54904" spans="1:4" x14ac:dyDescent="0.25">
      <c r="A54904">
        <v>54904</v>
      </c>
      <c r="B54904">
        <f t="shared" si="868"/>
        <v>14813.521919999999</v>
      </c>
      <c r="C54904">
        <v>1.1912111480000001</v>
      </c>
      <c r="D54904">
        <v>1.0258611479999999</v>
      </c>
    </row>
    <row r="54905" spans="1:4" x14ac:dyDescent="0.25">
      <c r="A54905">
        <v>54905</v>
      </c>
      <c r="B54905">
        <f t="shared" si="868"/>
        <v>14813.864399999999</v>
      </c>
      <c r="C54905">
        <v>1.1901311480000001</v>
      </c>
      <c r="D54905">
        <v>1.026141148</v>
      </c>
    </row>
    <row r="54906" spans="1:4" x14ac:dyDescent="0.25">
      <c r="A54906">
        <v>54906</v>
      </c>
      <c r="B54906">
        <f t="shared" si="868"/>
        <v>14814.206880000002</v>
      </c>
      <c r="C54906">
        <v>1.1901011480000001</v>
      </c>
      <c r="D54906">
        <v>1.0261511480000001</v>
      </c>
    </row>
    <row r="54907" spans="1:4" x14ac:dyDescent="0.25">
      <c r="A54907">
        <v>54907</v>
      </c>
      <c r="B54907">
        <f t="shared" si="868"/>
        <v>14814.549360000001</v>
      </c>
      <c r="C54907">
        <v>1.1893811480000001</v>
      </c>
      <c r="D54907">
        <v>1.028711148</v>
      </c>
    </row>
    <row r="54908" spans="1:4" x14ac:dyDescent="0.25">
      <c r="A54908">
        <v>54908</v>
      </c>
      <c r="B54908">
        <f t="shared" si="868"/>
        <v>14814.89184</v>
      </c>
      <c r="C54908">
        <v>1.190281148</v>
      </c>
      <c r="D54908">
        <v>1.030551148</v>
      </c>
    </row>
    <row r="54909" spans="1:4" x14ac:dyDescent="0.25">
      <c r="A54909">
        <v>54909</v>
      </c>
      <c r="B54909">
        <f t="shared" si="868"/>
        <v>14815.23432</v>
      </c>
      <c r="C54909">
        <v>1.1901411479999999</v>
      </c>
      <c r="D54909">
        <v>1.0313511479999999</v>
      </c>
    </row>
    <row r="54910" spans="1:4" x14ac:dyDescent="0.25">
      <c r="A54910">
        <v>54910</v>
      </c>
      <c r="B54910">
        <f t="shared" si="868"/>
        <v>14815.576799999999</v>
      </c>
      <c r="C54910">
        <v>1.190721148</v>
      </c>
      <c r="D54910">
        <v>1.0316111480000001</v>
      </c>
    </row>
    <row r="54911" spans="1:4" x14ac:dyDescent="0.25">
      <c r="A54911">
        <v>54911</v>
      </c>
      <c r="B54911">
        <f t="shared" si="868"/>
        <v>14815.919280000002</v>
      </c>
      <c r="C54911">
        <v>1.1888811480000001</v>
      </c>
      <c r="D54911">
        <v>1.0305711479999999</v>
      </c>
    </row>
    <row r="54912" spans="1:4" x14ac:dyDescent="0.25">
      <c r="A54912">
        <v>54912</v>
      </c>
      <c r="B54912">
        <f t="shared" si="868"/>
        <v>14816.261760000001</v>
      </c>
      <c r="C54912">
        <v>1.188491148</v>
      </c>
      <c r="D54912">
        <v>1.0311111479999999</v>
      </c>
    </row>
    <row r="54913" spans="1:4" x14ac:dyDescent="0.25">
      <c r="A54913">
        <v>54913</v>
      </c>
      <c r="B54913">
        <f t="shared" si="868"/>
        <v>14816.604240000001</v>
      </c>
      <c r="C54913">
        <v>1.187371148</v>
      </c>
      <c r="D54913">
        <v>1.0324611480000001</v>
      </c>
    </row>
    <row r="54914" spans="1:4" x14ac:dyDescent="0.25">
      <c r="A54914">
        <v>54914</v>
      </c>
      <c r="B54914">
        <f t="shared" ref="B54914:B54977" si="869">A54914*0.34248-3990</f>
        <v>14816.94672</v>
      </c>
      <c r="C54914">
        <v>1.186801148</v>
      </c>
      <c r="D54914">
        <v>1.0327011479999999</v>
      </c>
    </row>
    <row r="54915" spans="1:4" x14ac:dyDescent="0.25">
      <c r="A54915">
        <v>54915</v>
      </c>
      <c r="B54915">
        <f t="shared" si="869"/>
        <v>14817.289199999999</v>
      </c>
      <c r="C54915">
        <v>1.186891148</v>
      </c>
      <c r="D54915">
        <v>1.034241148</v>
      </c>
    </row>
    <row r="54916" spans="1:4" x14ac:dyDescent="0.25">
      <c r="A54916">
        <v>54916</v>
      </c>
      <c r="B54916">
        <f t="shared" si="869"/>
        <v>14817.631679999999</v>
      </c>
      <c r="C54916">
        <v>1.1875511480000001</v>
      </c>
      <c r="D54916">
        <v>1.0337811480000001</v>
      </c>
    </row>
    <row r="54917" spans="1:4" x14ac:dyDescent="0.25">
      <c r="A54917">
        <v>54917</v>
      </c>
      <c r="B54917">
        <f t="shared" si="869"/>
        <v>14817.974160000002</v>
      </c>
      <c r="C54917">
        <v>1.186011148</v>
      </c>
      <c r="D54917">
        <v>1.0337511479999999</v>
      </c>
    </row>
    <row r="54918" spans="1:4" x14ac:dyDescent="0.25">
      <c r="A54918">
        <v>54918</v>
      </c>
      <c r="B54918">
        <f t="shared" si="869"/>
        <v>14818.316640000001</v>
      </c>
      <c r="C54918">
        <v>1.1855511480000001</v>
      </c>
      <c r="D54918">
        <v>1.0354711480000001</v>
      </c>
    </row>
    <row r="54919" spans="1:4" x14ac:dyDescent="0.25">
      <c r="A54919">
        <v>54919</v>
      </c>
      <c r="B54919">
        <f t="shared" si="869"/>
        <v>14818.65912</v>
      </c>
      <c r="C54919">
        <v>1.186391148</v>
      </c>
      <c r="D54919">
        <v>1.0363911480000001</v>
      </c>
    </row>
    <row r="54920" spans="1:4" x14ac:dyDescent="0.25">
      <c r="A54920">
        <v>54920</v>
      </c>
      <c r="B54920">
        <f t="shared" si="869"/>
        <v>14819.0016</v>
      </c>
      <c r="C54920">
        <v>1.187651148</v>
      </c>
      <c r="D54920">
        <v>1.0363911480000001</v>
      </c>
    </row>
    <row r="54921" spans="1:4" x14ac:dyDescent="0.25">
      <c r="A54921">
        <v>54921</v>
      </c>
      <c r="B54921">
        <f t="shared" si="869"/>
        <v>14819.344079999999</v>
      </c>
      <c r="C54921">
        <v>1.186901148</v>
      </c>
      <c r="D54921">
        <v>1.0363611479999999</v>
      </c>
    </row>
    <row r="54922" spans="1:4" x14ac:dyDescent="0.25">
      <c r="A54922">
        <v>54922</v>
      </c>
      <c r="B54922">
        <f t="shared" si="869"/>
        <v>14819.686560000002</v>
      </c>
      <c r="C54922">
        <v>1.1857011479999999</v>
      </c>
      <c r="D54922">
        <v>1.036271148</v>
      </c>
    </row>
    <row r="54923" spans="1:4" x14ac:dyDescent="0.25">
      <c r="A54923">
        <v>54923</v>
      </c>
      <c r="B54923">
        <f t="shared" si="869"/>
        <v>14820.029040000001</v>
      </c>
      <c r="C54923">
        <v>1.1842011480000001</v>
      </c>
      <c r="D54923">
        <v>1.0387711479999999</v>
      </c>
    </row>
    <row r="54924" spans="1:4" x14ac:dyDescent="0.25">
      <c r="A54924">
        <v>54924</v>
      </c>
      <c r="B54924">
        <f t="shared" si="869"/>
        <v>14820.371520000001</v>
      </c>
      <c r="C54924">
        <v>1.1856211480000001</v>
      </c>
      <c r="D54924">
        <v>1.0385611480000001</v>
      </c>
    </row>
    <row r="54925" spans="1:4" x14ac:dyDescent="0.25">
      <c r="A54925">
        <v>54925</v>
      </c>
      <c r="B54925">
        <f t="shared" si="869"/>
        <v>14820.714</v>
      </c>
      <c r="C54925">
        <v>1.184521148</v>
      </c>
      <c r="D54925">
        <v>1.0416411480000001</v>
      </c>
    </row>
    <row r="54926" spans="1:4" x14ac:dyDescent="0.25">
      <c r="A54926">
        <v>54926</v>
      </c>
      <c r="B54926">
        <f t="shared" si="869"/>
        <v>14821.056479999999</v>
      </c>
      <c r="C54926">
        <v>1.183951148</v>
      </c>
      <c r="D54926">
        <v>1.0399611479999999</v>
      </c>
    </row>
    <row r="54927" spans="1:4" x14ac:dyDescent="0.25">
      <c r="A54927">
        <v>54927</v>
      </c>
      <c r="B54927">
        <f t="shared" si="869"/>
        <v>14821.398959999999</v>
      </c>
      <c r="C54927">
        <v>1.1839311480000001</v>
      </c>
      <c r="D54927">
        <v>1.0423911480000001</v>
      </c>
    </row>
    <row r="54928" spans="1:4" x14ac:dyDescent="0.25">
      <c r="A54928">
        <v>54928</v>
      </c>
      <c r="B54928">
        <f t="shared" si="869"/>
        <v>14821.741440000002</v>
      </c>
      <c r="C54928">
        <v>1.183341148</v>
      </c>
      <c r="D54928">
        <v>1.0450611480000001</v>
      </c>
    </row>
    <row r="54929" spans="1:4" x14ac:dyDescent="0.25">
      <c r="A54929">
        <v>54929</v>
      </c>
      <c r="B54929">
        <f t="shared" si="869"/>
        <v>14822.083920000001</v>
      </c>
      <c r="C54929">
        <v>1.1827111480000001</v>
      </c>
      <c r="D54929">
        <v>1.0427911480000001</v>
      </c>
    </row>
    <row r="54930" spans="1:4" x14ac:dyDescent="0.25">
      <c r="A54930">
        <v>54930</v>
      </c>
      <c r="B54930">
        <f t="shared" si="869"/>
        <v>14822.4264</v>
      </c>
      <c r="C54930">
        <v>1.182011148</v>
      </c>
      <c r="D54930">
        <v>1.0460911479999999</v>
      </c>
    </row>
    <row r="54931" spans="1:4" x14ac:dyDescent="0.25">
      <c r="A54931">
        <v>54931</v>
      </c>
      <c r="B54931">
        <f t="shared" si="869"/>
        <v>14822.76888</v>
      </c>
      <c r="C54931">
        <v>1.1835011479999999</v>
      </c>
      <c r="D54931">
        <v>1.043191148</v>
      </c>
    </row>
    <row r="54932" spans="1:4" x14ac:dyDescent="0.25">
      <c r="A54932">
        <v>54932</v>
      </c>
      <c r="B54932">
        <f t="shared" si="869"/>
        <v>14823.111359999999</v>
      </c>
      <c r="C54932">
        <v>1.1834611479999999</v>
      </c>
      <c r="D54932">
        <v>1.0457111480000001</v>
      </c>
    </row>
    <row r="54933" spans="1:4" x14ac:dyDescent="0.25">
      <c r="A54933">
        <v>54933</v>
      </c>
      <c r="B54933">
        <f t="shared" si="869"/>
        <v>14823.453840000002</v>
      </c>
      <c r="C54933">
        <v>1.183381148</v>
      </c>
      <c r="D54933">
        <v>1.044301148</v>
      </c>
    </row>
    <row r="54934" spans="1:4" x14ac:dyDescent="0.25">
      <c r="A54934">
        <v>54934</v>
      </c>
      <c r="B54934">
        <f t="shared" si="869"/>
        <v>14823.796320000001</v>
      </c>
      <c r="C54934">
        <v>1.181511148</v>
      </c>
      <c r="D54934">
        <v>1.047901148</v>
      </c>
    </row>
    <row r="54935" spans="1:4" x14ac:dyDescent="0.25">
      <c r="A54935">
        <v>54935</v>
      </c>
      <c r="B54935">
        <f t="shared" si="869"/>
        <v>14824.138800000001</v>
      </c>
      <c r="C54935">
        <v>1.1813611479999999</v>
      </c>
      <c r="D54935">
        <v>1.0465011479999999</v>
      </c>
    </row>
    <row r="54936" spans="1:4" x14ac:dyDescent="0.25">
      <c r="A54936">
        <v>54936</v>
      </c>
      <c r="B54936">
        <f t="shared" si="869"/>
        <v>14824.48128</v>
      </c>
      <c r="C54936">
        <v>1.179641148</v>
      </c>
      <c r="D54936">
        <v>1.048311148</v>
      </c>
    </row>
    <row r="54937" spans="1:4" x14ac:dyDescent="0.25">
      <c r="A54937">
        <v>54937</v>
      </c>
      <c r="B54937">
        <f t="shared" si="869"/>
        <v>14824.823759999999</v>
      </c>
      <c r="C54937">
        <v>1.1786711480000001</v>
      </c>
      <c r="D54937">
        <v>1.050481148</v>
      </c>
    </row>
    <row r="54938" spans="1:4" x14ac:dyDescent="0.25">
      <c r="A54938">
        <v>54938</v>
      </c>
      <c r="B54938">
        <f t="shared" si="869"/>
        <v>14825.166239999999</v>
      </c>
      <c r="C54938">
        <v>1.178831148</v>
      </c>
      <c r="D54938">
        <v>1.0493411479999999</v>
      </c>
    </row>
    <row r="54939" spans="1:4" x14ac:dyDescent="0.25">
      <c r="A54939">
        <v>54939</v>
      </c>
      <c r="B54939">
        <f t="shared" si="869"/>
        <v>14825.508720000002</v>
      </c>
      <c r="C54939">
        <v>1.176871148</v>
      </c>
      <c r="D54939">
        <v>1.0502511480000001</v>
      </c>
    </row>
    <row r="54940" spans="1:4" x14ac:dyDescent="0.25">
      <c r="A54940">
        <v>54940</v>
      </c>
      <c r="B54940">
        <f t="shared" si="869"/>
        <v>14825.851200000001</v>
      </c>
      <c r="C54940">
        <v>1.1748111480000001</v>
      </c>
      <c r="D54940">
        <v>1.0508311480000001</v>
      </c>
    </row>
    <row r="54941" spans="1:4" x14ac:dyDescent="0.25">
      <c r="A54941">
        <v>54941</v>
      </c>
      <c r="B54941">
        <f t="shared" si="869"/>
        <v>14826.19368</v>
      </c>
      <c r="C54941">
        <v>1.1698311480000001</v>
      </c>
      <c r="D54941">
        <v>1.055661148</v>
      </c>
    </row>
    <row r="54942" spans="1:4" x14ac:dyDescent="0.25">
      <c r="A54942">
        <v>54942</v>
      </c>
      <c r="B54942">
        <f t="shared" si="869"/>
        <v>14826.53616</v>
      </c>
      <c r="C54942">
        <v>1.164501148</v>
      </c>
      <c r="D54942">
        <v>1.053251148</v>
      </c>
    </row>
    <row r="54943" spans="1:4" x14ac:dyDescent="0.25">
      <c r="A54943">
        <v>54943</v>
      </c>
      <c r="B54943">
        <f t="shared" si="869"/>
        <v>14826.878639999999</v>
      </c>
      <c r="C54943">
        <v>1.154121148</v>
      </c>
      <c r="D54943">
        <v>1.0550711479999999</v>
      </c>
    </row>
    <row r="54944" spans="1:4" x14ac:dyDescent="0.25">
      <c r="A54944">
        <v>54944</v>
      </c>
      <c r="B54944">
        <f t="shared" si="869"/>
        <v>14827.221120000002</v>
      </c>
      <c r="C54944">
        <v>1.1428611479999999</v>
      </c>
      <c r="D54944">
        <v>1.0541611479999999</v>
      </c>
    </row>
    <row r="54945" spans="1:4" x14ac:dyDescent="0.25">
      <c r="A54945">
        <v>54945</v>
      </c>
      <c r="B54945">
        <f t="shared" si="869"/>
        <v>14827.563600000001</v>
      </c>
      <c r="C54945">
        <v>1.137651148</v>
      </c>
      <c r="D54945">
        <v>1.0575811479999999</v>
      </c>
    </row>
    <row r="54946" spans="1:4" x14ac:dyDescent="0.25">
      <c r="A54946">
        <v>54946</v>
      </c>
      <c r="B54946">
        <f t="shared" si="869"/>
        <v>14827.906080000001</v>
      </c>
      <c r="C54946">
        <v>1.136021148</v>
      </c>
      <c r="D54946">
        <v>1.0535111479999999</v>
      </c>
    </row>
    <row r="54947" spans="1:4" x14ac:dyDescent="0.25">
      <c r="A54947">
        <v>54947</v>
      </c>
      <c r="B54947">
        <f t="shared" si="869"/>
        <v>14828.24856</v>
      </c>
      <c r="C54947">
        <v>1.1299711480000001</v>
      </c>
      <c r="D54947">
        <v>1.059801148</v>
      </c>
    </row>
    <row r="54948" spans="1:4" x14ac:dyDescent="0.25">
      <c r="A54948">
        <v>54948</v>
      </c>
      <c r="B54948">
        <f t="shared" si="869"/>
        <v>14828.591039999999</v>
      </c>
      <c r="C54948">
        <v>1.1274411479999999</v>
      </c>
      <c r="D54948">
        <v>1.0587011479999999</v>
      </c>
    </row>
    <row r="54949" spans="1:4" x14ac:dyDescent="0.25">
      <c r="A54949">
        <v>54949</v>
      </c>
      <c r="B54949">
        <f t="shared" si="869"/>
        <v>14828.933519999999</v>
      </c>
      <c r="C54949">
        <v>1.118911148</v>
      </c>
      <c r="D54949">
        <v>1.0637211479999999</v>
      </c>
    </row>
    <row r="54950" spans="1:4" x14ac:dyDescent="0.25">
      <c r="A54950">
        <v>54950</v>
      </c>
      <c r="B54950">
        <f t="shared" si="869"/>
        <v>14829.276000000002</v>
      </c>
      <c r="C54950">
        <v>1.113521148</v>
      </c>
      <c r="D54950">
        <v>1.0587611480000001</v>
      </c>
    </row>
    <row r="54951" spans="1:4" x14ac:dyDescent="0.25">
      <c r="A54951">
        <v>54951</v>
      </c>
      <c r="B54951">
        <f t="shared" si="869"/>
        <v>14829.618480000001</v>
      </c>
      <c r="C54951">
        <v>1.103321148</v>
      </c>
      <c r="D54951">
        <v>1.061461148</v>
      </c>
    </row>
    <row r="54952" spans="1:4" x14ac:dyDescent="0.25">
      <c r="A54952">
        <v>54952</v>
      </c>
      <c r="B54952">
        <f t="shared" si="869"/>
        <v>14829.96096</v>
      </c>
      <c r="C54952">
        <v>1.099011148</v>
      </c>
      <c r="D54952">
        <v>1.059631148</v>
      </c>
    </row>
    <row r="54953" spans="1:4" x14ac:dyDescent="0.25">
      <c r="A54953">
        <v>54953</v>
      </c>
      <c r="B54953">
        <f t="shared" si="869"/>
        <v>14830.30344</v>
      </c>
      <c r="C54953">
        <v>1.0938111479999999</v>
      </c>
      <c r="D54953">
        <v>1.066741148</v>
      </c>
    </row>
    <row r="54954" spans="1:4" x14ac:dyDescent="0.25">
      <c r="A54954">
        <v>54954</v>
      </c>
      <c r="B54954">
        <f t="shared" si="869"/>
        <v>14830.645919999999</v>
      </c>
      <c r="C54954">
        <v>1.0913711479999999</v>
      </c>
      <c r="D54954">
        <v>1.0612411479999999</v>
      </c>
    </row>
    <row r="54955" spans="1:4" x14ac:dyDescent="0.25">
      <c r="A54955">
        <v>54955</v>
      </c>
      <c r="B54955">
        <f t="shared" si="869"/>
        <v>14830.988400000002</v>
      </c>
      <c r="C54955">
        <v>1.082911148</v>
      </c>
      <c r="D54955">
        <v>1.0670711479999999</v>
      </c>
    </row>
    <row r="54956" spans="1:4" x14ac:dyDescent="0.25">
      <c r="A54956">
        <v>54956</v>
      </c>
      <c r="B54956">
        <f t="shared" si="869"/>
        <v>14831.330880000001</v>
      </c>
      <c r="C54956">
        <v>1.0841811480000001</v>
      </c>
      <c r="D54956">
        <v>1.0641811480000001</v>
      </c>
    </row>
    <row r="54957" spans="1:4" x14ac:dyDescent="0.25">
      <c r="A54957">
        <v>54957</v>
      </c>
      <c r="B54957">
        <f t="shared" si="869"/>
        <v>14831.673360000001</v>
      </c>
      <c r="C54957">
        <v>1.0719511479999999</v>
      </c>
      <c r="D54957">
        <v>1.0681611479999999</v>
      </c>
    </row>
    <row r="54958" spans="1:4" x14ac:dyDescent="0.25">
      <c r="A54958">
        <v>54958</v>
      </c>
      <c r="B54958">
        <f t="shared" si="869"/>
        <v>14832.01584</v>
      </c>
      <c r="C54958">
        <v>1.0652711479999999</v>
      </c>
      <c r="D54958">
        <v>1.066781148</v>
      </c>
    </row>
    <row r="54959" spans="1:4" x14ac:dyDescent="0.25">
      <c r="A54959">
        <v>54959</v>
      </c>
      <c r="B54959">
        <f t="shared" si="869"/>
        <v>14832.358319999999</v>
      </c>
      <c r="C54959">
        <v>1.062481148</v>
      </c>
      <c r="D54959">
        <v>1.0679511479999999</v>
      </c>
    </row>
    <row r="54960" spans="1:4" x14ac:dyDescent="0.25">
      <c r="A54960">
        <v>54960</v>
      </c>
      <c r="B54960">
        <f t="shared" si="869"/>
        <v>14832.700799999999</v>
      </c>
      <c r="C54960">
        <v>1.0583311479999999</v>
      </c>
      <c r="D54960">
        <v>1.067011148</v>
      </c>
    </row>
    <row r="54961" spans="1:4" x14ac:dyDescent="0.25">
      <c r="A54961">
        <v>54961</v>
      </c>
      <c r="B54961">
        <f t="shared" si="869"/>
        <v>14833.043280000002</v>
      </c>
      <c r="C54961">
        <v>1.049091148</v>
      </c>
      <c r="D54961">
        <v>1.0694011480000001</v>
      </c>
    </row>
    <row r="54962" spans="1:4" x14ac:dyDescent="0.25">
      <c r="A54962">
        <v>54962</v>
      </c>
      <c r="B54962">
        <f t="shared" si="869"/>
        <v>14833.385760000001</v>
      </c>
      <c r="C54962">
        <v>1.0471111479999999</v>
      </c>
      <c r="D54962">
        <v>1.0708211480000001</v>
      </c>
    </row>
    <row r="54963" spans="1:4" x14ac:dyDescent="0.25">
      <c r="A54963">
        <v>54963</v>
      </c>
      <c r="B54963">
        <f t="shared" si="869"/>
        <v>14833.72824</v>
      </c>
      <c r="C54963">
        <v>1.0478211479999999</v>
      </c>
      <c r="D54963">
        <v>1.072511148</v>
      </c>
    </row>
    <row r="54964" spans="1:4" x14ac:dyDescent="0.25">
      <c r="A54964">
        <v>54964</v>
      </c>
      <c r="B54964">
        <f t="shared" si="869"/>
        <v>14834.07072</v>
      </c>
      <c r="C54964">
        <v>1.046891148</v>
      </c>
      <c r="D54964">
        <v>1.0738511479999999</v>
      </c>
    </row>
    <row r="54965" spans="1:4" x14ac:dyDescent="0.25">
      <c r="A54965">
        <v>54965</v>
      </c>
      <c r="B54965">
        <f t="shared" si="869"/>
        <v>14834.413199999999</v>
      </c>
      <c r="C54965">
        <v>1.0460811480000001</v>
      </c>
      <c r="D54965">
        <v>1.0738111480000001</v>
      </c>
    </row>
    <row r="54966" spans="1:4" x14ac:dyDescent="0.25">
      <c r="A54966">
        <v>54966</v>
      </c>
      <c r="B54966">
        <f t="shared" si="869"/>
        <v>14834.755680000002</v>
      </c>
      <c r="C54966">
        <v>1.0440511480000001</v>
      </c>
      <c r="D54966">
        <v>1.0771011479999999</v>
      </c>
    </row>
    <row r="54967" spans="1:4" x14ac:dyDescent="0.25">
      <c r="A54967">
        <v>54967</v>
      </c>
      <c r="B54967">
        <f t="shared" si="869"/>
        <v>14835.098160000001</v>
      </c>
      <c r="C54967">
        <v>1.0420511480000001</v>
      </c>
      <c r="D54967">
        <v>1.076611148</v>
      </c>
    </row>
    <row r="54968" spans="1:4" x14ac:dyDescent="0.25">
      <c r="A54968">
        <v>54968</v>
      </c>
      <c r="B54968">
        <f t="shared" si="869"/>
        <v>14835.440640000001</v>
      </c>
      <c r="C54968">
        <v>1.036031148</v>
      </c>
      <c r="D54968">
        <v>1.0803811480000001</v>
      </c>
    </row>
    <row r="54969" spans="1:4" x14ac:dyDescent="0.25">
      <c r="A54969">
        <v>54969</v>
      </c>
      <c r="B54969">
        <f t="shared" si="869"/>
        <v>14835.78312</v>
      </c>
      <c r="C54969">
        <v>1.033501148</v>
      </c>
      <c r="D54969">
        <v>1.076981148</v>
      </c>
    </row>
    <row r="54970" spans="1:4" x14ac:dyDescent="0.25">
      <c r="A54970">
        <v>54970</v>
      </c>
      <c r="B54970">
        <f t="shared" si="869"/>
        <v>14836.125599999999</v>
      </c>
      <c r="C54970">
        <v>1.0323311479999999</v>
      </c>
      <c r="D54970">
        <v>1.0828311479999999</v>
      </c>
    </row>
    <row r="54971" spans="1:4" x14ac:dyDescent="0.25">
      <c r="A54971">
        <v>54971</v>
      </c>
      <c r="B54971">
        <f t="shared" si="869"/>
        <v>14836.468079999999</v>
      </c>
      <c r="C54971">
        <v>1.029361148</v>
      </c>
      <c r="D54971">
        <v>1.0798711480000001</v>
      </c>
    </row>
    <row r="54972" spans="1:4" x14ac:dyDescent="0.25">
      <c r="A54972">
        <v>54972</v>
      </c>
      <c r="B54972">
        <f t="shared" si="869"/>
        <v>14836.810560000002</v>
      </c>
      <c r="C54972">
        <v>1.0267311480000001</v>
      </c>
      <c r="D54972">
        <v>1.0806211480000001</v>
      </c>
    </row>
    <row r="54973" spans="1:4" x14ac:dyDescent="0.25">
      <c r="A54973">
        <v>54973</v>
      </c>
      <c r="B54973">
        <f t="shared" si="869"/>
        <v>14837.153040000001</v>
      </c>
      <c r="C54973">
        <v>1.0248011480000001</v>
      </c>
      <c r="D54973">
        <v>1.079931148</v>
      </c>
    </row>
    <row r="54974" spans="1:4" x14ac:dyDescent="0.25">
      <c r="A54974">
        <v>54974</v>
      </c>
      <c r="B54974">
        <f t="shared" si="869"/>
        <v>14837.49552</v>
      </c>
      <c r="C54974">
        <v>1.019941148</v>
      </c>
      <c r="D54974">
        <v>1.0848311479999999</v>
      </c>
    </row>
    <row r="54975" spans="1:4" x14ac:dyDescent="0.25">
      <c r="A54975">
        <v>54975</v>
      </c>
      <c r="B54975">
        <f t="shared" si="869"/>
        <v>14837.838</v>
      </c>
      <c r="C54975">
        <v>1.020781148</v>
      </c>
      <c r="D54975">
        <v>1.0831011479999999</v>
      </c>
    </row>
    <row r="54976" spans="1:4" x14ac:dyDescent="0.25">
      <c r="A54976">
        <v>54976</v>
      </c>
      <c r="B54976">
        <f t="shared" si="869"/>
        <v>14838.180479999999</v>
      </c>
      <c r="C54976">
        <v>1.018081148</v>
      </c>
      <c r="D54976">
        <v>1.087551148</v>
      </c>
    </row>
    <row r="54977" spans="1:4" x14ac:dyDescent="0.25">
      <c r="A54977">
        <v>54977</v>
      </c>
      <c r="B54977">
        <f t="shared" si="869"/>
        <v>14838.522960000002</v>
      </c>
      <c r="C54977">
        <v>1.0161611479999999</v>
      </c>
      <c r="D54977">
        <v>1.087421148</v>
      </c>
    </row>
    <row r="54978" spans="1:4" x14ac:dyDescent="0.25">
      <c r="A54978">
        <v>54978</v>
      </c>
      <c r="B54978">
        <f t="shared" ref="B54978:B55041" si="870">A54978*0.34248-3990</f>
        <v>14838.865440000001</v>
      </c>
      <c r="C54978">
        <v>1.0155411480000001</v>
      </c>
      <c r="D54978">
        <v>1.088091148</v>
      </c>
    </row>
    <row r="54979" spans="1:4" x14ac:dyDescent="0.25">
      <c r="A54979">
        <v>54979</v>
      </c>
      <c r="B54979">
        <f t="shared" si="870"/>
        <v>14839.207920000001</v>
      </c>
      <c r="C54979">
        <v>1.0144311479999999</v>
      </c>
      <c r="D54979">
        <v>1.0895311480000001</v>
      </c>
    </row>
    <row r="54980" spans="1:4" x14ac:dyDescent="0.25">
      <c r="A54980">
        <v>54980</v>
      </c>
      <c r="B54980">
        <f t="shared" si="870"/>
        <v>14839.5504</v>
      </c>
      <c r="C54980">
        <v>1.012521148</v>
      </c>
      <c r="D54980">
        <v>1.0895111479999999</v>
      </c>
    </row>
    <row r="54981" spans="1:4" x14ac:dyDescent="0.25">
      <c r="A54981">
        <v>54981</v>
      </c>
      <c r="B54981">
        <f t="shared" si="870"/>
        <v>14839.892879999999</v>
      </c>
      <c r="C54981">
        <v>1.011361148</v>
      </c>
      <c r="D54981">
        <v>1.091551148</v>
      </c>
    </row>
    <row r="54982" spans="1:4" x14ac:dyDescent="0.25">
      <c r="A54982">
        <v>54982</v>
      </c>
      <c r="B54982">
        <f t="shared" si="870"/>
        <v>14840.235359999999</v>
      </c>
      <c r="C54982">
        <v>1.008651148</v>
      </c>
      <c r="D54982">
        <v>1.093281148</v>
      </c>
    </row>
    <row r="54983" spans="1:4" x14ac:dyDescent="0.25">
      <c r="A54983">
        <v>54983</v>
      </c>
      <c r="B54983">
        <f t="shared" si="870"/>
        <v>14840.577840000002</v>
      </c>
      <c r="C54983">
        <v>1.0071111479999999</v>
      </c>
      <c r="D54983">
        <v>1.093721148</v>
      </c>
    </row>
    <row r="54984" spans="1:4" x14ac:dyDescent="0.25">
      <c r="A54984">
        <v>54984</v>
      </c>
      <c r="B54984">
        <f t="shared" si="870"/>
        <v>14840.920320000001</v>
      </c>
      <c r="C54984">
        <v>1.0072711480000001</v>
      </c>
      <c r="D54984">
        <v>1.095111148</v>
      </c>
    </row>
    <row r="54985" spans="1:4" x14ac:dyDescent="0.25">
      <c r="A54985">
        <v>54985</v>
      </c>
      <c r="B54985">
        <f t="shared" si="870"/>
        <v>14841.2628</v>
      </c>
      <c r="C54985">
        <v>1.007461148</v>
      </c>
      <c r="D54985">
        <v>1.0944811480000001</v>
      </c>
    </row>
    <row r="54986" spans="1:4" x14ac:dyDescent="0.25">
      <c r="A54986">
        <v>54986</v>
      </c>
      <c r="B54986">
        <f t="shared" si="870"/>
        <v>14841.60528</v>
      </c>
      <c r="C54986">
        <v>1.009121148</v>
      </c>
      <c r="D54986">
        <v>1.0954611480000001</v>
      </c>
    </row>
    <row r="54987" spans="1:4" x14ac:dyDescent="0.25">
      <c r="A54987">
        <v>54987</v>
      </c>
      <c r="B54987">
        <f t="shared" si="870"/>
        <v>14841.947759999999</v>
      </c>
      <c r="C54987">
        <v>1.0096111480000001</v>
      </c>
      <c r="D54987">
        <v>1.098711148</v>
      </c>
    </row>
    <row r="54988" spans="1:4" x14ac:dyDescent="0.25">
      <c r="A54988">
        <v>54988</v>
      </c>
      <c r="B54988">
        <f t="shared" si="870"/>
        <v>14842.290240000002</v>
      </c>
      <c r="C54988">
        <v>1.006721148</v>
      </c>
      <c r="D54988">
        <v>1.1011311479999999</v>
      </c>
    </row>
    <row r="54989" spans="1:4" x14ac:dyDescent="0.25">
      <c r="A54989">
        <v>54989</v>
      </c>
      <c r="B54989">
        <f t="shared" si="870"/>
        <v>14842.632720000001</v>
      </c>
      <c r="C54989">
        <v>1.005971148</v>
      </c>
      <c r="D54989">
        <v>1.0993011479999999</v>
      </c>
    </row>
    <row r="54990" spans="1:4" x14ac:dyDescent="0.25">
      <c r="A54990">
        <v>54990</v>
      </c>
      <c r="B54990">
        <f t="shared" si="870"/>
        <v>14842.975200000001</v>
      </c>
      <c r="C54990">
        <v>1.007301148</v>
      </c>
      <c r="D54990">
        <v>1.101731148</v>
      </c>
    </row>
    <row r="54991" spans="1:4" x14ac:dyDescent="0.25">
      <c r="A54991">
        <v>54991</v>
      </c>
      <c r="B54991">
        <f t="shared" si="870"/>
        <v>14843.31768</v>
      </c>
      <c r="C54991">
        <v>1.0072711480000001</v>
      </c>
      <c r="D54991">
        <v>1.103721148</v>
      </c>
    </row>
    <row r="54992" spans="1:4" x14ac:dyDescent="0.25">
      <c r="A54992">
        <v>54992</v>
      </c>
      <c r="B54992">
        <f t="shared" si="870"/>
        <v>14843.660159999999</v>
      </c>
      <c r="C54992">
        <v>1.0036811480000001</v>
      </c>
      <c r="D54992">
        <v>1.1051911480000001</v>
      </c>
    </row>
    <row r="54993" spans="1:4" x14ac:dyDescent="0.25">
      <c r="A54993">
        <v>54993</v>
      </c>
      <c r="B54993">
        <f t="shared" si="870"/>
        <v>14844.002639999999</v>
      </c>
      <c r="C54993">
        <v>1.003261148</v>
      </c>
      <c r="D54993">
        <v>1.106801148</v>
      </c>
    </row>
    <row r="54994" spans="1:4" x14ac:dyDescent="0.25">
      <c r="A54994">
        <v>54994</v>
      </c>
      <c r="B54994">
        <f t="shared" si="870"/>
        <v>14844.345120000002</v>
      </c>
      <c r="C54994">
        <v>1.002921148</v>
      </c>
      <c r="D54994">
        <v>1.1080711480000001</v>
      </c>
    </row>
    <row r="54995" spans="1:4" x14ac:dyDescent="0.25">
      <c r="A54995">
        <v>54995</v>
      </c>
      <c r="B54995">
        <f t="shared" si="870"/>
        <v>14844.687600000001</v>
      </c>
      <c r="C54995">
        <v>1.0037211479999999</v>
      </c>
      <c r="D54995">
        <v>1.107411148</v>
      </c>
    </row>
    <row r="54996" spans="1:4" x14ac:dyDescent="0.25">
      <c r="A54996">
        <v>54996</v>
      </c>
      <c r="B54996">
        <f t="shared" si="870"/>
        <v>14845.03008</v>
      </c>
      <c r="C54996">
        <v>1.005601148</v>
      </c>
      <c r="D54996">
        <v>1.1080711480000001</v>
      </c>
    </row>
    <row r="54997" spans="1:4" x14ac:dyDescent="0.25">
      <c r="A54997">
        <v>54997</v>
      </c>
      <c r="B54997">
        <f t="shared" si="870"/>
        <v>14845.37256</v>
      </c>
      <c r="C54997">
        <v>1.002861148</v>
      </c>
      <c r="D54997">
        <v>1.1117111479999999</v>
      </c>
    </row>
    <row r="54998" spans="1:4" x14ac:dyDescent="0.25">
      <c r="A54998">
        <v>54998</v>
      </c>
      <c r="B54998">
        <f t="shared" si="870"/>
        <v>14845.715039999999</v>
      </c>
      <c r="C54998">
        <v>1.004821148</v>
      </c>
      <c r="D54998">
        <v>1.1115711479999999</v>
      </c>
    </row>
    <row r="54999" spans="1:4" x14ac:dyDescent="0.25">
      <c r="A54999">
        <v>54999</v>
      </c>
      <c r="B54999">
        <f t="shared" si="870"/>
        <v>14846.057520000002</v>
      </c>
      <c r="C54999">
        <v>1.0034211479999999</v>
      </c>
      <c r="D54999">
        <v>1.114631148</v>
      </c>
    </row>
    <row r="55000" spans="1:4" x14ac:dyDescent="0.25">
      <c r="A55000">
        <v>55000</v>
      </c>
      <c r="B55000">
        <f t="shared" si="870"/>
        <v>14846.400000000001</v>
      </c>
      <c r="C55000">
        <v>1.006411148</v>
      </c>
      <c r="D55000">
        <v>1.114291148</v>
      </c>
    </row>
    <row r="55001" spans="1:4" x14ac:dyDescent="0.25">
      <c r="A55001">
        <v>55001</v>
      </c>
      <c r="B55001">
        <f t="shared" si="870"/>
        <v>14846.742480000001</v>
      </c>
      <c r="C55001">
        <v>1.0051811479999999</v>
      </c>
      <c r="D55001">
        <v>1.116901148</v>
      </c>
    </row>
    <row r="55002" spans="1:4" x14ac:dyDescent="0.25">
      <c r="A55002">
        <v>55002</v>
      </c>
      <c r="B55002">
        <f t="shared" si="870"/>
        <v>14847.08496</v>
      </c>
      <c r="C55002">
        <v>1.0065711479999999</v>
      </c>
      <c r="D55002">
        <v>1.1177411479999999</v>
      </c>
    </row>
    <row r="55003" spans="1:4" x14ac:dyDescent="0.25">
      <c r="A55003">
        <v>55003</v>
      </c>
      <c r="B55003">
        <f t="shared" si="870"/>
        <v>14847.427439999999</v>
      </c>
      <c r="C55003">
        <v>1.002921148</v>
      </c>
      <c r="D55003">
        <v>1.124631148</v>
      </c>
    </row>
    <row r="55004" spans="1:4" x14ac:dyDescent="0.25">
      <c r="A55004">
        <v>55004</v>
      </c>
      <c r="B55004">
        <f t="shared" si="870"/>
        <v>14847.769919999999</v>
      </c>
      <c r="C55004">
        <v>1.007231148</v>
      </c>
      <c r="D55004">
        <v>1.1211911480000001</v>
      </c>
    </row>
    <row r="55005" spans="1:4" x14ac:dyDescent="0.25">
      <c r="A55005">
        <v>55005</v>
      </c>
      <c r="B55005">
        <f t="shared" si="870"/>
        <v>14848.112400000002</v>
      </c>
      <c r="C55005">
        <v>1.002421148</v>
      </c>
      <c r="D55005">
        <v>1.1246911479999999</v>
      </c>
    </row>
    <row r="55006" spans="1:4" x14ac:dyDescent="0.25">
      <c r="A55006">
        <v>55006</v>
      </c>
      <c r="B55006">
        <f t="shared" si="870"/>
        <v>14848.454880000001</v>
      </c>
      <c r="C55006">
        <v>1.007471148</v>
      </c>
      <c r="D55006">
        <v>1.121511148</v>
      </c>
    </row>
    <row r="55007" spans="1:4" x14ac:dyDescent="0.25">
      <c r="A55007">
        <v>55007</v>
      </c>
      <c r="B55007">
        <f t="shared" si="870"/>
        <v>14848.79736</v>
      </c>
      <c r="C55007">
        <v>1.0067411479999999</v>
      </c>
      <c r="D55007">
        <v>1.128131148</v>
      </c>
    </row>
    <row r="55008" spans="1:4" x14ac:dyDescent="0.25">
      <c r="A55008">
        <v>55008</v>
      </c>
      <c r="B55008">
        <f t="shared" si="870"/>
        <v>14849.13984</v>
      </c>
      <c r="C55008">
        <v>1.0113511479999999</v>
      </c>
      <c r="D55008">
        <v>1.1227911479999999</v>
      </c>
    </row>
    <row r="55009" spans="1:4" x14ac:dyDescent="0.25">
      <c r="A55009">
        <v>55009</v>
      </c>
      <c r="B55009">
        <f t="shared" si="870"/>
        <v>14849.482319999999</v>
      </c>
      <c r="C55009">
        <v>1.0071011480000001</v>
      </c>
      <c r="D55009">
        <v>1.135381148</v>
      </c>
    </row>
    <row r="55010" spans="1:4" x14ac:dyDescent="0.25">
      <c r="A55010">
        <v>55010</v>
      </c>
      <c r="B55010">
        <f t="shared" si="870"/>
        <v>14849.824800000002</v>
      </c>
      <c r="C55010">
        <v>1.008521148</v>
      </c>
      <c r="D55010">
        <v>1.134391148</v>
      </c>
    </row>
    <row r="55011" spans="1:4" x14ac:dyDescent="0.25">
      <c r="A55011">
        <v>55011</v>
      </c>
      <c r="B55011">
        <f t="shared" si="870"/>
        <v>14850.167280000001</v>
      </c>
      <c r="C55011">
        <v>1.0069811479999999</v>
      </c>
      <c r="D55011">
        <v>1.1432211480000001</v>
      </c>
    </row>
    <row r="55012" spans="1:4" x14ac:dyDescent="0.25">
      <c r="A55012">
        <v>55012</v>
      </c>
      <c r="B55012">
        <f t="shared" si="870"/>
        <v>14850.509760000001</v>
      </c>
      <c r="C55012">
        <v>1.0092511479999999</v>
      </c>
      <c r="D55012">
        <v>1.138901148</v>
      </c>
    </row>
    <row r="55013" spans="1:4" x14ac:dyDescent="0.25">
      <c r="A55013">
        <v>55013</v>
      </c>
      <c r="B55013">
        <f t="shared" si="870"/>
        <v>14850.85224</v>
      </c>
      <c r="C55013">
        <v>1.0074511479999999</v>
      </c>
      <c r="D55013">
        <v>1.142831148</v>
      </c>
    </row>
    <row r="55014" spans="1:4" x14ac:dyDescent="0.25">
      <c r="A55014">
        <v>55014</v>
      </c>
      <c r="B55014">
        <f t="shared" si="870"/>
        <v>14851.19472</v>
      </c>
      <c r="C55014">
        <v>1.0088011480000001</v>
      </c>
      <c r="D55014">
        <v>1.139791148</v>
      </c>
    </row>
    <row r="55015" spans="1:4" x14ac:dyDescent="0.25">
      <c r="A55015">
        <v>55015</v>
      </c>
      <c r="B55015">
        <f t="shared" si="870"/>
        <v>14851.537199999999</v>
      </c>
      <c r="C55015">
        <v>1.0048711480000001</v>
      </c>
      <c r="D55015">
        <v>1.1465211479999999</v>
      </c>
    </row>
    <row r="55016" spans="1:4" x14ac:dyDescent="0.25">
      <c r="A55016">
        <v>55016</v>
      </c>
      <c r="B55016">
        <f t="shared" si="870"/>
        <v>14851.879680000002</v>
      </c>
      <c r="C55016">
        <v>1.0052811479999999</v>
      </c>
      <c r="D55016">
        <v>1.1448111480000001</v>
      </c>
    </row>
    <row r="55017" spans="1:4" x14ac:dyDescent="0.25">
      <c r="A55017">
        <v>55017</v>
      </c>
      <c r="B55017">
        <f t="shared" si="870"/>
        <v>14852.222160000001</v>
      </c>
      <c r="C55017">
        <v>1.0060311479999999</v>
      </c>
      <c r="D55017">
        <v>1.1489211479999999</v>
      </c>
    </row>
    <row r="55018" spans="1:4" x14ac:dyDescent="0.25">
      <c r="A55018">
        <v>55018</v>
      </c>
      <c r="B55018">
        <f t="shared" si="870"/>
        <v>14852.564640000001</v>
      </c>
      <c r="C55018">
        <v>1.0045011479999999</v>
      </c>
      <c r="D55018">
        <v>1.150491148</v>
      </c>
    </row>
    <row r="55019" spans="1:4" x14ac:dyDescent="0.25">
      <c r="A55019">
        <v>55019</v>
      </c>
      <c r="B55019">
        <f t="shared" si="870"/>
        <v>14852.90712</v>
      </c>
      <c r="C55019">
        <v>1.0058811480000001</v>
      </c>
      <c r="D55019">
        <v>1.150191148</v>
      </c>
    </row>
    <row r="55020" spans="1:4" x14ac:dyDescent="0.25">
      <c r="A55020">
        <v>55020</v>
      </c>
      <c r="B55020">
        <f t="shared" si="870"/>
        <v>14853.249599999999</v>
      </c>
      <c r="C55020">
        <v>1.004891148</v>
      </c>
      <c r="D55020">
        <v>1.153141148</v>
      </c>
    </row>
    <row r="55021" spans="1:4" x14ac:dyDescent="0.25">
      <c r="A55021">
        <v>55021</v>
      </c>
      <c r="B55021">
        <f t="shared" si="870"/>
        <v>14853.592080000002</v>
      </c>
      <c r="C55021">
        <v>1.0064011479999999</v>
      </c>
      <c r="D55021">
        <v>1.1532611479999999</v>
      </c>
    </row>
    <row r="55022" spans="1:4" x14ac:dyDescent="0.25">
      <c r="A55022">
        <v>55022</v>
      </c>
      <c r="B55022">
        <f t="shared" si="870"/>
        <v>14853.934560000002</v>
      </c>
      <c r="C55022">
        <v>1.0023711479999999</v>
      </c>
      <c r="D55022">
        <v>1.1601311480000001</v>
      </c>
    </row>
    <row r="55023" spans="1:4" x14ac:dyDescent="0.25">
      <c r="A55023">
        <v>55023</v>
      </c>
      <c r="B55023">
        <f t="shared" si="870"/>
        <v>14854.277040000001</v>
      </c>
      <c r="C55023">
        <v>1.006511148</v>
      </c>
      <c r="D55023">
        <v>1.1561311480000001</v>
      </c>
    </row>
    <row r="55024" spans="1:4" x14ac:dyDescent="0.25">
      <c r="A55024">
        <v>55024</v>
      </c>
      <c r="B55024">
        <f t="shared" si="870"/>
        <v>14854.61952</v>
      </c>
      <c r="C55024">
        <v>1.0017611479999999</v>
      </c>
      <c r="D55024">
        <v>1.1659311480000001</v>
      </c>
    </row>
    <row r="55025" spans="1:4" x14ac:dyDescent="0.25">
      <c r="A55025">
        <v>55025</v>
      </c>
      <c r="B55025">
        <f t="shared" si="870"/>
        <v>14854.962</v>
      </c>
      <c r="C55025">
        <v>1.009191148</v>
      </c>
      <c r="D55025">
        <v>1.1541711480000001</v>
      </c>
    </row>
    <row r="55026" spans="1:4" x14ac:dyDescent="0.25">
      <c r="A55026">
        <v>55026</v>
      </c>
      <c r="B55026">
        <f t="shared" si="870"/>
        <v>14855.304479999999</v>
      </c>
      <c r="C55026">
        <v>1.0019211480000001</v>
      </c>
      <c r="D55026">
        <v>1.1704111479999999</v>
      </c>
    </row>
    <row r="55027" spans="1:4" x14ac:dyDescent="0.25">
      <c r="A55027">
        <v>55027</v>
      </c>
      <c r="B55027">
        <f t="shared" si="870"/>
        <v>14855.646960000002</v>
      </c>
      <c r="C55027">
        <v>1.016211148</v>
      </c>
      <c r="D55027">
        <v>1.140531148</v>
      </c>
    </row>
    <row r="55028" spans="1:4" x14ac:dyDescent="0.25">
      <c r="A55028">
        <v>55028</v>
      </c>
      <c r="B55028">
        <f t="shared" si="870"/>
        <v>14855.989440000001</v>
      </c>
      <c r="C55028">
        <v>0.84543114799999997</v>
      </c>
      <c r="D55028">
        <v>1.4375311479999999</v>
      </c>
    </row>
    <row r="55029" spans="1:4" x14ac:dyDescent="0.25">
      <c r="A55029">
        <v>55029</v>
      </c>
      <c r="B55029">
        <f t="shared" si="870"/>
        <v>14856.331920000001</v>
      </c>
      <c r="C55029">
        <v>0.95378114800000002</v>
      </c>
      <c r="D55029">
        <v>1.252951148</v>
      </c>
    </row>
    <row r="55030" spans="1:4" x14ac:dyDescent="0.25">
      <c r="A55030">
        <v>55030</v>
      </c>
      <c r="B55030">
        <f t="shared" si="870"/>
        <v>14856.6744</v>
      </c>
      <c r="C55030">
        <v>0.93539114800000001</v>
      </c>
      <c r="D55030">
        <v>1.2658111480000001</v>
      </c>
    </row>
    <row r="55031" spans="1:4" x14ac:dyDescent="0.25">
      <c r="A55031">
        <v>55031</v>
      </c>
      <c r="B55031">
        <f t="shared" si="870"/>
        <v>14857.016879999999</v>
      </c>
      <c r="C55031">
        <v>0.92272114800000005</v>
      </c>
      <c r="D55031">
        <v>1.3118211479999999</v>
      </c>
    </row>
    <row r="55032" spans="1:4" x14ac:dyDescent="0.25">
      <c r="A55032">
        <v>55032</v>
      </c>
      <c r="B55032">
        <f t="shared" si="870"/>
        <v>14857.359359999999</v>
      </c>
      <c r="C55032">
        <v>0.95200114800000002</v>
      </c>
      <c r="D55032">
        <v>1.267461148</v>
      </c>
    </row>
    <row r="55033" spans="1:4" x14ac:dyDescent="0.25">
      <c r="A55033">
        <v>55033</v>
      </c>
      <c r="B55033">
        <f t="shared" si="870"/>
        <v>14857.701840000002</v>
      </c>
      <c r="C55033">
        <v>1.0802511480000001</v>
      </c>
      <c r="D55033">
        <v>1.030001148</v>
      </c>
    </row>
    <row r="55034" spans="1:4" x14ac:dyDescent="0.25">
      <c r="A55034">
        <v>55034</v>
      </c>
      <c r="B55034">
        <f t="shared" si="870"/>
        <v>14858.044320000001</v>
      </c>
      <c r="C55034">
        <v>0.82700114800000002</v>
      </c>
      <c r="D55034">
        <v>1.517931148</v>
      </c>
    </row>
    <row r="55035" spans="1:4" x14ac:dyDescent="0.25">
      <c r="A55035">
        <v>55035</v>
      </c>
      <c r="B55035">
        <f t="shared" si="870"/>
        <v>14858.3868</v>
      </c>
      <c r="C55035">
        <v>0.92132114799999998</v>
      </c>
      <c r="D55035">
        <v>1.3586611479999999</v>
      </c>
    </row>
    <row r="55036" spans="1:4" x14ac:dyDescent="0.25">
      <c r="A55036">
        <v>55036</v>
      </c>
      <c r="B55036">
        <f t="shared" si="870"/>
        <v>14858.72928</v>
      </c>
      <c r="C55036">
        <v>0.889701148</v>
      </c>
      <c r="D55036">
        <v>1.407341148</v>
      </c>
    </row>
    <row r="55037" spans="1:4" x14ac:dyDescent="0.25">
      <c r="A55037">
        <v>55037</v>
      </c>
      <c r="B55037">
        <f t="shared" si="870"/>
        <v>14859.071759999999</v>
      </c>
      <c r="C55037">
        <v>1.0341811480000001</v>
      </c>
      <c r="D55037">
        <v>1.1113711479999999</v>
      </c>
    </row>
    <row r="55038" spans="1:4" x14ac:dyDescent="0.25">
      <c r="A55038">
        <v>55038</v>
      </c>
      <c r="B55038">
        <f t="shared" si="870"/>
        <v>14859.414240000002</v>
      </c>
      <c r="C55038">
        <v>1.0071111479999999</v>
      </c>
      <c r="D55038">
        <v>1.1787211479999999</v>
      </c>
    </row>
    <row r="55039" spans="1:4" x14ac:dyDescent="0.25">
      <c r="A55039">
        <v>55039</v>
      </c>
      <c r="B55039">
        <f t="shared" si="870"/>
        <v>14859.756720000001</v>
      </c>
      <c r="C55039">
        <v>0.99476114800000004</v>
      </c>
      <c r="D55039">
        <v>1.192871148</v>
      </c>
    </row>
    <row r="55040" spans="1:4" x14ac:dyDescent="0.25">
      <c r="A55040">
        <v>55040</v>
      </c>
      <c r="B55040">
        <f t="shared" si="870"/>
        <v>14860.099200000001</v>
      </c>
      <c r="C55040">
        <v>1.002821148</v>
      </c>
      <c r="D55040">
        <v>1.1806411480000001</v>
      </c>
    </row>
    <row r="55041" spans="1:4" x14ac:dyDescent="0.25">
      <c r="A55041">
        <v>55041</v>
      </c>
      <c r="B55041">
        <f t="shared" si="870"/>
        <v>14860.44168</v>
      </c>
      <c r="C55041">
        <v>0.99656114799999995</v>
      </c>
      <c r="D55041">
        <v>1.1932111480000001</v>
      </c>
    </row>
    <row r="55042" spans="1:4" x14ac:dyDescent="0.25">
      <c r="A55042">
        <v>55042</v>
      </c>
      <c r="B55042">
        <f t="shared" ref="B55042:B55105" si="871">A55042*0.34248-3990</f>
        <v>14860.784159999999</v>
      </c>
      <c r="C55042">
        <v>1.0011111479999999</v>
      </c>
      <c r="D55042">
        <v>1.188261148</v>
      </c>
    </row>
    <row r="55043" spans="1:4" x14ac:dyDescent="0.25">
      <c r="A55043">
        <v>55043</v>
      </c>
      <c r="B55043">
        <f t="shared" si="871"/>
        <v>14861.126639999999</v>
      </c>
      <c r="C55043">
        <v>0.99698114800000004</v>
      </c>
      <c r="D55043">
        <v>1.1962411479999999</v>
      </c>
    </row>
    <row r="55044" spans="1:4" x14ac:dyDescent="0.25">
      <c r="A55044">
        <v>55044</v>
      </c>
      <c r="B55044">
        <f t="shared" si="871"/>
        <v>14861.469120000002</v>
      </c>
      <c r="C55044">
        <v>1.0015811480000001</v>
      </c>
      <c r="D55044">
        <v>1.1923011480000001</v>
      </c>
    </row>
    <row r="55045" spans="1:4" x14ac:dyDescent="0.25">
      <c r="A55045">
        <v>55045</v>
      </c>
      <c r="B55045">
        <f t="shared" si="871"/>
        <v>14861.811600000001</v>
      </c>
      <c r="C55045">
        <v>0.995941148</v>
      </c>
      <c r="D55045">
        <v>1.198461148</v>
      </c>
    </row>
    <row r="55046" spans="1:4" x14ac:dyDescent="0.25">
      <c r="A55046">
        <v>55046</v>
      </c>
      <c r="B55046">
        <f t="shared" si="871"/>
        <v>14862.15408</v>
      </c>
      <c r="C55046">
        <v>0.99906114800000001</v>
      </c>
      <c r="D55046">
        <v>1.195311148</v>
      </c>
    </row>
    <row r="55047" spans="1:4" x14ac:dyDescent="0.25">
      <c r="A55047">
        <v>55047</v>
      </c>
      <c r="B55047">
        <f t="shared" si="871"/>
        <v>14862.49656</v>
      </c>
      <c r="C55047">
        <v>0.99613114800000002</v>
      </c>
      <c r="D55047">
        <v>1.2051811480000001</v>
      </c>
    </row>
    <row r="55048" spans="1:4" x14ac:dyDescent="0.25">
      <c r="A55048">
        <v>55048</v>
      </c>
      <c r="B55048">
        <f t="shared" si="871"/>
        <v>14862.839039999999</v>
      </c>
      <c r="C55048">
        <v>0.99805114800000005</v>
      </c>
      <c r="D55048">
        <v>1.1998611480000001</v>
      </c>
    </row>
    <row r="55049" spans="1:4" x14ac:dyDescent="0.25">
      <c r="A55049">
        <v>55049</v>
      </c>
      <c r="B55049">
        <f t="shared" si="871"/>
        <v>14863.181520000002</v>
      </c>
      <c r="C55049">
        <v>0.99519114799999997</v>
      </c>
      <c r="D55049">
        <v>1.2076511480000001</v>
      </c>
    </row>
    <row r="55050" spans="1:4" x14ac:dyDescent="0.25">
      <c r="A55050">
        <v>55050</v>
      </c>
      <c r="B55050">
        <f t="shared" si="871"/>
        <v>14863.524000000001</v>
      </c>
      <c r="C55050">
        <v>0.99995114799999996</v>
      </c>
      <c r="D55050">
        <v>1.2040711479999999</v>
      </c>
    </row>
    <row r="55051" spans="1:4" x14ac:dyDescent="0.25">
      <c r="A55051">
        <v>55051</v>
      </c>
      <c r="B55051">
        <f t="shared" si="871"/>
        <v>14863.866480000001</v>
      </c>
      <c r="C55051">
        <v>0.996721148</v>
      </c>
      <c r="D55051">
        <v>1.2116211480000001</v>
      </c>
    </row>
    <row r="55052" spans="1:4" x14ac:dyDescent="0.25">
      <c r="A55052">
        <v>55052</v>
      </c>
      <c r="B55052">
        <f t="shared" si="871"/>
        <v>14864.20896</v>
      </c>
      <c r="C55052">
        <v>0.99879114800000002</v>
      </c>
      <c r="D55052">
        <v>1.2079011479999999</v>
      </c>
    </row>
    <row r="55053" spans="1:4" x14ac:dyDescent="0.25">
      <c r="A55053">
        <v>55053</v>
      </c>
      <c r="B55053">
        <f t="shared" si="871"/>
        <v>14864.551439999999</v>
      </c>
      <c r="C55053">
        <v>0.99883114799999995</v>
      </c>
      <c r="D55053">
        <v>1.2115911479999999</v>
      </c>
    </row>
    <row r="55054" spans="1:4" x14ac:dyDescent="0.25">
      <c r="A55054">
        <v>55054</v>
      </c>
      <c r="B55054">
        <f t="shared" si="871"/>
        <v>14864.893919999999</v>
      </c>
      <c r="C55054">
        <v>1.001571148</v>
      </c>
      <c r="D55054">
        <v>1.207911148</v>
      </c>
    </row>
    <row r="55055" spans="1:4" x14ac:dyDescent="0.25">
      <c r="A55055">
        <v>55055</v>
      </c>
      <c r="B55055">
        <f t="shared" si="871"/>
        <v>14865.236400000002</v>
      </c>
      <c r="C55055">
        <v>0.99793114800000005</v>
      </c>
      <c r="D55055">
        <v>1.2168011480000001</v>
      </c>
    </row>
    <row r="55056" spans="1:4" x14ac:dyDescent="0.25">
      <c r="A55056">
        <v>55056</v>
      </c>
      <c r="B55056">
        <f t="shared" si="871"/>
        <v>14865.578880000001</v>
      </c>
      <c r="C55056">
        <v>0.99826114799999999</v>
      </c>
      <c r="D55056">
        <v>1.2188011480000001</v>
      </c>
    </row>
    <row r="55057" spans="1:4" x14ac:dyDescent="0.25">
      <c r="A55057">
        <v>55057</v>
      </c>
      <c r="B55057">
        <f t="shared" si="871"/>
        <v>14865.92136</v>
      </c>
      <c r="C55057">
        <v>0.99553114799999998</v>
      </c>
      <c r="D55057">
        <v>1.2226811479999999</v>
      </c>
    </row>
    <row r="55058" spans="1:4" x14ac:dyDescent="0.25">
      <c r="A55058">
        <v>55058</v>
      </c>
      <c r="B55058">
        <f t="shared" si="871"/>
        <v>14866.26384</v>
      </c>
      <c r="C55058">
        <v>0.99792114799999998</v>
      </c>
      <c r="D55058">
        <v>1.2199211480000001</v>
      </c>
    </row>
    <row r="55059" spans="1:4" x14ac:dyDescent="0.25">
      <c r="A55059">
        <v>55059</v>
      </c>
      <c r="B55059">
        <f t="shared" si="871"/>
        <v>14866.606319999999</v>
      </c>
      <c r="C55059">
        <v>0.99690114799999996</v>
      </c>
      <c r="D55059">
        <v>1.2238011479999999</v>
      </c>
    </row>
    <row r="55060" spans="1:4" x14ac:dyDescent="0.25">
      <c r="A55060">
        <v>55060</v>
      </c>
      <c r="B55060">
        <f t="shared" si="871"/>
        <v>14866.948800000002</v>
      </c>
      <c r="C55060">
        <v>0.99891114800000003</v>
      </c>
      <c r="D55060">
        <v>1.2221611480000001</v>
      </c>
    </row>
    <row r="55061" spans="1:4" x14ac:dyDescent="0.25">
      <c r="A55061">
        <v>55061</v>
      </c>
      <c r="B55061">
        <f t="shared" si="871"/>
        <v>14867.291280000001</v>
      </c>
      <c r="C55061">
        <v>0.99840114800000002</v>
      </c>
      <c r="D55061">
        <v>1.225801148</v>
      </c>
    </row>
    <row r="55062" spans="1:4" x14ac:dyDescent="0.25">
      <c r="A55062">
        <v>55062</v>
      </c>
      <c r="B55062">
        <f t="shared" si="871"/>
        <v>14867.633760000001</v>
      </c>
      <c r="C55062">
        <v>0.99780114799999997</v>
      </c>
      <c r="D55062">
        <v>1.228321148</v>
      </c>
    </row>
    <row r="55063" spans="1:4" x14ac:dyDescent="0.25">
      <c r="A55063">
        <v>55063</v>
      </c>
      <c r="B55063">
        <f t="shared" si="871"/>
        <v>14867.97624</v>
      </c>
      <c r="C55063">
        <v>0.99679114800000002</v>
      </c>
      <c r="D55063">
        <v>1.2332111480000001</v>
      </c>
    </row>
    <row r="55064" spans="1:4" x14ac:dyDescent="0.25">
      <c r="A55064">
        <v>55064</v>
      </c>
      <c r="B55064">
        <f t="shared" si="871"/>
        <v>14868.318719999999</v>
      </c>
      <c r="C55064">
        <v>0.99543114799999999</v>
      </c>
      <c r="D55064">
        <v>1.2370411480000001</v>
      </c>
    </row>
    <row r="55065" spans="1:4" x14ac:dyDescent="0.25">
      <c r="A55065">
        <v>55065</v>
      </c>
      <c r="B55065">
        <f t="shared" si="871"/>
        <v>14868.661199999999</v>
      </c>
      <c r="C55065">
        <v>0.99789114800000001</v>
      </c>
      <c r="D55065">
        <v>1.2348811479999999</v>
      </c>
    </row>
    <row r="55066" spans="1:4" x14ac:dyDescent="0.25">
      <c r="A55066">
        <v>55066</v>
      </c>
      <c r="B55066">
        <f t="shared" si="871"/>
        <v>14869.003680000002</v>
      </c>
      <c r="C55066">
        <v>0.997551148</v>
      </c>
      <c r="D55066">
        <v>1.2395811480000001</v>
      </c>
    </row>
    <row r="55067" spans="1:4" x14ac:dyDescent="0.25">
      <c r="A55067">
        <v>55067</v>
      </c>
      <c r="B55067">
        <f t="shared" si="871"/>
        <v>14869.346160000001</v>
      </c>
      <c r="C55067">
        <v>0.99845114800000001</v>
      </c>
      <c r="D55067">
        <v>1.2396611479999999</v>
      </c>
    </row>
    <row r="55068" spans="1:4" x14ac:dyDescent="0.25">
      <c r="A55068">
        <v>55068</v>
      </c>
      <c r="B55068">
        <f t="shared" si="871"/>
        <v>14869.68864</v>
      </c>
      <c r="C55068">
        <v>0.99745114800000001</v>
      </c>
      <c r="D55068">
        <v>1.243911148</v>
      </c>
    </row>
    <row r="55069" spans="1:4" x14ac:dyDescent="0.25">
      <c r="A55069">
        <v>55069</v>
      </c>
      <c r="B55069">
        <f t="shared" si="871"/>
        <v>14870.03112</v>
      </c>
      <c r="C55069">
        <v>0.99932114800000005</v>
      </c>
      <c r="D55069">
        <v>1.2438611479999999</v>
      </c>
    </row>
    <row r="55070" spans="1:4" x14ac:dyDescent="0.25">
      <c r="A55070">
        <v>55070</v>
      </c>
      <c r="B55070">
        <f t="shared" si="871"/>
        <v>14870.373599999999</v>
      </c>
      <c r="C55070">
        <v>0.99804114799999999</v>
      </c>
      <c r="D55070">
        <v>1.2452811479999999</v>
      </c>
    </row>
    <row r="55071" spans="1:4" x14ac:dyDescent="0.25">
      <c r="A55071">
        <v>55071</v>
      </c>
      <c r="B55071">
        <f t="shared" si="871"/>
        <v>14870.716080000002</v>
      </c>
      <c r="C55071">
        <v>0.99819114799999997</v>
      </c>
      <c r="D55071">
        <v>1.2476511480000001</v>
      </c>
    </row>
    <row r="55072" spans="1:4" x14ac:dyDescent="0.25">
      <c r="A55072">
        <v>55072</v>
      </c>
      <c r="B55072">
        <f t="shared" si="871"/>
        <v>14871.058560000001</v>
      </c>
      <c r="C55072">
        <v>0.99734114799999996</v>
      </c>
      <c r="D55072">
        <v>1.249301148</v>
      </c>
    </row>
    <row r="55073" spans="1:4" x14ac:dyDescent="0.25">
      <c r="A55073">
        <v>55073</v>
      </c>
      <c r="B55073">
        <f t="shared" si="871"/>
        <v>14871.401040000001</v>
      </c>
      <c r="C55073">
        <v>0.99637114800000004</v>
      </c>
      <c r="D55073">
        <v>1.2540311479999999</v>
      </c>
    </row>
    <row r="55074" spans="1:4" x14ac:dyDescent="0.25">
      <c r="A55074">
        <v>55074</v>
      </c>
      <c r="B55074">
        <f t="shared" si="871"/>
        <v>14871.74352</v>
      </c>
      <c r="C55074">
        <v>0.99610114800000005</v>
      </c>
      <c r="D55074">
        <v>1.255531148</v>
      </c>
    </row>
    <row r="55075" spans="1:4" x14ac:dyDescent="0.25">
      <c r="A55075">
        <v>55075</v>
      </c>
      <c r="B55075">
        <f t="shared" si="871"/>
        <v>14872.085999999999</v>
      </c>
      <c r="C55075">
        <v>0.99359114800000004</v>
      </c>
      <c r="D55075">
        <v>1.2608011480000001</v>
      </c>
    </row>
    <row r="55076" spans="1:4" x14ac:dyDescent="0.25">
      <c r="A55076">
        <v>55076</v>
      </c>
      <c r="B55076">
        <f t="shared" si="871"/>
        <v>14872.428479999999</v>
      </c>
      <c r="C55076">
        <v>0.99644114800000005</v>
      </c>
      <c r="D55076">
        <v>1.2617211479999999</v>
      </c>
    </row>
    <row r="55077" spans="1:4" x14ac:dyDescent="0.25">
      <c r="A55077">
        <v>55077</v>
      </c>
      <c r="B55077">
        <f t="shared" si="871"/>
        <v>14872.770960000002</v>
      </c>
      <c r="C55077">
        <v>0.99506114800000001</v>
      </c>
      <c r="D55077">
        <v>1.264821148</v>
      </c>
    </row>
    <row r="55078" spans="1:4" x14ac:dyDescent="0.25">
      <c r="A55078">
        <v>55078</v>
      </c>
      <c r="B55078">
        <f t="shared" si="871"/>
        <v>14873.113440000001</v>
      </c>
      <c r="C55078">
        <v>0.99405114800000005</v>
      </c>
      <c r="D55078">
        <v>1.2671511479999999</v>
      </c>
    </row>
    <row r="55079" spans="1:4" x14ac:dyDescent="0.25">
      <c r="A55079">
        <v>55079</v>
      </c>
      <c r="B55079">
        <f t="shared" si="871"/>
        <v>14873.45592</v>
      </c>
      <c r="C55079">
        <v>0.99445114800000001</v>
      </c>
      <c r="D55079">
        <v>1.2697911479999999</v>
      </c>
    </row>
    <row r="55080" spans="1:4" x14ac:dyDescent="0.25">
      <c r="A55080">
        <v>55080</v>
      </c>
      <c r="B55080">
        <f t="shared" si="871"/>
        <v>14873.7984</v>
      </c>
      <c r="C55080">
        <v>0.99447114800000003</v>
      </c>
      <c r="D55080">
        <v>1.273671148</v>
      </c>
    </row>
    <row r="55081" spans="1:4" x14ac:dyDescent="0.25">
      <c r="A55081">
        <v>55081</v>
      </c>
      <c r="B55081">
        <f t="shared" si="871"/>
        <v>14874.140879999999</v>
      </c>
      <c r="C55081">
        <v>0.99269114800000002</v>
      </c>
      <c r="D55081">
        <v>1.2739811480000001</v>
      </c>
    </row>
    <row r="55082" spans="1:4" x14ac:dyDescent="0.25">
      <c r="A55082">
        <v>55082</v>
      </c>
      <c r="B55082">
        <f t="shared" si="871"/>
        <v>14874.483360000002</v>
      </c>
      <c r="C55082">
        <v>0.99136114799999997</v>
      </c>
      <c r="D55082">
        <v>1.278101148</v>
      </c>
    </row>
    <row r="55083" spans="1:4" x14ac:dyDescent="0.25">
      <c r="A55083">
        <v>55083</v>
      </c>
      <c r="B55083">
        <f t="shared" si="871"/>
        <v>14874.825840000001</v>
      </c>
      <c r="C55083">
        <v>0.99354114800000004</v>
      </c>
      <c r="D55083">
        <v>1.2792011480000001</v>
      </c>
    </row>
    <row r="55084" spans="1:4" x14ac:dyDescent="0.25">
      <c r="A55084">
        <v>55084</v>
      </c>
      <c r="B55084">
        <f t="shared" si="871"/>
        <v>14875.168320000001</v>
      </c>
      <c r="C55084">
        <v>0.99160114799999999</v>
      </c>
      <c r="D55084">
        <v>1.282981148</v>
      </c>
    </row>
    <row r="55085" spans="1:4" x14ac:dyDescent="0.25">
      <c r="A55085">
        <v>55085</v>
      </c>
      <c r="B55085">
        <f t="shared" si="871"/>
        <v>14875.5108</v>
      </c>
      <c r="C55085">
        <v>0.993671148</v>
      </c>
      <c r="D55085">
        <v>1.281571148</v>
      </c>
    </row>
    <row r="55086" spans="1:4" x14ac:dyDescent="0.25">
      <c r="A55086">
        <v>55086</v>
      </c>
      <c r="B55086">
        <f t="shared" si="871"/>
        <v>14875.853279999999</v>
      </c>
      <c r="C55086">
        <v>0.99342114800000003</v>
      </c>
      <c r="D55086">
        <v>1.2849611480000001</v>
      </c>
    </row>
    <row r="55087" spans="1:4" x14ac:dyDescent="0.25">
      <c r="A55087">
        <v>55087</v>
      </c>
      <c r="B55087">
        <f t="shared" si="871"/>
        <v>14876.195759999999</v>
      </c>
      <c r="C55087">
        <v>0.99368114799999996</v>
      </c>
      <c r="D55087">
        <v>1.287121148</v>
      </c>
    </row>
    <row r="55088" spans="1:4" x14ac:dyDescent="0.25">
      <c r="A55088">
        <v>55088</v>
      </c>
      <c r="B55088">
        <f t="shared" si="871"/>
        <v>14876.538240000002</v>
      </c>
      <c r="C55088">
        <v>0.99221114799999999</v>
      </c>
      <c r="D55088">
        <v>1.2907311480000001</v>
      </c>
    </row>
    <row r="55089" spans="1:4" x14ac:dyDescent="0.25">
      <c r="A55089">
        <v>55089</v>
      </c>
      <c r="B55089">
        <f t="shared" si="871"/>
        <v>14876.880720000001</v>
      </c>
      <c r="C55089">
        <v>0.99415114800000004</v>
      </c>
      <c r="D55089">
        <v>1.2927011479999999</v>
      </c>
    </row>
    <row r="55090" spans="1:4" x14ac:dyDescent="0.25">
      <c r="A55090">
        <v>55090</v>
      </c>
      <c r="B55090">
        <f t="shared" si="871"/>
        <v>14877.2232</v>
      </c>
      <c r="C55090">
        <v>0.99341114799999997</v>
      </c>
      <c r="D55090">
        <v>1.295461148</v>
      </c>
    </row>
    <row r="55091" spans="1:4" x14ac:dyDescent="0.25">
      <c r="A55091">
        <v>55091</v>
      </c>
      <c r="B55091">
        <f t="shared" si="871"/>
        <v>14877.56568</v>
      </c>
      <c r="C55091">
        <v>0.99264114800000003</v>
      </c>
      <c r="D55091">
        <v>1.2992011480000001</v>
      </c>
    </row>
    <row r="55092" spans="1:4" x14ac:dyDescent="0.25">
      <c r="A55092">
        <v>55092</v>
      </c>
      <c r="B55092">
        <f t="shared" si="871"/>
        <v>14877.908159999999</v>
      </c>
      <c r="C55092">
        <v>0.99316114799999999</v>
      </c>
      <c r="D55092">
        <v>1.302851148</v>
      </c>
    </row>
    <row r="55093" spans="1:4" x14ac:dyDescent="0.25">
      <c r="A55093">
        <v>55093</v>
      </c>
      <c r="B55093">
        <f t="shared" si="871"/>
        <v>14878.250640000002</v>
      </c>
      <c r="C55093">
        <v>0.99105114800000005</v>
      </c>
      <c r="D55093">
        <v>1.307221148</v>
      </c>
    </row>
    <row r="55094" spans="1:4" x14ac:dyDescent="0.25">
      <c r="A55094">
        <v>55094</v>
      </c>
      <c r="B55094">
        <f t="shared" si="871"/>
        <v>14878.593120000001</v>
      </c>
      <c r="C55094">
        <v>0.99357114800000002</v>
      </c>
      <c r="D55094">
        <v>1.3066011479999999</v>
      </c>
    </row>
    <row r="55095" spans="1:4" x14ac:dyDescent="0.25">
      <c r="A55095">
        <v>55095</v>
      </c>
      <c r="B55095">
        <f t="shared" si="871"/>
        <v>14878.935600000001</v>
      </c>
      <c r="C55095">
        <v>0.99309114799999998</v>
      </c>
      <c r="D55095">
        <v>1.3078411480000001</v>
      </c>
    </row>
    <row r="55096" spans="1:4" x14ac:dyDescent="0.25">
      <c r="A55096">
        <v>55096</v>
      </c>
      <c r="B55096">
        <f t="shared" si="871"/>
        <v>14879.27808</v>
      </c>
      <c r="C55096">
        <v>0.99381114800000003</v>
      </c>
      <c r="D55096">
        <v>1.3134411479999999</v>
      </c>
    </row>
    <row r="55097" spans="1:4" x14ac:dyDescent="0.25">
      <c r="A55097">
        <v>55097</v>
      </c>
      <c r="B55097">
        <f t="shared" si="871"/>
        <v>14879.620559999999</v>
      </c>
      <c r="C55097">
        <v>0.99335114800000002</v>
      </c>
      <c r="D55097">
        <v>1.3138111480000001</v>
      </c>
    </row>
    <row r="55098" spans="1:4" x14ac:dyDescent="0.25">
      <c r="A55098">
        <v>55098</v>
      </c>
      <c r="B55098">
        <f t="shared" si="871"/>
        <v>14879.963039999999</v>
      </c>
      <c r="C55098">
        <v>0.99371114800000004</v>
      </c>
      <c r="D55098">
        <v>1.316201148</v>
      </c>
    </row>
    <row r="55099" spans="1:4" x14ac:dyDescent="0.25">
      <c r="A55099">
        <v>55099</v>
      </c>
      <c r="B55099">
        <f t="shared" si="871"/>
        <v>14880.305520000002</v>
      </c>
      <c r="C55099">
        <v>0.99377114799999999</v>
      </c>
      <c r="D55099">
        <v>1.320371148</v>
      </c>
    </row>
    <row r="55100" spans="1:4" x14ac:dyDescent="0.25">
      <c r="A55100">
        <v>55100</v>
      </c>
      <c r="B55100">
        <f t="shared" si="871"/>
        <v>14880.648000000001</v>
      </c>
      <c r="C55100">
        <v>0.99443114799999999</v>
      </c>
      <c r="D55100">
        <v>1.323421148</v>
      </c>
    </row>
    <row r="55101" spans="1:4" x14ac:dyDescent="0.25">
      <c r="A55101">
        <v>55101</v>
      </c>
      <c r="B55101">
        <f t="shared" si="871"/>
        <v>14880.99048</v>
      </c>
      <c r="C55101">
        <v>0.99297114799999997</v>
      </c>
      <c r="D55101">
        <v>1.327451148</v>
      </c>
    </row>
    <row r="55102" spans="1:4" x14ac:dyDescent="0.25">
      <c r="A55102">
        <v>55102</v>
      </c>
      <c r="B55102">
        <f t="shared" si="871"/>
        <v>14881.33296</v>
      </c>
      <c r="C55102">
        <v>0.99644114800000005</v>
      </c>
      <c r="D55102">
        <v>1.3254311480000001</v>
      </c>
    </row>
    <row r="55103" spans="1:4" x14ac:dyDescent="0.25">
      <c r="A55103">
        <v>55103</v>
      </c>
      <c r="B55103">
        <f t="shared" si="871"/>
        <v>14881.675439999999</v>
      </c>
      <c r="C55103">
        <v>0.99501114800000001</v>
      </c>
      <c r="D55103">
        <v>1.3311311480000001</v>
      </c>
    </row>
    <row r="55104" spans="1:4" x14ac:dyDescent="0.25">
      <c r="A55104">
        <v>55104</v>
      </c>
      <c r="B55104">
        <f t="shared" si="871"/>
        <v>14882.017920000002</v>
      </c>
      <c r="C55104">
        <v>0.99656114799999995</v>
      </c>
      <c r="D55104">
        <v>1.3336111479999999</v>
      </c>
    </row>
    <row r="55105" spans="1:4" x14ac:dyDescent="0.25">
      <c r="A55105">
        <v>55105</v>
      </c>
      <c r="B55105">
        <f t="shared" si="871"/>
        <v>14882.360400000001</v>
      </c>
      <c r="C55105">
        <v>0.99540114800000001</v>
      </c>
      <c r="D55105">
        <v>1.3379211479999999</v>
      </c>
    </row>
    <row r="55106" spans="1:4" x14ac:dyDescent="0.25">
      <c r="A55106">
        <v>55106</v>
      </c>
      <c r="B55106">
        <f t="shared" ref="B55106:B55169" si="872">A55106*0.34248-3990</f>
        <v>14882.702880000001</v>
      </c>
      <c r="C55106">
        <v>0.99640114800000001</v>
      </c>
      <c r="D55106">
        <v>1.338741148</v>
      </c>
    </row>
    <row r="55107" spans="1:4" x14ac:dyDescent="0.25">
      <c r="A55107">
        <v>55107</v>
      </c>
      <c r="B55107">
        <f t="shared" si="872"/>
        <v>14883.04536</v>
      </c>
      <c r="C55107">
        <v>0.99800114799999995</v>
      </c>
      <c r="D55107">
        <v>1.341791148</v>
      </c>
    </row>
    <row r="55108" spans="1:4" x14ac:dyDescent="0.25">
      <c r="A55108">
        <v>55108</v>
      </c>
      <c r="B55108">
        <f t="shared" si="872"/>
        <v>14883.387839999999</v>
      </c>
      <c r="C55108">
        <v>0.998771148</v>
      </c>
      <c r="D55108">
        <v>1.3464211479999999</v>
      </c>
    </row>
    <row r="55109" spans="1:4" x14ac:dyDescent="0.25">
      <c r="A55109">
        <v>55109</v>
      </c>
      <c r="B55109">
        <f t="shared" si="872"/>
        <v>14883.730319999999</v>
      </c>
      <c r="C55109">
        <v>0.99890114799999996</v>
      </c>
      <c r="D55109">
        <v>1.350091148</v>
      </c>
    </row>
    <row r="55110" spans="1:4" x14ac:dyDescent="0.25">
      <c r="A55110">
        <v>55110</v>
      </c>
      <c r="B55110">
        <f t="shared" si="872"/>
        <v>14884.072800000002</v>
      </c>
      <c r="C55110">
        <v>0.99870114799999998</v>
      </c>
      <c r="D55110">
        <v>1.351451148</v>
      </c>
    </row>
    <row r="55111" spans="1:4" x14ac:dyDescent="0.25">
      <c r="A55111">
        <v>55111</v>
      </c>
      <c r="B55111">
        <f t="shared" si="872"/>
        <v>14884.415280000001</v>
      </c>
      <c r="C55111">
        <v>0.99903114800000004</v>
      </c>
      <c r="D55111">
        <v>1.355621148</v>
      </c>
    </row>
    <row r="55112" spans="1:4" x14ac:dyDescent="0.25">
      <c r="A55112">
        <v>55112</v>
      </c>
      <c r="B55112">
        <f t="shared" si="872"/>
        <v>14884.75776</v>
      </c>
      <c r="C55112">
        <v>0.99900114799999995</v>
      </c>
      <c r="D55112">
        <v>1.358881148</v>
      </c>
    </row>
    <row r="55113" spans="1:4" x14ac:dyDescent="0.25">
      <c r="A55113">
        <v>55113</v>
      </c>
      <c r="B55113">
        <f t="shared" si="872"/>
        <v>14885.10024</v>
      </c>
      <c r="C55113">
        <v>1.0008711480000001</v>
      </c>
      <c r="D55113">
        <v>1.360021148</v>
      </c>
    </row>
    <row r="55114" spans="1:4" x14ac:dyDescent="0.25">
      <c r="A55114">
        <v>55114</v>
      </c>
      <c r="B55114">
        <f t="shared" si="872"/>
        <v>14885.442719999999</v>
      </c>
      <c r="C55114">
        <v>1.000251148</v>
      </c>
      <c r="D55114">
        <v>1.362631148</v>
      </c>
    </row>
    <row r="55115" spans="1:4" x14ac:dyDescent="0.25">
      <c r="A55115">
        <v>55115</v>
      </c>
      <c r="B55115">
        <f t="shared" si="872"/>
        <v>14885.785200000002</v>
      </c>
      <c r="C55115">
        <v>1.000141148</v>
      </c>
      <c r="D55115">
        <v>1.3671911480000001</v>
      </c>
    </row>
    <row r="55116" spans="1:4" x14ac:dyDescent="0.25">
      <c r="A55116">
        <v>55116</v>
      </c>
      <c r="B55116">
        <f t="shared" si="872"/>
        <v>14886.127680000001</v>
      </c>
      <c r="C55116">
        <v>1.000751148</v>
      </c>
      <c r="D55116">
        <v>1.3691611480000001</v>
      </c>
    </row>
    <row r="55117" spans="1:4" x14ac:dyDescent="0.25">
      <c r="A55117">
        <v>55117</v>
      </c>
      <c r="B55117">
        <f t="shared" si="872"/>
        <v>14886.470160000001</v>
      </c>
      <c r="C55117">
        <v>1.0017911479999999</v>
      </c>
      <c r="D55117">
        <v>1.3732211480000001</v>
      </c>
    </row>
    <row r="55118" spans="1:4" x14ac:dyDescent="0.25">
      <c r="A55118">
        <v>55118</v>
      </c>
      <c r="B55118">
        <f t="shared" si="872"/>
        <v>14886.81264</v>
      </c>
      <c r="C55118">
        <v>1.002681148</v>
      </c>
      <c r="D55118">
        <v>1.376531148</v>
      </c>
    </row>
    <row r="55119" spans="1:4" x14ac:dyDescent="0.25">
      <c r="A55119">
        <v>55119</v>
      </c>
      <c r="B55119">
        <f t="shared" si="872"/>
        <v>14887.155119999999</v>
      </c>
      <c r="C55119">
        <v>1.0020511480000001</v>
      </c>
      <c r="D55119">
        <v>1.380301148</v>
      </c>
    </row>
    <row r="55120" spans="1:4" x14ac:dyDescent="0.25">
      <c r="A55120">
        <v>55120</v>
      </c>
      <c r="B55120">
        <f t="shared" si="872"/>
        <v>14887.497599999999</v>
      </c>
      <c r="C55120">
        <v>1.0031811479999999</v>
      </c>
      <c r="D55120">
        <v>1.3834911480000001</v>
      </c>
    </row>
    <row r="55121" spans="1:4" x14ac:dyDescent="0.25">
      <c r="A55121">
        <v>55121</v>
      </c>
      <c r="B55121">
        <f t="shared" si="872"/>
        <v>14887.840080000002</v>
      </c>
      <c r="C55121">
        <v>1.0024711479999999</v>
      </c>
      <c r="D55121">
        <v>1.3872011479999999</v>
      </c>
    </row>
    <row r="55122" spans="1:4" x14ac:dyDescent="0.25">
      <c r="A55122">
        <v>55122</v>
      </c>
      <c r="B55122">
        <f t="shared" si="872"/>
        <v>14888.182560000001</v>
      </c>
      <c r="C55122">
        <v>1.0033411480000001</v>
      </c>
      <c r="D55122">
        <v>1.388741148</v>
      </c>
    </row>
    <row r="55123" spans="1:4" x14ac:dyDescent="0.25">
      <c r="A55123">
        <v>55123</v>
      </c>
      <c r="B55123">
        <f t="shared" si="872"/>
        <v>14888.52504</v>
      </c>
      <c r="C55123">
        <v>1.0040611479999999</v>
      </c>
      <c r="D55123">
        <v>1.3925511479999999</v>
      </c>
    </row>
    <row r="55124" spans="1:4" x14ac:dyDescent="0.25">
      <c r="A55124">
        <v>55124</v>
      </c>
      <c r="B55124">
        <f t="shared" si="872"/>
        <v>14888.86752</v>
      </c>
      <c r="C55124">
        <v>1.003131148</v>
      </c>
      <c r="D55124">
        <v>1.3954611480000001</v>
      </c>
    </row>
    <row r="55125" spans="1:4" x14ac:dyDescent="0.25">
      <c r="A55125">
        <v>55125</v>
      </c>
      <c r="B55125">
        <f t="shared" si="872"/>
        <v>14889.21</v>
      </c>
      <c r="C55125">
        <v>1.0053811479999999</v>
      </c>
      <c r="D55125">
        <v>1.397411148</v>
      </c>
    </row>
    <row r="55126" spans="1:4" x14ac:dyDescent="0.25">
      <c r="A55126">
        <v>55126</v>
      </c>
      <c r="B55126">
        <f t="shared" si="872"/>
        <v>14889.552480000002</v>
      </c>
      <c r="C55126">
        <v>1.004481148</v>
      </c>
      <c r="D55126">
        <v>1.4006411480000001</v>
      </c>
    </row>
    <row r="55127" spans="1:4" x14ac:dyDescent="0.25">
      <c r="A55127">
        <v>55127</v>
      </c>
      <c r="B55127">
        <f t="shared" si="872"/>
        <v>14889.894960000001</v>
      </c>
      <c r="C55127">
        <v>1.004961148</v>
      </c>
      <c r="D55127">
        <v>1.405891148</v>
      </c>
    </row>
    <row r="55128" spans="1:4" x14ac:dyDescent="0.25">
      <c r="A55128">
        <v>55128</v>
      </c>
      <c r="B55128">
        <f t="shared" si="872"/>
        <v>14890.237440000001</v>
      </c>
      <c r="C55128">
        <v>1.004441148</v>
      </c>
      <c r="D55128">
        <v>1.4101411479999999</v>
      </c>
    </row>
    <row r="55129" spans="1:4" x14ac:dyDescent="0.25">
      <c r="A55129">
        <v>55129</v>
      </c>
      <c r="B55129">
        <f t="shared" si="872"/>
        <v>14890.57992</v>
      </c>
      <c r="C55129">
        <v>1.004751148</v>
      </c>
      <c r="D55129">
        <v>1.411811148</v>
      </c>
    </row>
    <row r="55130" spans="1:4" x14ac:dyDescent="0.25">
      <c r="A55130">
        <v>55130</v>
      </c>
      <c r="B55130">
        <f t="shared" si="872"/>
        <v>14890.922399999999</v>
      </c>
      <c r="C55130">
        <v>1.004921148</v>
      </c>
      <c r="D55130">
        <v>1.416531148</v>
      </c>
    </row>
    <row r="55131" spans="1:4" x14ac:dyDescent="0.25">
      <c r="A55131">
        <v>55131</v>
      </c>
      <c r="B55131">
        <f t="shared" si="872"/>
        <v>14891.264879999999</v>
      </c>
      <c r="C55131">
        <v>1.005641148</v>
      </c>
      <c r="D55131">
        <v>1.4195611480000001</v>
      </c>
    </row>
    <row r="55132" spans="1:4" x14ac:dyDescent="0.25">
      <c r="A55132">
        <v>55132</v>
      </c>
      <c r="B55132">
        <f t="shared" si="872"/>
        <v>14891.607360000002</v>
      </c>
      <c r="C55132">
        <v>1.0060611479999999</v>
      </c>
      <c r="D55132">
        <v>1.423951148</v>
      </c>
    </row>
    <row r="55133" spans="1:4" x14ac:dyDescent="0.25">
      <c r="A55133">
        <v>55133</v>
      </c>
      <c r="B55133">
        <f t="shared" si="872"/>
        <v>14891.949840000001</v>
      </c>
      <c r="C55133">
        <v>1.0055111480000001</v>
      </c>
      <c r="D55133">
        <v>1.4269911479999999</v>
      </c>
    </row>
    <row r="55134" spans="1:4" x14ac:dyDescent="0.25">
      <c r="A55134">
        <v>55134</v>
      </c>
      <c r="B55134">
        <f t="shared" si="872"/>
        <v>14892.29232</v>
      </c>
      <c r="C55134">
        <v>1.0052811479999999</v>
      </c>
      <c r="D55134">
        <v>1.4309411480000001</v>
      </c>
    </row>
    <row r="55135" spans="1:4" x14ac:dyDescent="0.25">
      <c r="A55135">
        <v>55135</v>
      </c>
      <c r="B55135">
        <f t="shared" si="872"/>
        <v>14892.6348</v>
      </c>
      <c r="C55135">
        <v>1.0055211479999999</v>
      </c>
      <c r="D55135">
        <v>1.433911148</v>
      </c>
    </row>
    <row r="55136" spans="1:4" x14ac:dyDescent="0.25">
      <c r="A55136">
        <v>55136</v>
      </c>
      <c r="B55136">
        <f t="shared" si="872"/>
        <v>14892.977279999999</v>
      </c>
      <c r="C55136">
        <v>1.005641148</v>
      </c>
      <c r="D55136">
        <v>1.4367511479999999</v>
      </c>
    </row>
    <row r="55137" spans="1:4" x14ac:dyDescent="0.25">
      <c r="A55137">
        <v>55137</v>
      </c>
      <c r="B55137">
        <f t="shared" si="872"/>
        <v>14893.319760000002</v>
      </c>
      <c r="C55137">
        <v>1.004791148</v>
      </c>
      <c r="D55137">
        <v>1.439741148</v>
      </c>
    </row>
    <row r="55138" spans="1:4" x14ac:dyDescent="0.25">
      <c r="A55138">
        <v>55138</v>
      </c>
      <c r="B55138">
        <f t="shared" si="872"/>
        <v>14893.662240000001</v>
      </c>
      <c r="C55138">
        <v>1.004721148</v>
      </c>
      <c r="D55138">
        <v>1.444871148</v>
      </c>
    </row>
    <row r="55139" spans="1:4" x14ac:dyDescent="0.25">
      <c r="A55139">
        <v>55139</v>
      </c>
      <c r="B55139">
        <f t="shared" si="872"/>
        <v>14894.004720000001</v>
      </c>
      <c r="C55139">
        <v>1.0050111479999999</v>
      </c>
      <c r="D55139">
        <v>1.4487111479999999</v>
      </c>
    </row>
    <row r="55140" spans="1:4" x14ac:dyDescent="0.25">
      <c r="A55140">
        <v>55140</v>
      </c>
      <c r="B55140">
        <f t="shared" si="872"/>
        <v>14894.3472</v>
      </c>
      <c r="C55140">
        <v>1.0050511479999999</v>
      </c>
      <c r="D55140">
        <v>1.451471148</v>
      </c>
    </row>
    <row r="55141" spans="1:4" x14ac:dyDescent="0.25">
      <c r="A55141">
        <v>55141</v>
      </c>
      <c r="B55141">
        <f t="shared" si="872"/>
        <v>14894.689679999999</v>
      </c>
      <c r="C55141">
        <v>1.0048811479999999</v>
      </c>
      <c r="D55141">
        <v>1.455241148</v>
      </c>
    </row>
    <row r="55142" spans="1:4" x14ac:dyDescent="0.25">
      <c r="A55142">
        <v>55142</v>
      </c>
      <c r="B55142">
        <f t="shared" si="872"/>
        <v>14895.032159999999</v>
      </c>
      <c r="C55142">
        <v>1.005091148</v>
      </c>
      <c r="D55142">
        <v>1.460821148</v>
      </c>
    </row>
    <row r="55143" spans="1:4" x14ac:dyDescent="0.25">
      <c r="A55143">
        <v>55143</v>
      </c>
      <c r="B55143">
        <f t="shared" si="872"/>
        <v>14895.374640000002</v>
      </c>
      <c r="C55143">
        <v>1.006281148</v>
      </c>
      <c r="D55143">
        <v>1.4646411479999999</v>
      </c>
    </row>
    <row r="55144" spans="1:4" x14ac:dyDescent="0.25">
      <c r="A55144">
        <v>55144</v>
      </c>
      <c r="B55144">
        <f t="shared" si="872"/>
        <v>14895.717120000001</v>
      </c>
      <c r="C55144">
        <v>1.0043711479999999</v>
      </c>
      <c r="D55144">
        <v>1.4674911479999999</v>
      </c>
    </row>
    <row r="55145" spans="1:4" x14ac:dyDescent="0.25">
      <c r="A55145">
        <v>55145</v>
      </c>
      <c r="B55145">
        <f t="shared" si="872"/>
        <v>14896.059600000001</v>
      </c>
      <c r="C55145">
        <v>1.004551148</v>
      </c>
      <c r="D55145">
        <v>1.4693811480000001</v>
      </c>
    </row>
    <row r="55146" spans="1:4" x14ac:dyDescent="0.25">
      <c r="A55146">
        <v>55146</v>
      </c>
      <c r="B55146">
        <f t="shared" si="872"/>
        <v>14896.40208</v>
      </c>
      <c r="C55146">
        <v>1.006111148</v>
      </c>
      <c r="D55146">
        <v>1.4737311479999999</v>
      </c>
    </row>
    <row r="55147" spans="1:4" x14ac:dyDescent="0.25">
      <c r="A55147">
        <v>55147</v>
      </c>
      <c r="B55147">
        <f t="shared" si="872"/>
        <v>14896.744559999999</v>
      </c>
      <c r="C55147">
        <v>1.005911148</v>
      </c>
      <c r="D55147">
        <v>1.477171148</v>
      </c>
    </row>
    <row r="55148" spans="1:4" x14ac:dyDescent="0.25">
      <c r="A55148">
        <v>55148</v>
      </c>
      <c r="B55148">
        <f t="shared" si="872"/>
        <v>14897.087040000002</v>
      </c>
      <c r="C55148">
        <v>1.005391148</v>
      </c>
      <c r="D55148">
        <v>1.481371148</v>
      </c>
    </row>
    <row r="55149" spans="1:4" x14ac:dyDescent="0.25">
      <c r="A55149">
        <v>55149</v>
      </c>
      <c r="B55149">
        <f t="shared" si="872"/>
        <v>14897.429520000002</v>
      </c>
      <c r="C55149">
        <v>1.0063911480000001</v>
      </c>
      <c r="D55149">
        <v>1.4860011479999999</v>
      </c>
    </row>
    <row r="55150" spans="1:4" x14ac:dyDescent="0.25">
      <c r="A55150">
        <v>55150</v>
      </c>
      <c r="B55150">
        <f t="shared" si="872"/>
        <v>14897.772000000001</v>
      </c>
      <c r="C55150">
        <v>1.006781148</v>
      </c>
      <c r="D55150">
        <v>1.488351148</v>
      </c>
    </row>
    <row r="55151" spans="1:4" x14ac:dyDescent="0.25">
      <c r="A55151">
        <v>55151</v>
      </c>
      <c r="B55151">
        <f t="shared" si="872"/>
        <v>14898.11448</v>
      </c>
      <c r="C55151">
        <v>1.007191148</v>
      </c>
      <c r="D55151">
        <v>1.493771148</v>
      </c>
    </row>
    <row r="55152" spans="1:4" x14ac:dyDescent="0.25">
      <c r="A55152">
        <v>55152</v>
      </c>
      <c r="B55152">
        <f t="shared" si="872"/>
        <v>14898.45696</v>
      </c>
      <c r="C55152">
        <v>1.0077511480000001</v>
      </c>
      <c r="D55152">
        <v>1.4985311480000001</v>
      </c>
    </row>
    <row r="55153" spans="1:4" x14ac:dyDescent="0.25">
      <c r="A55153">
        <v>55153</v>
      </c>
      <c r="B55153">
        <f t="shared" si="872"/>
        <v>14898.799439999999</v>
      </c>
      <c r="C55153">
        <v>1.0077511480000001</v>
      </c>
      <c r="D55153">
        <v>1.5014111480000001</v>
      </c>
    </row>
    <row r="55154" spans="1:4" x14ac:dyDescent="0.25">
      <c r="A55154">
        <v>55154</v>
      </c>
      <c r="B55154">
        <f t="shared" si="872"/>
        <v>14899.141920000002</v>
      </c>
      <c r="C55154">
        <v>1.0071111479999999</v>
      </c>
      <c r="D55154">
        <v>1.503801148</v>
      </c>
    </row>
    <row r="55155" spans="1:4" x14ac:dyDescent="0.25">
      <c r="A55155">
        <v>55155</v>
      </c>
      <c r="B55155">
        <f t="shared" si="872"/>
        <v>14899.484400000001</v>
      </c>
      <c r="C55155">
        <v>1.008991148</v>
      </c>
      <c r="D55155">
        <v>1.5067411479999999</v>
      </c>
    </row>
    <row r="55156" spans="1:4" x14ac:dyDescent="0.25">
      <c r="A55156">
        <v>55156</v>
      </c>
      <c r="B55156">
        <f t="shared" si="872"/>
        <v>14899.826880000001</v>
      </c>
      <c r="C55156">
        <v>1.0087011480000001</v>
      </c>
      <c r="D55156">
        <v>1.510211148</v>
      </c>
    </row>
    <row r="55157" spans="1:4" x14ac:dyDescent="0.25">
      <c r="A55157">
        <v>55157</v>
      </c>
      <c r="B55157">
        <f t="shared" si="872"/>
        <v>14900.16936</v>
      </c>
      <c r="C55157">
        <v>1.0094811480000001</v>
      </c>
      <c r="D55157">
        <v>1.518111148</v>
      </c>
    </row>
    <row r="55158" spans="1:4" x14ac:dyDescent="0.25">
      <c r="A55158">
        <v>55158</v>
      </c>
      <c r="B55158">
        <f t="shared" si="872"/>
        <v>14900.511839999999</v>
      </c>
      <c r="C55158">
        <v>1.0102311479999999</v>
      </c>
      <c r="D55158">
        <v>1.522281148</v>
      </c>
    </row>
    <row r="55159" spans="1:4" x14ac:dyDescent="0.25">
      <c r="A55159">
        <v>55159</v>
      </c>
      <c r="B55159">
        <f t="shared" si="872"/>
        <v>14900.854319999999</v>
      </c>
      <c r="C55159">
        <v>1.008651148</v>
      </c>
      <c r="D55159">
        <v>1.525091148</v>
      </c>
    </row>
    <row r="55160" spans="1:4" x14ac:dyDescent="0.25">
      <c r="A55160">
        <v>55160</v>
      </c>
      <c r="B55160">
        <f t="shared" si="872"/>
        <v>14901.196800000002</v>
      </c>
      <c r="C55160">
        <v>1.009971148</v>
      </c>
      <c r="D55160">
        <v>1.5286311480000001</v>
      </c>
    </row>
    <row r="55161" spans="1:4" x14ac:dyDescent="0.25">
      <c r="A55161">
        <v>55161</v>
      </c>
      <c r="B55161">
        <f t="shared" si="872"/>
        <v>14901.539280000001</v>
      </c>
      <c r="C55161">
        <v>1.0097611479999999</v>
      </c>
      <c r="D55161">
        <v>1.5304011479999999</v>
      </c>
    </row>
    <row r="55162" spans="1:4" x14ac:dyDescent="0.25">
      <c r="A55162">
        <v>55162</v>
      </c>
      <c r="B55162">
        <f t="shared" si="872"/>
        <v>14901.88176</v>
      </c>
      <c r="C55162">
        <v>1.0094511479999999</v>
      </c>
      <c r="D55162">
        <v>1.5370111479999999</v>
      </c>
    </row>
    <row r="55163" spans="1:4" x14ac:dyDescent="0.25">
      <c r="A55163">
        <v>55163</v>
      </c>
      <c r="B55163">
        <f t="shared" si="872"/>
        <v>14902.22424</v>
      </c>
      <c r="C55163">
        <v>1.0099511480000001</v>
      </c>
      <c r="D55163">
        <v>1.541061148</v>
      </c>
    </row>
    <row r="55164" spans="1:4" x14ac:dyDescent="0.25">
      <c r="A55164">
        <v>55164</v>
      </c>
      <c r="B55164">
        <f t="shared" si="872"/>
        <v>14902.566719999999</v>
      </c>
      <c r="C55164">
        <v>1.0104611480000001</v>
      </c>
      <c r="D55164">
        <v>1.546641148</v>
      </c>
    </row>
    <row r="55165" spans="1:4" x14ac:dyDescent="0.25">
      <c r="A55165">
        <v>55165</v>
      </c>
      <c r="B55165">
        <f t="shared" si="872"/>
        <v>14902.909200000002</v>
      </c>
      <c r="C55165">
        <v>1.0101911480000001</v>
      </c>
      <c r="D55165">
        <v>1.5508411479999999</v>
      </c>
    </row>
    <row r="55166" spans="1:4" x14ac:dyDescent="0.25">
      <c r="A55166">
        <v>55166</v>
      </c>
      <c r="B55166">
        <f t="shared" si="872"/>
        <v>14903.251680000001</v>
      </c>
      <c r="C55166">
        <v>1.0122311479999999</v>
      </c>
      <c r="D55166">
        <v>1.5545611479999999</v>
      </c>
    </row>
    <row r="55167" spans="1:4" x14ac:dyDescent="0.25">
      <c r="A55167">
        <v>55167</v>
      </c>
      <c r="B55167">
        <f t="shared" si="872"/>
        <v>14903.594160000001</v>
      </c>
      <c r="C55167">
        <v>1.0096911479999999</v>
      </c>
      <c r="D55167">
        <v>1.558821148</v>
      </c>
    </row>
    <row r="55168" spans="1:4" x14ac:dyDescent="0.25">
      <c r="A55168">
        <v>55168</v>
      </c>
      <c r="B55168">
        <f t="shared" si="872"/>
        <v>14903.93664</v>
      </c>
      <c r="C55168">
        <v>1.0119511480000001</v>
      </c>
      <c r="D55168">
        <v>1.563121148</v>
      </c>
    </row>
    <row r="55169" spans="1:4" x14ac:dyDescent="0.25">
      <c r="A55169">
        <v>55169</v>
      </c>
      <c r="B55169">
        <f t="shared" si="872"/>
        <v>14904.279119999999</v>
      </c>
      <c r="C55169">
        <v>1.011461148</v>
      </c>
      <c r="D55169">
        <v>1.5653111479999999</v>
      </c>
    </row>
    <row r="55170" spans="1:4" x14ac:dyDescent="0.25">
      <c r="A55170">
        <v>55170</v>
      </c>
      <c r="B55170">
        <f t="shared" ref="B55170:B55233" si="873">A55170*0.34248-3990</f>
        <v>14904.621599999999</v>
      </c>
      <c r="C55170">
        <v>1.011841148</v>
      </c>
      <c r="D55170">
        <v>1.5705211480000001</v>
      </c>
    </row>
    <row r="55171" spans="1:4" x14ac:dyDescent="0.25">
      <c r="A55171">
        <v>55171</v>
      </c>
      <c r="B55171">
        <f t="shared" si="873"/>
        <v>14904.964080000002</v>
      </c>
      <c r="C55171">
        <v>1.012311148</v>
      </c>
      <c r="D55171">
        <v>1.575761148</v>
      </c>
    </row>
    <row r="55172" spans="1:4" x14ac:dyDescent="0.25">
      <c r="A55172">
        <v>55172</v>
      </c>
      <c r="B55172">
        <f t="shared" si="873"/>
        <v>14905.306560000001</v>
      </c>
      <c r="C55172">
        <v>1.0112811479999999</v>
      </c>
      <c r="D55172">
        <v>1.582741148</v>
      </c>
    </row>
    <row r="55173" spans="1:4" x14ac:dyDescent="0.25">
      <c r="A55173">
        <v>55173</v>
      </c>
      <c r="B55173">
        <f t="shared" si="873"/>
        <v>14905.64904</v>
      </c>
      <c r="C55173">
        <v>1.011391148</v>
      </c>
      <c r="D55173">
        <v>1.585801148</v>
      </c>
    </row>
    <row r="55174" spans="1:4" x14ac:dyDescent="0.25">
      <c r="A55174">
        <v>55174</v>
      </c>
      <c r="B55174">
        <f t="shared" si="873"/>
        <v>14905.99152</v>
      </c>
      <c r="C55174">
        <v>1.010881148</v>
      </c>
      <c r="D55174">
        <v>1.5895311480000001</v>
      </c>
    </row>
    <row r="55175" spans="1:4" x14ac:dyDescent="0.25">
      <c r="A55175">
        <v>55175</v>
      </c>
      <c r="B55175">
        <f t="shared" si="873"/>
        <v>14906.333999999999</v>
      </c>
      <c r="C55175">
        <v>1.0119311479999999</v>
      </c>
      <c r="D55175">
        <v>1.593461148</v>
      </c>
    </row>
    <row r="55176" spans="1:4" x14ac:dyDescent="0.25">
      <c r="A55176">
        <v>55176</v>
      </c>
      <c r="B55176">
        <f t="shared" si="873"/>
        <v>14906.676480000002</v>
      </c>
      <c r="C55176">
        <v>1.0119911479999999</v>
      </c>
      <c r="D55176">
        <v>1.598161148</v>
      </c>
    </row>
    <row r="55177" spans="1:4" x14ac:dyDescent="0.25">
      <c r="A55177">
        <v>55177</v>
      </c>
      <c r="B55177">
        <f t="shared" si="873"/>
        <v>14907.018960000001</v>
      </c>
      <c r="C55177">
        <v>1.0123611480000001</v>
      </c>
      <c r="D55177">
        <v>1.606061148</v>
      </c>
    </row>
    <row r="55178" spans="1:4" x14ac:dyDescent="0.25">
      <c r="A55178">
        <v>55178</v>
      </c>
      <c r="B55178">
        <f t="shared" si="873"/>
        <v>14907.361440000001</v>
      </c>
      <c r="C55178">
        <v>1.010881148</v>
      </c>
      <c r="D55178">
        <v>1.6110011479999999</v>
      </c>
    </row>
    <row r="55179" spans="1:4" x14ac:dyDescent="0.25">
      <c r="A55179">
        <v>55179</v>
      </c>
      <c r="B55179">
        <f t="shared" si="873"/>
        <v>14907.70392</v>
      </c>
      <c r="C55179">
        <v>1.0107611480000001</v>
      </c>
      <c r="D55179">
        <v>1.613661148</v>
      </c>
    </row>
    <row r="55180" spans="1:4" x14ac:dyDescent="0.25">
      <c r="A55180">
        <v>55180</v>
      </c>
      <c r="B55180">
        <f t="shared" si="873"/>
        <v>14908.046399999999</v>
      </c>
      <c r="C55180">
        <v>1.0108711480000001</v>
      </c>
      <c r="D55180">
        <v>1.618841148</v>
      </c>
    </row>
    <row r="55181" spans="1:4" x14ac:dyDescent="0.25">
      <c r="A55181">
        <v>55181</v>
      </c>
      <c r="B55181">
        <f t="shared" si="873"/>
        <v>14908.388879999999</v>
      </c>
      <c r="C55181">
        <v>1.009471148</v>
      </c>
      <c r="D55181">
        <v>1.6244511479999999</v>
      </c>
    </row>
    <row r="55182" spans="1:4" x14ac:dyDescent="0.25">
      <c r="A55182">
        <v>55182</v>
      </c>
      <c r="B55182">
        <f t="shared" si="873"/>
        <v>14908.731360000002</v>
      </c>
      <c r="C55182">
        <v>1.0098511480000001</v>
      </c>
      <c r="D55182">
        <v>1.627691148</v>
      </c>
    </row>
    <row r="55183" spans="1:4" x14ac:dyDescent="0.25">
      <c r="A55183">
        <v>55183</v>
      </c>
      <c r="B55183">
        <f t="shared" si="873"/>
        <v>14909.073840000001</v>
      </c>
      <c r="C55183">
        <v>1.0083011479999999</v>
      </c>
      <c r="D55183">
        <v>1.633041148</v>
      </c>
    </row>
    <row r="55184" spans="1:4" x14ac:dyDescent="0.25">
      <c r="A55184">
        <v>55184</v>
      </c>
      <c r="B55184">
        <f t="shared" si="873"/>
        <v>14909.41632</v>
      </c>
      <c r="C55184">
        <v>1.0076111480000001</v>
      </c>
      <c r="D55184">
        <v>1.640231148</v>
      </c>
    </row>
    <row r="55185" spans="1:4" x14ac:dyDescent="0.25">
      <c r="A55185">
        <v>55185</v>
      </c>
      <c r="B55185">
        <f t="shared" si="873"/>
        <v>14909.7588</v>
      </c>
      <c r="C55185">
        <v>1.0093111480000001</v>
      </c>
      <c r="D55185">
        <v>1.643441148</v>
      </c>
    </row>
    <row r="55186" spans="1:4" x14ac:dyDescent="0.25">
      <c r="A55186">
        <v>55186</v>
      </c>
      <c r="B55186">
        <f t="shared" si="873"/>
        <v>14910.101279999999</v>
      </c>
      <c r="C55186">
        <v>1.0100911480000001</v>
      </c>
      <c r="D55186">
        <v>1.6485411480000001</v>
      </c>
    </row>
    <row r="55187" spans="1:4" x14ac:dyDescent="0.25">
      <c r="A55187">
        <v>55187</v>
      </c>
      <c r="B55187">
        <f t="shared" si="873"/>
        <v>14910.443760000002</v>
      </c>
      <c r="C55187">
        <v>1.0084611480000001</v>
      </c>
      <c r="D55187">
        <v>1.653921148</v>
      </c>
    </row>
    <row r="55188" spans="1:4" x14ac:dyDescent="0.25">
      <c r="A55188">
        <v>55188</v>
      </c>
      <c r="B55188">
        <f t="shared" si="873"/>
        <v>14910.786240000001</v>
      </c>
      <c r="C55188">
        <v>1.008951148</v>
      </c>
      <c r="D55188">
        <v>1.659271148</v>
      </c>
    </row>
    <row r="55189" spans="1:4" x14ac:dyDescent="0.25">
      <c r="A55189">
        <v>55189</v>
      </c>
      <c r="B55189">
        <f t="shared" si="873"/>
        <v>14911.128720000001</v>
      </c>
      <c r="C55189">
        <v>1.0096511480000001</v>
      </c>
      <c r="D55189">
        <v>1.663621148</v>
      </c>
    </row>
    <row r="55190" spans="1:4" x14ac:dyDescent="0.25">
      <c r="A55190">
        <v>55190</v>
      </c>
      <c r="B55190">
        <f t="shared" si="873"/>
        <v>14911.4712</v>
      </c>
      <c r="C55190">
        <v>1.008551148</v>
      </c>
      <c r="D55190">
        <v>1.6703711480000001</v>
      </c>
    </row>
    <row r="55191" spans="1:4" x14ac:dyDescent="0.25">
      <c r="A55191">
        <v>55191</v>
      </c>
      <c r="B55191">
        <f t="shared" si="873"/>
        <v>14911.813679999999</v>
      </c>
      <c r="C55191">
        <v>1.0080911480000001</v>
      </c>
      <c r="D55191">
        <v>1.6741411479999999</v>
      </c>
    </row>
    <row r="55192" spans="1:4" x14ac:dyDescent="0.25">
      <c r="A55192">
        <v>55192</v>
      </c>
      <c r="B55192">
        <f t="shared" si="873"/>
        <v>14912.156159999999</v>
      </c>
      <c r="C55192">
        <v>1.0072511479999999</v>
      </c>
      <c r="D55192">
        <v>1.679401148</v>
      </c>
    </row>
    <row r="55193" spans="1:4" x14ac:dyDescent="0.25">
      <c r="A55193">
        <v>55193</v>
      </c>
      <c r="B55193">
        <f t="shared" si="873"/>
        <v>14912.498640000002</v>
      </c>
      <c r="C55193">
        <v>1.0075911479999999</v>
      </c>
      <c r="D55193">
        <v>1.6843811479999999</v>
      </c>
    </row>
    <row r="55194" spans="1:4" x14ac:dyDescent="0.25">
      <c r="A55194">
        <v>55194</v>
      </c>
      <c r="B55194">
        <f t="shared" si="873"/>
        <v>14912.841120000001</v>
      </c>
      <c r="C55194">
        <v>1.0051811479999999</v>
      </c>
      <c r="D55194">
        <v>1.6898211480000001</v>
      </c>
    </row>
    <row r="55195" spans="1:4" x14ac:dyDescent="0.25">
      <c r="A55195">
        <v>55195</v>
      </c>
      <c r="B55195">
        <f t="shared" si="873"/>
        <v>14913.1836</v>
      </c>
      <c r="C55195">
        <v>1.0066611480000001</v>
      </c>
      <c r="D55195">
        <v>1.6925111479999999</v>
      </c>
    </row>
    <row r="55196" spans="1:4" x14ac:dyDescent="0.25">
      <c r="A55196">
        <v>55196</v>
      </c>
      <c r="B55196">
        <f t="shared" si="873"/>
        <v>14913.52608</v>
      </c>
      <c r="C55196">
        <v>1.006681148</v>
      </c>
      <c r="D55196">
        <v>1.697331148</v>
      </c>
    </row>
    <row r="55197" spans="1:4" x14ac:dyDescent="0.25">
      <c r="A55197">
        <v>55197</v>
      </c>
      <c r="B55197">
        <f t="shared" si="873"/>
        <v>14913.868559999999</v>
      </c>
      <c r="C55197">
        <v>1.0058811480000001</v>
      </c>
      <c r="D55197">
        <v>1.7038311479999999</v>
      </c>
    </row>
    <row r="55198" spans="1:4" x14ac:dyDescent="0.25">
      <c r="A55198">
        <v>55198</v>
      </c>
      <c r="B55198">
        <f t="shared" si="873"/>
        <v>14914.211040000002</v>
      </c>
      <c r="C55198">
        <v>1.0057511480000001</v>
      </c>
      <c r="D55198">
        <v>1.709781148</v>
      </c>
    </row>
    <row r="55199" spans="1:4" x14ac:dyDescent="0.25">
      <c r="A55199">
        <v>55199</v>
      </c>
      <c r="B55199">
        <f t="shared" si="873"/>
        <v>14914.553520000001</v>
      </c>
      <c r="C55199">
        <v>1.0043611480000001</v>
      </c>
      <c r="D55199">
        <v>1.716311148</v>
      </c>
    </row>
    <row r="55200" spans="1:4" x14ac:dyDescent="0.25">
      <c r="A55200">
        <v>55200</v>
      </c>
      <c r="B55200">
        <f t="shared" si="873"/>
        <v>14914.896000000001</v>
      </c>
      <c r="C55200">
        <v>1.003911148</v>
      </c>
      <c r="D55200">
        <v>1.7207111479999999</v>
      </c>
    </row>
    <row r="55201" spans="1:4" x14ac:dyDescent="0.25">
      <c r="A55201">
        <v>55201</v>
      </c>
      <c r="B55201">
        <f t="shared" si="873"/>
        <v>14915.23848</v>
      </c>
      <c r="C55201">
        <v>1.0053411480000001</v>
      </c>
      <c r="D55201">
        <v>1.728221148</v>
      </c>
    </row>
    <row r="55202" spans="1:4" x14ac:dyDescent="0.25">
      <c r="A55202">
        <v>55202</v>
      </c>
      <c r="B55202">
        <f t="shared" si="873"/>
        <v>14915.580959999999</v>
      </c>
      <c r="C55202">
        <v>1.004151148</v>
      </c>
      <c r="D55202">
        <v>1.732991148</v>
      </c>
    </row>
    <row r="55203" spans="1:4" x14ac:dyDescent="0.25">
      <c r="A55203">
        <v>55203</v>
      </c>
      <c r="B55203">
        <f t="shared" si="873"/>
        <v>14915.923439999999</v>
      </c>
      <c r="C55203">
        <v>1.0039911480000001</v>
      </c>
      <c r="D55203">
        <v>1.7376911479999999</v>
      </c>
    </row>
    <row r="55204" spans="1:4" x14ac:dyDescent="0.25">
      <c r="A55204">
        <v>55204</v>
      </c>
      <c r="B55204">
        <f t="shared" si="873"/>
        <v>14916.265920000002</v>
      </c>
      <c r="C55204">
        <v>1.002921148</v>
      </c>
      <c r="D55204">
        <v>1.7428411479999999</v>
      </c>
    </row>
    <row r="55205" spans="1:4" x14ac:dyDescent="0.25">
      <c r="A55205">
        <v>55205</v>
      </c>
      <c r="B55205">
        <f t="shared" si="873"/>
        <v>14916.608400000001</v>
      </c>
      <c r="C55205">
        <v>1.0051411480000001</v>
      </c>
      <c r="D55205">
        <v>1.7470511479999999</v>
      </c>
    </row>
    <row r="55206" spans="1:4" x14ac:dyDescent="0.25">
      <c r="A55206">
        <v>55206</v>
      </c>
      <c r="B55206">
        <f t="shared" si="873"/>
        <v>14916.95088</v>
      </c>
      <c r="C55206">
        <v>1.0041911480000001</v>
      </c>
      <c r="D55206">
        <v>1.7534111480000001</v>
      </c>
    </row>
    <row r="55207" spans="1:4" x14ac:dyDescent="0.25">
      <c r="A55207">
        <v>55207</v>
      </c>
      <c r="B55207">
        <f t="shared" si="873"/>
        <v>14917.29336</v>
      </c>
      <c r="C55207">
        <v>1.0047111479999999</v>
      </c>
      <c r="D55207">
        <v>1.7595511479999999</v>
      </c>
    </row>
    <row r="55208" spans="1:4" x14ac:dyDescent="0.25">
      <c r="A55208">
        <v>55208</v>
      </c>
      <c r="B55208">
        <f t="shared" si="873"/>
        <v>14917.635839999999</v>
      </c>
      <c r="C55208">
        <v>1.0043611480000001</v>
      </c>
      <c r="D55208">
        <v>1.7651711480000001</v>
      </c>
    </row>
    <row r="55209" spans="1:4" x14ac:dyDescent="0.25">
      <c r="A55209">
        <v>55209</v>
      </c>
      <c r="B55209">
        <f t="shared" si="873"/>
        <v>14917.978320000002</v>
      </c>
      <c r="C55209">
        <v>1.004011148</v>
      </c>
      <c r="D55209">
        <v>1.771051148</v>
      </c>
    </row>
    <row r="55210" spans="1:4" x14ac:dyDescent="0.25">
      <c r="A55210">
        <v>55210</v>
      </c>
      <c r="B55210">
        <f t="shared" si="873"/>
        <v>14918.320800000001</v>
      </c>
      <c r="C55210">
        <v>1.0043011479999999</v>
      </c>
      <c r="D55210">
        <v>1.7798811480000001</v>
      </c>
    </row>
    <row r="55211" spans="1:4" x14ac:dyDescent="0.25">
      <c r="A55211">
        <v>55211</v>
      </c>
      <c r="B55211">
        <f t="shared" si="873"/>
        <v>14918.663280000001</v>
      </c>
      <c r="C55211">
        <v>1.002011148</v>
      </c>
      <c r="D55211">
        <v>1.782651148</v>
      </c>
    </row>
    <row r="55212" spans="1:4" x14ac:dyDescent="0.25">
      <c r="A55212">
        <v>55212</v>
      </c>
      <c r="B55212">
        <f t="shared" si="873"/>
        <v>14919.00576</v>
      </c>
      <c r="C55212">
        <v>1.0033111480000001</v>
      </c>
      <c r="D55212">
        <v>1.7894711480000001</v>
      </c>
    </row>
    <row r="55213" spans="1:4" x14ac:dyDescent="0.25">
      <c r="A55213">
        <v>55213</v>
      </c>
      <c r="B55213">
        <f t="shared" si="873"/>
        <v>14919.348239999999</v>
      </c>
      <c r="C55213">
        <v>1.002611148</v>
      </c>
      <c r="D55213">
        <v>1.7972711480000001</v>
      </c>
    </row>
    <row r="55214" spans="1:4" x14ac:dyDescent="0.25">
      <c r="A55214">
        <v>55214</v>
      </c>
      <c r="B55214">
        <f t="shared" si="873"/>
        <v>14919.690719999999</v>
      </c>
      <c r="C55214">
        <v>1.002921148</v>
      </c>
      <c r="D55214">
        <v>1.8015011480000001</v>
      </c>
    </row>
    <row r="55215" spans="1:4" x14ac:dyDescent="0.25">
      <c r="A55215">
        <v>55215</v>
      </c>
      <c r="B55215">
        <f t="shared" si="873"/>
        <v>14920.033200000002</v>
      </c>
      <c r="C55215">
        <v>1.0046311480000001</v>
      </c>
      <c r="D55215">
        <v>1.809051148</v>
      </c>
    </row>
    <row r="55216" spans="1:4" x14ac:dyDescent="0.25">
      <c r="A55216">
        <v>55216</v>
      </c>
      <c r="B55216">
        <f t="shared" si="873"/>
        <v>14920.375680000001</v>
      </c>
      <c r="C55216">
        <v>1.0026011480000001</v>
      </c>
      <c r="D55216">
        <v>1.8135711480000001</v>
      </c>
    </row>
    <row r="55217" spans="1:4" x14ac:dyDescent="0.25">
      <c r="A55217">
        <v>55217</v>
      </c>
      <c r="B55217">
        <f t="shared" si="873"/>
        <v>14920.71816</v>
      </c>
      <c r="C55217">
        <v>1.0039211480000001</v>
      </c>
      <c r="D55217">
        <v>1.820541148</v>
      </c>
    </row>
    <row r="55218" spans="1:4" x14ac:dyDescent="0.25">
      <c r="A55218">
        <v>55218</v>
      </c>
      <c r="B55218">
        <f t="shared" si="873"/>
        <v>14921.06064</v>
      </c>
      <c r="C55218">
        <v>1.0052711480000001</v>
      </c>
      <c r="D55218">
        <v>1.8257511479999999</v>
      </c>
    </row>
    <row r="55219" spans="1:4" x14ac:dyDescent="0.25">
      <c r="A55219">
        <v>55219</v>
      </c>
      <c r="B55219">
        <f t="shared" si="873"/>
        <v>14921.403119999999</v>
      </c>
      <c r="C55219">
        <v>1.003161148</v>
      </c>
      <c r="D55219">
        <v>1.8335011480000001</v>
      </c>
    </row>
    <row r="55220" spans="1:4" x14ac:dyDescent="0.25">
      <c r="A55220">
        <v>55220</v>
      </c>
      <c r="B55220">
        <f t="shared" si="873"/>
        <v>14921.745600000002</v>
      </c>
      <c r="C55220">
        <v>1.0030711480000001</v>
      </c>
      <c r="D55220">
        <v>1.8384611479999999</v>
      </c>
    </row>
    <row r="55221" spans="1:4" x14ac:dyDescent="0.25">
      <c r="A55221">
        <v>55221</v>
      </c>
      <c r="B55221">
        <f t="shared" si="873"/>
        <v>14922.088080000001</v>
      </c>
      <c r="C55221">
        <v>1.004111148</v>
      </c>
      <c r="D55221">
        <v>1.8458411480000001</v>
      </c>
    </row>
    <row r="55222" spans="1:4" x14ac:dyDescent="0.25">
      <c r="A55222">
        <v>55222</v>
      </c>
      <c r="B55222">
        <f t="shared" si="873"/>
        <v>14922.430560000001</v>
      </c>
      <c r="C55222">
        <v>1.006041148</v>
      </c>
      <c r="D55222">
        <v>1.8481411480000001</v>
      </c>
    </row>
    <row r="55223" spans="1:4" x14ac:dyDescent="0.25">
      <c r="A55223">
        <v>55223</v>
      </c>
      <c r="B55223">
        <f t="shared" si="873"/>
        <v>14922.77304</v>
      </c>
      <c r="C55223">
        <v>1.0057611479999999</v>
      </c>
      <c r="D55223">
        <v>1.8552311480000001</v>
      </c>
    </row>
    <row r="55224" spans="1:4" x14ac:dyDescent="0.25">
      <c r="A55224">
        <v>55224</v>
      </c>
      <c r="B55224">
        <f t="shared" si="873"/>
        <v>14923.115519999999</v>
      </c>
      <c r="C55224">
        <v>1.0032111480000001</v>
      </c>
      <c r="D55224">
        <v>1.8636011480000001</v>
      </c>
    </row>
    <row r="55225" spans="1:4" x14ac:dyDescent="0.25">
      <c r="A55225">
        <v>55225</v>
      </c>
      <c r="B55225">
        <f t="shared" si="873"/>
        <v>14923.457999999999</v>
      </c>
      <c r="C55225">
        <v>1.004681148</v>
      </c>
      <c r="D55225">
        <v>1.8712611480000001</v>
      </c>
    </row>
    <row r="55226" spans="1:4" x14ac:dyDescent="0.25">
      <c r="A55226">
        <v>55226</v>
      </c>
      <c r="B55226">
        <f t="shared" si="873"/>
        <v>14923.800480000002</v>
      </c>
      <c r="C55226">
        <v>1.0028411479999999</v>
      </c>
      <c r="D55226">
        <v>1.8798711480000001</v>
      </c>
    </row>
    <row r="55227" spans="1:4" x14ac:dyDescent="0.25">
      <c r="A55227">
        <v>55227</v>
      </c>
      <c r="B55227">
        <f t="shared" si="873"/>
        <v>14924.142960000001</v>
      </c>
      <c r="C55227">
        <v>1.0026711479999999</v>
      </c>
      <c r="D55227">
        <v>1.8845911479999999</v>
      </c>
    </row>
    <row r="55228" spans="1:4" x14ac:dyDescent="0.25">
      <c r="A55228">
        <v>55228</v>
      </c>
      <c r="B55228">
        <f t="shared" si="873"/>
        <v>14924.48544</v>
      </c>
      <c r="C55228">
        <v>1.002721148</v>
      </c>
      <c r="D55228">
        <v>1.8913611480000001</v>
      </c>
    </row>
    <row r="55229" spans="1:4" x14ac:dyDescent="0.25">
      <c r="A55229">
        <v>55229</v>
      </c>
      <c r="B55229">
        <f t="shared" si="873"/>
        <v>14924.82792</v>
      </c>
      <c r="C55229">
        <v>1.0034211479999999</v>
      </c>
      <c r="D55229">
        <v>1.8970511480000001</v>
      </c>
    </row>
    <row r="55230" spans="1:4" x14ac:dyDescent="0.25">
      <c r="A55230">
        <v>55230</v>
      </c>
      <c r="B55230">
        <f t="shared" si="873"/>
        <v>14925.170399999999</v>
      </c>
      <c r="C55230">
        <v>1.0030511479999999</v>
      </c>
      <c r="D55230">
        <v>1.9043111479999999</v>
      </c>
    </row>
    <row r="55231" spans="1:4" x14ac:dyDescent="0.25">
      <c r="A55231">
        <v>55231</v>
      </c>
      <c r="B55231">
        <f t="shared" si="873"/>
        <v>14925.512880000002</v>
      </c>
      <c r="C55231">
        <v>1.0050411480000001</v>
      </c>
      <c r="D55231">
        <v>1.909711148</v>
      </c>
    </row>
    <row r="55232" spans="1:4" x14ac:dyDescent="0.25">
      <c r="A55232">
        <v>55232</v>
      </c>
      <c r="B55232">
        <f t="shared" si="873"/>
        <v>14925.855360000001</v>
      </c>
      <c r="C55232">
        <v>1.003331148</v>
      </c>
      <c r="D55232">
        <v>1.9182311480000001</v>
      </c>
    </row>
    <row r="55233" spans="1:4" x14ac:dyDescent="0.25">
      <c r="A55233">
        <v>55233</v>
      </c>
      <c r="B55233">
        <f t="shared" si="873"/>
        <v>14926.197840000001</v>
      </c>
      <c r="C55233">
        <v>1.0052111480000001</v>
      </c>
      <c r="D55233">
        <v>1.9234311479999999</v>
      </c>
    </row>
    <row r="55234" spans="1:4" x14ac:dyDescent="0.25">
      <c r="A55234">
        <v>55234</v>
      </c>
      <c r="B55234">
        <f t="shared" ref="B55234:B55297" si="874">A55234*0.34248-3990</f>
        <v>14926.54032</v>
      </c>
      <c r="C55234">
        <v>1.0014911479999999</v>
      </c>
      <c r="D55234">
        <v>1.9322011480000001</v>
      </c>
    </row>
    <row r="55235" spans="1:4" x14ac:dyDescent="0.25">
      <c r="A55235">
        <v>55235</v>
      </c>
      <c r="B55235">
        <f t="shared" si="874"/>
        <v>14926.882799999999</v>
      </c>
      <c r="C55235">
        <v>1.003361148</v>
      </c>
      <c r="D55235">
        <v>1.935841148</v>
      </c>
    </row>
    <row r="55236" spans="1:4" x14ac:dyDescent="0.25">
      <c r="A55236">
        <v>55236</v>
      </c>
      <c r="B55236">
        <f t="shared" si="874"/>
        <v>14927.225279999999</v>
      </c>
      <c r="C55236">
        <v>1.0016611479999999</v>
      </c>
      <c r="D55236">
        <v>1.946721148</v>
      </c>
    </row>
    <row r="55237" spans="1:4" x14ac:dyDescent="0.25">
      <c r="A55237">
        <v>55237</v>
      </c>
      <c r="B55237">
        <f t="shared" si="874"/>
        <v>14927.567760000002</v>
      </c>
      <c r="C55237">
        <v>1.004821148</v>
      </c>
      <c r="D55237">
        <v>1.9498611480000001</v>
      </c>
    </row>
    <row r="55238" spans="1:4" x14ac:dyDescent="0.25">
      <c r="A55238">
        <v>55238</v>
      </c>
      <c r="B55238">
        <f t="shared" si="874"/>
        <v>14927.910240000001</v>
      </c>
      <c r="C55238">
        <v>1.0011011480000001</v>
      </c>
      <c r="D55238">
        <v>1.962081148</v>
      </c>
    </row>
    <row r="55239" spans="1:4" x14ac:dyDescent="0.25">
      <c r="A55239">
        <v>55239</v>
      </c>
      <c r="B55239">
        <f t="shared" si="874"/>
        <v>14928.25272</v>
      </c>
      <c r="C55239">
        <v>1.0060311479999999</v>
      </c>
      <c r="D55239">
        <v>1.964561148</v>
      </c>
    </row>
    <row r="55240" spans="1:4" x14ac:dyDescent="0.25">
      <c r="A55240">
        <v>55240</v>
      </c>
      <c r="B55240">
        <f t="shared" si="874"/>
        <v>14928.5952</v>
      </c>
      <c r="C55240">
        <v>1.0032411480000001</v>
      </c>
      <c r="D55240">
        <v>1.9736311479999999</v>
      </c>
    </row>
    <row r="55241" spans="1:4" x14ac:dyDescent="0.25">
      <c r="A55241">
        <v>55241</v>
      </c>
      <c r="B55241">
        <f t="shared" si="874"/>
        <v>14928.937679999999</v>
      </c>
      <c r="C55241">
        <v>1.0028011480000001</v>
      </c>
      <c r="D55241">
        <v>1.980181148</v>
      </c>
    </row>
    <row r="55242" spans="1:4" x14ac:dyDescent="0.25">
      <c r="A55242">
        <v>55242</v>
      </c>
      <c r="B55242">
        <f t="shared" si="874"/>
        <v>14929.280160000002</v>
      </c>
      <c r="C55242">
        <v>1.0025711479999999</v>
      </c>
      <c r="D55242">
        <v>1.9880611479999999</v>
      </c>
    </row>
    <row r="55243" spans="1:4" x14ac:dyDescent="0.25">
      <c r="A55243">
        <v>55243</v>
      </c>
      <c r="B55243">
        <f t="shared" si="874"/>
        <v>14929.622640000001</v>
      </c>
      <c r="C55243">
        <v>1.002691148</v>
      </c>
      <c r="D55243">
        <v>1.9949711480000001</v>
      </c>
    </row>
    <row r="55244" spans="1:4" x14ac:dyDescent="0.25">
      <c r="A55244">
        <v>55244</v>
      </c>
      <c r="B55244">
        <f t="shared" si="874"/>
        <v>14929.965120000001</v>
      </c>
      <c r="C55244">
        <v>1.002081148</v>
      </c>
      <c r="D55244">
        <v>2.0049211480000002</v>
      </c>
    </row>
    <row r="55245" spans="1:4" x14ac:dyDescent="0.25">
      <c r="A55245">
        <v>55245</v>
      </c>
      <c r="B55245">
        <f t="shared" si="874"/>
        <v>14930.3076</v>
      </c>
      <c r="C55245">
        <v>1.0056211479999999</v>
      </c>
      <c r="D55245">
        <v>2.007811148</v>
      </c>
    </row>
    <row r="55246" spans="1:4" x14ac:dyDescent="0.25">
      <c r="A55246">
        <v>55246</v>
      </c>
      <c r="B55246">
        <f t="shared" si="874"/>
        <v>14930.650079999999</v>
      </c>
      <c r="C55246">
        <v>1.004071148</v>
      </c>
      <c r="D55246">
        <v>2.017901148</v>
      </c>
    </row>
    <row r="55247" spans="1:4" x14ac:dyDescent="0.25">
      <c r="A55247">
        <v>55247</v>
      </c>
      <c r="B55247">
        <f t="shared" si="874"/>
        <v>14930.992559999999</v>
      </c>
      <c r="C55247">
        <v>1.002411148</v>
      </c>
      <c r="D55247">
        <v>2.0242211480000001</v>
      </c>
    </row>
    <row r="55248" spans="1:4" x14ac:dyDescent="0.25">
      <c r="A55248">
        <v>55248</v>
      </c>
      <c r="B55248">
        <f t="shared" si="874"/>
        <v>14931.335040000002</v>
      </c>
      <c r="C55248">
        <v>1.0020511480000001</v>
      </c>
      <c r="D55248">
        <v>2.0352911480000002</v>
      </c>
    </row>
    <row r="55249" spans="1:4" x14ac:dyDescent="0.25">
      <c r="A55249">
        <v>55249</v>
      </c>
      <c r="B55249">
        <f t="shared" si="874"/>
        <v>14931.677520000001</v>
      </c>
      <c r="C55249">
        <v>1.001731148</v>
      </c>
      <c r="D55249">
        <v>2.0416811479999999</v>
      </c>
    </row>
    <row r="55250" spans="1:4" x14ac:dyDescent="0.25">
      <c r="A55250">
        <v>55250</v>
      </c>
      <c r="B55250">
        <f t="shared" si="874"/>
        <v>14932.02</v>
      </c>
      <c r="C55250">
        <v>1.001331148</v>
      </c>
      <c r="D55250">
        <v>2.0535111480000001</v>
      </c>
    </row>
    <row r="55251" spans="1:4" x14ac:dyDescent="0.25">
      <c r="A55251">
        <v>55251</v>
      </c>
      <c r="B55251">
        <f t="shared" si="874"/>
        <v>14932.36248</v>
      </c>
      <c r="C55251">
        <v>0.99996114800000002</v>
      </c>
      <c r="D55251">
        <v>2.0624111479999998</v>
      </c>
    </row>
    <row r="55252" spans="1:4" x14ac:dyDescent="0.25">
      <c r="A55252">
        <v>55252</v>
      </c>
      <c r="B55252">
        <f t="shared" si="874"/>
        <v>14932.704959999999</v>
      </c>
      <c r="C55252">
        <v>1.003261148</v>
      </c>
      <c r="D55252">
        <v>2.0662611480000002</v>
      </c>
    </row>
    <row r="55253" spans="1:4" x14ac:dyDescent="0.25">
      <c r="A55253">
        <v>55253</v>
      </c>
      <c r="B55253">
        <f t="shared" si="874"/>
        <v>14933.047440000002</v>
      </c>
      <c r="C55253">
        <v>1.0011711480000001</v>
      </c>
      <c r="D55253">
        <v>2.078851148</v>
      </c>
    </row>
    <row r="55254" spans="1:4" x14ac:dyDescent="0.25">
      <c r="A55254">
        <v>55254</v>
      </c>
      <c r="B55254">
        <f t="shared" si="874"/>
        <v>14933.389920000001</v>
      </c>
      <c r="C55254">
        <v>1.005021148</v>
      </c>
      <c r="D55254">
        <v>2.0811111480000002</v>
      </c>
    </row>
    <row r="55255" spans="1:4" x14ac:dyDescent="0.25">
      <c r="A55255">
        <v>55255</v>
      </c>
      <c r="B55255">
        <f t="shared" si="874"/>
        <v>14933.732400000001</v>
      </c>
      <c r="C55255">
        <v>1.0023911480000001</v>
      </c>
      <c r="D55255">
        <v>2.091461148</v>
      </c>
    </row>
    <row r="55256" spans="1:4" x14ac:dyDescent="0.25">
      <c r="A55256">
        <v>55256</v>
      </c>
      <c r="B55256">
        <f t="shared" si="874"/>
        <v>14934.07488</v>
      </c>
      <c r="C55256">
        <v>1.003771148</v>
      </c>
      <c r="D55256">
        <v>2.0963211479999999</v>
      </c>
    </row>
    <row r="55257" spans="1:4" x14ac:dyDescent="0.25">
      <c r="A55257">
        <v>55257</v>
      </c>
      <c r="B55257">
        <f t="shared" si="874"/>
        <v>14934.417359999999</v>
      </c>
      <c r="C55257">
        <v>1.0023611480000001</v>
      </c>
      <c r="D55257">
        <v>2.1070211479999998</v>
      </c>
    </row>
    <row r="55258" spans="1:4" x14ac:dyDescent="0.25">
      <c r="A55258">
        <v>55258</v>
      </c>
      <c r="B55258">
        <f t="shared" si="874"/>
        <v>14934.759839999999</v>
      </c>
      <c r="C55258">
        <v>1.0038611479999999</v>
      </c>
      <c r="D55258">
        <v>2.1126211480000001</v>
      </c>
    </row>
    <row r="55259" spans="1:4" x14ac:dyDescent="0.25">
      <c r="A55259">
        <v>55259</v>
      </c>
      <c r="B55259">
        <f t="shared" si="874"/>
        <v>14935.102320000002</v>
      </c>
      <c r="C55259">
        <v>0.99993114800000005</v>
      </c>
      <c r="D55259">
        <v>2.1293011480000001</v>
      </c>
    </row>
    <row r="55260" spans="1:4" x14ac:dyDescent="0.25">
      <c r="A55260">
        <v>55260</v>
      </c>
      <c r="B55260">
        <f t="shared" si="874"/>
        <v>14935.444800000001</v>
      </c>
      <c r="C55260">
        <v>0.998941148</v>
      </c>
      <c r="D55260">
        <v>2.1386111479999999</v>
      </c>
    </row>
    <row r="55261" spans="1:4" x14ac:dyDescent="0.25">
      <c r="A55261">
        <v>55261</v>
      </c>
      <c r="B55261">
        <f t="shared" si="874"/>
        <v>14935.78728</v>
      </c>
      <c r="C55261">
        <v>0.99730114800000003</v>
      </c>
      <c r="D55261">
        <v>2.1503411479999999</v>
      </c>
    </row>
    <row r="55262" spans="1:4" x14ac:dyDescent="0.25">
      <c r="A55262">
        <v>55262</v>
      </c>
      <c r="B55262">
        <f t="shared" si="874"/>
        <v>14936.12976</v>
      </c>
      <c r="C55262">
        <v>0.998941148</v>
      </c>
      <c r="D55262">
        <v>2.1558811480000002</v>
      </c>
    </row>
    <row r="55263" spans="1:4" x14ac:dyDescent="0.25">
      <c r="A55263">
        <v>55263</v>
      </c>
      <c r="B55263">
        <f t="shared" si="874"/>
        <v>14936.472239999999</v>
      </c>
      <c r="C55263">
        <v>0.99819114799999997</v>
      </c>
      <c r="D55263">
        <v>2.1661411479999999</v>
      </c>
    </row>
    <row r="55264" spans="1:4" x14ac:dyDescent="0.25">
      <c r="A55264">
        <v>55264</v>
      </c>
      <c r="B55264">
        <f t="shared" si="874"/>
        <v>14936.814720000002</v>
      </c>
      <c r="C55264">
        <v>0.999551148</v>
      </c>
      <c r="D55264">
        <v>2.1723511480000002</v>
      </c>
    </row>
    <row r="55265" spans="1:4" x14ac:dyDescent="0.25">
      <c r="A55265">
        <v>55265</v>
      </c>
      <c r="B55265">
        <f t="shared" si="874"/>
        <v>14937.157200000001</v>
      </c>
      <c r="C55265">
        <v>0.99771114800000005</v>
      </c>
      <c r="D55265">
        <v>2.1851111479999998</v>
      </c>
    </row>
    <row r="55266" spans="1:4" x14ac:dyDescent="0.25">
      <c r="A55266">
        <v>55266</v>
      </c>
      <c r="B55266">
        <f t="shared" si="874"/>
        <v>14937.499680000001</v>
      </c>
      <c r="C55266">
        <v>1.0001911480000001</v>
      </c>
      <c r="D55266">
        <v>2.1905811480000001</v>
      </c>
    </row>
    <row r="55267" spans="1:4" x14ac:dyDescent="0.25">
      <c r="A55267">
        <v>55267</v>
      </c>
      <c r="B55267">
        <f t="shared" si="874"/>
        <v>14937.84216</v>
      </c>
      <c r="C55267">
        <v>0.99976114800000004</v>
      </c>
      <c r="D55267">
        <v>2.2011011479999998</v>
      </c>
    </row>
    <row r="55268" spans="1:4" x14ac:dyDescent="0.25">
      <c r="A55268">
        <v>55268</v>
      </c>
      <c r="B55268">
        <f t="shared" si="874"/>
        <v>14938.184639999999</v>
      </c>
      <c r="C55268">
        <v>1.0004011479999999</v>
      </c>
      <c r="D55268">
        <v>2.2091911479999999</v>
      </c>
    </row>
    <row r="55269" spans="1:4" x14ac:dyDescent="0.25">
      <c r="A55269">
        <v>55269</v>
      </c>
      <c r="B55269">
        <f t="shared" si="874"/>
        <v>14938.527119999999</v>
      </c>
      <c r="C55269">
        <v>1.000341148</v>
      </c>
      <c r="D55269">
        <v>2.2195411479999998</v>
      </c>
    </row>
    <row r="55270" spans="1:4" x14ac:dyDescent="0.25">
      <c r="A55270">
        <v>55270</v>
      </c>
      <c r="B55270">
        <f t="shared" si="874"/>
        <v>14938.869600000002</v>
      </c>
      <c r="C55270">
        <v>1.0008711480000001</v>
      </c>
      <c r="D55270">
        <v>2.2276511480000001</v>
      </c>
    </row>
    <row r="55271" spans="1:4" x14ac:dyDescent="0.25">
      <c r="A55271">
        <v>55271</v>
      </c>
      <c r="B55271">
        <f t="shared" si="874"/>
        <v>14939.212080000001</v>
      </c>
      <c r="C55271">
        <v>1.0011811479999999</v>
      </c>
      <c r="D55271">
        <v>2.2389311479999998</v>
      </c>
    </row>
    <row r="55272" spans="1:4" x14ac:dyDescent="0.25">
      <c r="A55272">
        <v>55272</v>
      </c>
      <c r="B55272">
        <f t="shared" si="874"/>
        <v>14939.55456</v>
      </c>
      <c r="C55272">
        <v>0.99914114799999998</v>
      </c>
      <c r="D55272">
        <v>2.2484311479999999</v>
      </c>
    </row>
    <row r="55273" spans="1:4" x14ac:dyDescent="0.25">
      <c r="A55273">
        <v>55273</v>
      </c>
      <c r="B55273">
        <f t="shared" si="874"/>
        <v>14939.89704</v>
      </c>
      <c r="C55273">
        <v>1.0030411480000001</v>
      </c>
      <c r="D55273">
        <v>2.2583611480000001</v>
      </c>
    </row>
    <row r="55274" spans="1:4" x14ac:dyDescent="0.25">
      <c r="A55274">
        <v>55274</v>
      </c>
      <c r="B55274">
        <f t="shared" si="874"/>
        <v>14940.239519999999</v>
      </c>
      <c r="C55274">
        <v>1.001601148</v>
      </c>
      <c r="D55274">
        <v>2.2665111480000002</v>
      </c>
    </row>
    <row r="55275" spans="1:4" x14ac:dyDescent="0.25">
      <c r="A55275">
        <v>55275</v>
      </c>
      <c r="B55275">
        <f t="shared" si="874"/>
        <v>14940.582000000002</v>
      </c>
      <c r="C55275">
        <v>1.002041148</v>
      </c>
      <c r="D55275">
        <v>2.2743011480000002</v>
      </c>
    </row>
    <row r="55276" spans="1:4" x14ac:dyDescent="0.25">
      <c r="A55276">
        <v>55276</v>
      </c>
      <c r="B55276">
        <f t="shared" si="874"/>
        <v>14940.924480000001</v>
      </c>
      <c r="C55276">
        <v>1.0033811479999999</v>
      </c>
      <c r="D55276">
        <v>2.2820311480000002</v>
      </c>
    </row>
    <row r="55277" spans="1:4" x14ac:dyDescent="0.25">
      <c r="A55277">
        <v>55277</v>
      </c>
      <c r="B55277">
        <f t="shared" si="874"/>
        <v>14941.266960000001</v>
      </c>
      <c r="C55277">
        <v>1.0011011480000001</v>
      </c>
      <c r="D55277">
        <v>2.297331148</v>
      </c>
    </row>
    <row r="55278" spans="1:4" x14ac:dyDescent="0.25">
      <c r="A55278">
        <v>55278</v>
      </c>
      <c r="B55278">
        <f t="shared" si="874"/>
        <v>14941.60944</v>
      </c>
      <c r="C55278">
        <v>1.0019611479999999</v>
      </c>
      <c r="D55278">
        <v>2.3064311480000002</v>
      </c>
    </row>
    <row r="55279" spans="1:4" x14ac:dyDescent="0.25">
      <c r="A55279">
        <v>55279</v>
      </c>
      <c r="B55279">
        <f t="shared" si="874"/>
        <v>14941.95192</v>
      </c>
      <c r="C55279">
        <v>1.0034811480000001</v>
      </c>
      <c r="D55279">
        <v>2.3143311479999999</v>
      </c>
    </row>
    <row r="55280" spans="1:4" x14ac:dyDescent="0.25">
      <c r="A55280">
        <v>55280</v>
      </c>
      <c r="B55280">
        <f t="shared" si="874"/>
        <v>14942.294399999999</v>
      </c>
      <c r="C55280">
        <v>1.002961148</v>
      </c>
      <c r="D55280">
        <v>2.324921148</v>
      </c>
    </row>
    <row r="55281" spans="1:4" x14ac:dyDescent="0.25">
      <c r="A55281">
        <v>55281</v>
      </c>
      <c r="B55281">
        <f t="shared" si="874"/>
        <v>14942.636880000002</v>
      </c>
      <c r="C55281">
        <v>1.0057911479999999</v>
      </c>
      <c r="D55281">
        <v>2.335021148</v>
      </c>
    </row>
    <row r="55282" spans="1:4" x14ac:dyDescent="0.25">
      <c r="A55282">
        <v>55282</v>
      </c>
      <c r="B55282">
        <f t="shared" si="874"/>
        <v>14942.979360000001</v>
      </c>
      <c r="C55282">
        <v>1.0029311480000001</v>
      </c>
      <c r="D55282">
        <v>2.3469811479999998</v>
      </c>
    </row>
    <row r="55283" spans="1:4" x14ac:dyDescent="0.25">
      <c r="A55283">
        <v>55283</v>
      </c>
      <c r="B55283">
        <f t="shared" si="874"/>
        <v>14943.321840000001</v>
      </c>
      <c r="C55283">
        <v>1.0040311479999999</v>
      </c>
      <c r="D55283">
        <v>2.3545911479999999</v>
      </c>
    </row>
    <row r="55284" spans="1:4" x14ac:dyDescent="0.25">
      <c r="A55284">
        <v>55284</v>
      </c>
      <c r="B55284">
        <f t="shared" si="874"/>
        <v>14943.66432</v>
      </c>
      <c r="C55284">
        <v>1.003731148</v>
      </c>
      <c r="D55284">
        <v>2.3660011480000001</v>
      </c>
    </row>
    <row r="55285" spans="1:4" x14ac:dyDescent="0.25">
      <c r="A55285">
        <v>55285</v>
      </c>
      <c r="B55285">
        <f t="shared" si="874"/>
        <v>14944.006799999999</v>
      </c>
      <c r="C55285">
        <v>1.0052111480000001</v>
      </c>
      <c r="D55285">
        <v>2.3734711480000001</v>
      </c>
    </row>
    <row r="55286" spans="1:4" x14ac:dyDescent="0.25">
      <c r="A55286">
        <v>55286</v>
      </c>
      <c r="B55286">
        <f t="shared" si="874"/>
        <v>14944.349280000002</v>
      </c>
      <c r="C55286">
        <v>1.0042311479999999</v>
      </c>
      <c r="D55286">
        <v>2.388231148</v>
      </c>
    </row>
    <row r="55287" spans="1:4" x14ac:dyDescent="0.25">
      <c r="A55287">
        <v>55287</v>
      </c>
      <c r="B55287">
        <f t="shared" si="874"/>
        <v>14944.691760000002</v>
      </c>
      <c r="C55287">
        <v>1.0072111479999999</v>
      </c>
      <c r="D55287">
        <v>2.3903511480000001</v>
      </c>
    </row>
    <row r="55288" spans="1:4" x14ac:dyDescent="0.25">
      <c r="A55288">
        <v>55288</v>
      </c>
      <c r="B55288">
        <f t="shared" si="874"/>
        <v>14945.034240000001</v>
      </c>
      <c r="C55288">
        <v>1.0053511479999999</v>
      </c>
      <c r="D55288">
        <v>2.4061811479999999</v>
      </c>
    </row>
    <row r="55289" spans="1:4" x14ac:dyDescent="0.25">
      <c r="A55289">
        <v>55289</v>
      </c>
      <c r="B55289">
        <f t="shared" si="874"/>
        <v>14945.37672</v>
      </c>
      <c r="C55289">
        <v>1.0058611479999999</v>
      </c>
      <c r="D55289">
        <v>2.4158611479999998</v>
      </c>
    </row>
    <row r="55290" spans="1:4" x14ac:dyDescent="0.25">
      <c r="A55290">
        <v>55290</v>
      </c>
      <c r="B55290">
        <f t="shared" si="874"/>
        <v>14945.7192</v>
      </c>
      <c r="C55290">
        <v>1.0048411479999999</v>
      </c>
      <c r="D55290">
        <v>2.4276411480000002</v>
      </c>
    </row>
    <row r="55291" spans="1:4" x14ac:dyDescent="0.25">
      <c r="A55291">
        <v>55291</v>
      </c>
      <c r="B55291">
        <f t="shared" si="874"/>
        <v>14946.061679999999</v>
      </c>
      <c r="C55291">
        <v>1.007031148</v>
      </c>
      <c r="D55291">
        <v>2.4374911479999999</v>
      </c>
    </row>
    <row r="55292" spans="1:4" x14ac:dyDescent="0.25">
      <c r="A55292">
        <v>55292</v>
      </c>
      <c r="B55292">
        <f t="shared" si="874"/>
        <v>14946.404160000002</v>
      </c>
      <c r="C55292">
        <v>1.004511148</v>
      </c>
      <c r="D55292">
        <v>2.4488811479999999</v>
      </c>
    </row>
    <row r="55293" spans="1:4" x14ac:dyDescent="0.25">
      <c r="A55293">
        <v>55293</v>
      </c>
      <c r="B55293">
        <f t="shared" si="874"/>
        <v>14946.746640000001</v>
      </c>
      <c r="C55293">
        <v>1.0074411480000001</v>
      </c>
      <c r="D55293">
        <v>2.4567911480000002</v>
      </c>
    </row>
    <row r="55294" spans="1:4" x14ac:dyDescent="0.25">
      <c r="A55294">
        <v>55294</v>
      </c>
      <c r="B55294">
        <f t="shared" si="874"/>
        <v>14947.089120000001</v>
      </c>
      <c r="C55294">
        <v>1.0048811479999999</v>
      </c>
      <c r="D55294">
        <v>2.4703411480000002</v>
      </c>
    </row>
    <row r="55295" spans="1:4" x14ac:dyDescent="0.25">
      <c r="A55295">
        <v>55295</v>
      </c>
      <c r="B55295">
        <f t="shared" si="874"/>
        <v>14947.4316</v>
      </c>
      <c r="C55295">
        <v>1.005221148</v>
      </c>
      <c r="D55295">
        <v>2.479271148</v>
      </c>
    </row>
    <row r="55296" spans="1:4" x14ac:dyDescent="0.25">
      <c r="A55296">
        <v>55296</v>
      </c>
      <c r="B55296">
        <f t="shared" si="874"/>
        <v>14947.774079999999</v>
      </c>
      <c r="C55296">
        <v>1.0070411480000001</v>
      </c>
      <c r="D55296">
        <v>2.491871148</v>
      </c>
    </row>
    <row r="55297" spans="1:4" x14ac:dyDescent="0.25">
      <c r="A55297">
        <v>55297</v>
      </c>
      <c r="B55297">
        <f t="shared" si="874"/>
        <v>14948.116559999999</v>
      </c>
      <c r="C55297">
        <v>1.007701148</v>
      </c>
      <c r="D55297">
        <v>2.5017911480000001</v>
      </c>
    </row>
    <row r="55298" spans="1:4" x14ac:dyDescent="0.25">
      <c r="A55298">
        <v>55298</v>
      </c>
      <c r="B55298">
        <f t="shared" ref="B55298:B55361" si="875">A55298*0.34248-3990</f>
        <v>14948.459040000002</v>
      </c>
      <c r="C55298">
        <v>1.0080611479999999</v>
      </c>
      <c r="D55298">
        <v>2.5134711479999998</v>
      </c>
    </row>
    <row r="55299" spans="1:4" x14ac:dyDescent="0.25">
      <c r="A55299">
        <v>55299</v>
      </c>
      <c r="B55299">
        <f t="shared" si="875"/>
        <v>14948.801520000001</v>
      </c>
      <c r="C55299">
        <v>1.005531148</v>
      </c>
      <c r="D55299">
        <v>2.524961148</v>
      </c>
    </row>
    <row r="55300" spans="1:4" x14ac:dyDescent="0.25">
      <c r="A55300">
        <v>55300</v>
      </c>
      <c r="B55300">
        <f t="shared" si="875"/>
        <v>14949.144</v>
      </c>
      <c r="C55300">
        <v>1.0074111480000001</v>
      </c>
      <c r="D55300">
        <v>2.5360311480000002</v>
      </c>
    </row>
    <row r="55301" spans="1:4" x14ac:dyDescent="0.25">
      <c r="A55301">
        <v>55301</v>
      </c>
      <c r="B55301">
        <f t="shared" si="875"/>
        <v>14949.48648</v>
      </c>
      <c r="C55301">
        <v>1.0053411480000001</v>
      </c>
      <c r="D55301">
        <v>2.5471411480000001</v>
      </c>
    </row>
    <row r="55302" spans="1:4" x14ac:dyDescent="0.25">
      <c r="A55302">
        <v>55302</v>
      </c>
      <c r="B55302">
        <f t="shared" si="875"/>
        <v>14949.828959999999</v>
      </c>
      <c r="C55302">
        <v>1.006791148</v>
      </c>
      <c r="D55302">
        <v>2.5568911480000001</v>
      </c>
    </row>
    <row r="55303" spans="1:4" x14ac:dyDescent="0.25">
      <c r="A55303">
        <v>55303</v>
      </c>
      <c r="B55303">
        <f t="shared" si="875"/>
        <v>14950.171440000002</v>
      </c>
      <c r="C55303">
        <v>1.007461148</v>
      </c>
      <c r="D55303">
        <v>2.5717511480000002</v>
      </c>
    </row>
    <row r="55304" spans="1:4" x14ac:dyDescent="0.25">
      <c r="A55304">
        <v>55304</v>
      </c>
      <c r="B55304">
        <f t="shared" si="875"/>
        <v>14950.513920000001</v>
      </c>
      <c r="C55304">
        <v>1.0059611479999999</v>
      </c>
      <c r="D55304">
        <v>2.5785911480000001</v>
      </c>
    </row>
    <row r="55305" spans="1:4" x14ac:dyDescent="0.25">
      <c r="A55305">
        <v>55305</v>
      </c>
      <c r="B55305">
        <f t="shared" si="875"/>
        <v>14950.856400000001</v>
      </c>
      <c r="C55305">
        <v>1.0061611479999999</v>
      </c>
      <c r="D55305">
        <v>2.5920111480000001</v>
      </c>
    </row>
    <row r="55306" spans="1:4" x14ac:dyDescent="0.25">
      <c r="A55306">
        <v>55306</v>
      </c>
      <c r="B55306">
        <f t="shared" si="875"/>
        <v>14951.19888</v>
      </c>
      <c r="C55306">
        <v>1.007361148</v>
      </c>
      <c r="D55306">
        <v>2.6028711480000002</v>
      </c>
    </row>
    <row r="55307" spans="1:4" x14ac:dyDescent="0.25">
      <c r="A55307">
        <v>55307</v>
      </c>
      <c r="B55307">
        <f t="shared" si="875"/>
        <v>14951.541359999999</v>
      </c>
      <c r="C55307">
        <v>1.0064011479999999</v>
      </c>
      <c r="D55307">
        <v>2.6168311480000002</v>
      </c>
    </row>
    <row r="55308" spans="1:4" x14ac:dyDescent="0.25">
      <c r="A55308">
        <v>55308</v>
      </c>
      <c r="B55308">
        <f t="shared" si="875"/>
        <v>14951.883839999999</v>
      </c>
      <c r="C55308">
        <v>1.0073811479999999</v>
      </c>
      <c r="D55308">
        <v>2.627511148</v>
      </c>
    </row>
    <row r="55309" spans="1:4" x14ac:dyDescent="0.25">
      <c r="A55309">
        <v>55309</v>
      </c>
      <c r="B55309">
        <f t="shared" si="875"/>
        <v>14952.226320000002</v>
      </c>
      <c r="C55309">
        <v>1.0071511479999999</v>
      </c>
      <c r="D55309">
        <v>2.6390311479999999</v>
      </c>
    </row>
    <row r="55310" spans="1:4" x14ac:dyDescent="0.25">
      <c r="A55310">
        <v>55310</v>
      </c>
      <c r="B55310">
        <f t="shared" si="875"/>
        <v>14952.568800000001</v>
      </c>
      <c r="C55310">
        <v>1.0097211479999999</v>
      </c>
      <c r="D55310">
        <v>2.6491811479999998</v>
      </c>
    </row>
    <row r="55311" spans="1:4" x14ac:dyDescent="0.25">
      <c r="A55311">
        <v>55311</v>
      </c>
      <c r="B55311">
        <f t="shared" si="875"/>
        <v>14952.91128</v>
      </c>
      <c r="C55311">
        <v>1.0066611480000001</v>
      </c>
      <c r="D55311">
        <v>2.6669611479999999</v>
      </c>
    </row>
    <row r="55312" spans="1:4" x14ac:dyDescent="0.25">
      <c r="A55312">
        <v>55312</v>
      </c>
      <c r="B55312">
        <f t="shared" si="875"/>
        <v>14953.25376</v>
      </c>
      <c r="C55312">
        <v>1.0064011479999999</v>
      </c>
      <c r="D55312">
        <v>2.6793611479999999</v>
      </c>
    </row>
    <row r="55313" spans="1:4" x14ac:dyDescent="0.25">
      <c r="A55313">
        <v>55313</v>
      </c>
      <c r="B55313">
        <f t="shared" si="875"/>
        <v>14953.596239999999</v>
      </c>
      <c r="C55313">
        <v>1.007301148</v>
      </c>
      <c r="D55313">
        <v>2.6893311479999999</v>
      </c>
    </row>
    <row r="55314" spans="1:4" x14ac:dyDescent="0.25">
      <c r="A55314">
        <v>55314</v>
      </c>
      <c r="B55314">
        <f t="shared" si="875"/>
        <v>14953.938720000002</v>
      </c>
      <c r="C55314">
        <v>1.0068111479999999</v>
      </c>
      <c r="D55314">
        <v>2.7018711479999999</v>
      </c>
    </row>
    <row r="55315" spans="1:4" x14ac:dyDescent="0.25">
      <c r="A55315">
        <v>55315</v>
      </c>
      <c r="B55315">
        <f t="shared" si="875"/>
        <v>14954.281200000001</v>
      </c>
      <c r="C55315">
        <v>1.009191148</v>
      </c>
      <c r="D55315">
        <v>2.711641148</v>
      </c>
    </row>
    <row r="55316" spans="1:4" x14ac:dyDescent="0.25">
      <c r="A55316">
        <v>55316</v>
      </c>
      <c r="B55316">
        <f t="shared" si="875"/>
        <v>14954.623680000001</v>
      </c>
      <c r="C55316">
        <v>1.0089111479999999</v>
      </c>
      <c r="D55316">
        <v>2.7237411479999998</v>
      </c>
    </row>
    <row r="55317" spans="1:4" x14ac:dyDescent="0.25">
      <c r="A55317">
        <v>55317</v>
      </c>
      <c r="B55317">
        <f t="shared" si="875"/>
        <v>14954.96616</v>
      </c>
      <c r="C55317">
        <v>1.0094111480000001</v>
      </c>
      <c r="D55317">
        <v>2.7346111479999999</v>
      </c>
    </row>
    <row r="55318" spans="1:4" x14ac:dyDescent="0.25">
      <c r="A55318">
        <v>55318</v>
      </c>
      <c r="B55318">
        <f t="shared" si="875"/>
        <v>14955.308639999999</v>
      </c>
      <c r="C55318">
        <v>1.0090711480000001</v>
      </c>
      <c r="D55318">
        <v>2.746491148</v>
      </c>
    </row>
    <row r="55319" spans="1:4" x14ac:dyDescent="0.25">
      <c r="A55319">
        <v>55319</v>
      </c>
      <c r="B55319">
        <f t="shared" si="875"/>
        <v>14955.651119999999</v>
      </c>
      <c r="C55319">
        <v>1.0095511479999999</v>
      </c>
      <c r="D55319">
        <v>2.7588311480000001</v>
      </c>
    </row>
    <row r="55320" spans="1:4" x14ac:dyDescent="0.25">
      <c r="A55320">
        <v>55320</v>
      </c>
      <c r="B55320">
        <f t="shared" si="875"/>
        <v>14955.993600000002</v>
      </c>
      <c r="C55320">
        <v>1.010891148</v>
      </c>
      <c r="D55320">
        <v>2.7704611479999999</v>
      </c>
    </row>
    <row r="55321" spans="1:4" x14ac:dyDescent="0.25">
      <c r="A55321">
        <v>55321</v>
      </c>
      <c r="B55321">
        <f t="shared" si="875"/>
        <v>14956.336080000001</v>
      </c>
      <c r="C55321">
        <v>1.0088411479999999</v>
      </c>
      <c r="D55321">
        <v>2.7856211480000002</v>
      </c>
    </row>
    <row r="55322" spans="1:4" x14ac:dyDescent="0.25">
      <c r="A55322">
        <v>55322</v>
      </c>
      <c r="B55322">
        <f t="shared" si="875"/>
        <v>14956.67856</v>
      </c>
      <c r="C55322">
        <v>1.009841148</v>
      </c>
      <c r="D55322">
        <v>2.7971311480000001</v>
      </c>
    </row>
    <row r="55323" spans="1:4" x14ac:dyDescent="0.25">
      <c r="A55323">
        <v>55323</v>
      </c>
      <c r="B55323">
        <f t="shared" si="875"/>
        <v>14957.02104</v>
      </c>
      <c r="C55323">
        <v>1.010141148</v>
      </c>
      <c r="D55323">
        <v>2.8093511480000002</v>
      </c>
    </row>
    <row r="55324" spans="1:4" x14ac:dyDescent="0.25">
      <c r="A55324">
        <v>55324</v>
      </c>
      <c r="B55324">
        <f t="shared" si="875"/>
        <v>14957.363519999999</v>
      </c>
      <c r="C55324">
        <v>1.0075811480000001</v>
      </c>
      <c r="D55324">
        <v>2.8264911480000001</v>
      </c>
    </row>
    <row r="55325" spans="1:4" x14ac:dyDescent="0.25">
      <c r="A55325">
        <v>55325</v>
      </c>
      <c r="B55325">
        <f t="shared" si="875"/>
        <v>14957.706000000002</v>
      </c>
      <c r="C55325">
        <v>1.009601148</v>
      </c>
      <c r="D55325">
        <v>2.8367511479999998</v>
      </c>
    </row>
    <row r="55326" spans="1:4" x14ac:dyDescent="0.25">
      <c r="A55326">
        <v>55326</v>
      </c>
      <c r="B55326">
        <f t="shared" si="875"/>
        <v>14958.048480000001</v>
      </c>
      <c r="C55326">
        <v>1.0092111479999999</v>
      </c>
      <c r="D55326">
        <v>2.850341148</v>
      </c>
    </row>
    <row r="55327" spans="1:4" x14ac:dyDescent="0.25">
      <c r="A55327">
        <v>55327</v>
      </c>
      <c r="B55327">
        <f t="shared" si="875"/>
        <v>14958.390960000001</v>
      </c>
      <c r="C55327">
        <v>1.009031148</v>
      </c>
      <c r="D55327">
        <v>2.8629211479999999</v>
      </c>
    </row>
    <row r="55328" spans="1:4" x14ac:dyDescent="0.25">
      <c r="A55328">
        <v>55328</v>
      </c>
      <c r="B55328">
        <f t="shared" si="875"/>
        <v>14958.73344</v>
      </c>
      <c r="C55328">
        <v>1.0093711480000001</v>
      </c>
      <c r="D55328">
        <v>2.8773011479999999</v>
      </c>
    </row>
    <row r="55329" spans="1:4" x14ac:dyDescent="0.25">
      <c r="A55329">
        <v>55329</v>
      </c>
      <c r="B55329">
        <f t="shared" si="875"/>
        <v>14959.075919999999</v>
      </c>
      <c r="C55329">
        <v>1.0095411480000001</v>
      </c>
      <c r="D55329">
        <v>2.889711148</v>
      </c>
    </row>
    <row r="55330" spans="1:4" x14ac:dyDescent="0.25">
      <c r="A55330">
        <v>55330</v>
      </c>
      <c r="B55330">
        <f t="shared" si="875"/>
        <v>14959.418399999999</v>
      </c>
      <c r="C55330">
        <v>1.0098611479999999</v>
      </c>
      <c r="D55330">
        <v>2.9034911480000001</v>
      </c>
    </row>
    <row r="55331" spans="1:4" x14ac:dyDescent="0.25">
      <c r="A55331">
        <v>55331</v>
      </c>
      <c r="B55331">
        <f t="shared" si="875"/>
        <v>14959.760880000002</v>
      </c>
      <c r="C55331">
        <v>1.010681148</v>
      </c>
      <c r="D55331">
        <v>2.9142411479999999</v>
      </c>
    </row>
    <row r="55332" spans="1:4" x14ac:dyDescent="0.25">
      <c r="A55332">
        <v>55332</v>
      </c>
      <c r="B55332">
        <f t="shared" si="875"/>
        <v>14960.103360000001</v>
      </c>
      <c r="C55332">
        <v>1.0107311480000001</v>
      </c>
      <c r="D55332">
        <v>2.9274911480000001</v>
      </c>
    </row>
    <row r="55333" spans="1:4" x14ac:dyDescent="0.25">
      <c r="A55333">
        <v>55333</v>
      </c>
      <c r="B55333">
        <f t="shared" si="875"/>
        <v>14960.44584</v>
      </c>
      <c r="C55333">
        <v>1.0102911480000001</v>
      </c>
      <c r="D55333">
        <v>2.941501148</v>
      </c>
    </row>
    <row r="55334" spans="1:4" x14ac:dyDescent="0.25">
      <c r="A55334">
        <v>55334</v>
      </c>
      <c r="B55334">
        <f t="shared" si="875"/>
        <v>14960.78832</v>
      </c>
      <c r="C55334">
        <v>1.011391148</v>
      </c>
      <c r="D55334">
        <v>2.9536211479999999</v>
      </c>
    </row>
    <row r="55335" spans="1:4" x14ac:dyDescent="0.25">
      <c r="A55335">
        <v>55335</v>
      </c>
      <c r="B55335">
        <f t="shared" si="875"/>
        <v>14961.130799999999</v>
      </c>
      <c r="C55335">
        <v>1.010211148</v>
      </c>
      <c r="D55335">
        <v>2.9681011480000001</v>
      </c>
    </row>
    <row r="55336" spans="1:4" x14ac:dyDescent="0.25">
      <c r="A55336">
        <v>55336</v>
      </c>
      <c r="B55336">
        <f t="shared" si="875"/>
        <v>14961.473280000002</v>
      </c>
      <c r="C55336">
        <v>1.009391148</v>
      </c>
      <c r="D55336">
        <v>2.982041148</v>
      </c>
    </row>
    <row r="55337" spans="1:4" x14ac:dyDescent="0.25">
      <c r="A55337">
        <v>55337</v>
      </c>
      <c r="B55337">
        <f t="shared" si="875"/>
        <v>14961.815760000001</v>
      </c>
      <c r="C55337">
        <v>1.0107711479999999</v>
      </c>
      <c r="D55337">
        <v>2.9942011480000001</v>
      </c>
    </row>
    <row r="55338" spans="1:4" x14ac:dyDescent="0.25">
      <c r="A55338">
        <v>55338</v>
      </c>
      <c r="B55338">
        <f t="shared" si="875"/>
        <v>14962.158240000001</v>
      </c>
      <c r="C55338">
        <v>1.010651148</v>
      </c>
      <c r="D55338">
        <v>3.009701148</v>
      </c>
    </row>
    <row r="55339" spans="1:4" x14ac:dyDescent="0.25">
      <c r="A55339">
        <v>55339</v>
      </c>
      <c r="B55339">
        <f t="shared" si="875"/>
        <v>14962.50072</v>
      </c>
      <c r="C55339">
        <v>1.011401148</v>
      </c>
      <c r="D55339">
        <v>3.0238311480000002</v>
      </c>
    </row>
    <row r="55340" spans="1:4" x14ac:dyDescent="0.25">
      <c r="A55340">
        <v>55340</v>
      </c>
      <c r="B55340">
        <f t="shared" si="875"/>
        <v>14962.843199999999</v>
      </c>
      <c r="C55340">
        <v>1.0099311479999999</v>
      </c>
      <c r="D55340">
        <v>3.0371811480000002</v>
      </c>
    </row>
    <row r="55341" spans="1:4" x14ac:dyDescent="0.25">
      <c r="A55341">
        <v>55341</v>
      </c>
      <c r="B55341">
        <f t="shared" si="875"/>
        <v>14963.185679999999</v>
      </c>
      <c r="C55341">
        <v>1.0094211479999999</v>
      </c>
      <c r="D55341">
        <v>3.0501511479999999</v>
      </c>
    </row>
    <row r="55342" spans="1:4" x14ac:dyDescent="0.25">
      <c r="A55342">
        <v>55342</v>
      </c>
      <c r="B55342">
        <f t="shared" si="875"/>
        <v>14963.528160000002</v>
      </c>
      <c r="C55342">
        <v>1.0100911480000001</v>
      </c>
      <c r="D55342">
        <v>3.0645311479999999</v>
      </c>
    </row>
    <row r="55343" spans="1:4" x14ac:dyDescent="0.25">
      <c r="A55343">
        <v>55343</v>
      </c>
      <c r="B55343">
        <f t="shared" si="875"/>
        <v>14963.870640000001</v>
      </c>
      <c r="C55343">
        <v>1.010781148</v>
      </c>
      <c r="D55343">
        <v>3.0788111480000002</v>
      </c>
    </row>
    <row r="55344" spans="1:4" x14ac:dyDescent="0.25">
      <c r="A55344">
        <v>55344</v>
      </c>
      <c r="B55344">
        <f t="shared" si="875"/>
        <v>14964.21312</v>
      </c>
      <c r="C55344">
        <v>1.010611148</v>
      </c>
      <c r="D55344">
        <v>3.0937811480000001</v>
      </c>
    </row>
    <row r="55345" spans="1:4" x14ac:dyDescent="0.25">
      <c r="A55345">
        <v>55345</v>
      </c>
      <c r="B55345">
        <f t="shared" si="875"/>
        <v>14964.5556</v>
      </c>
      <c r="C55345">
        <v>1.0103211480000001</v>
      </c>
      <c r="D55345">
        <v>3.1061511479999999</v>
      </c>
    </row>
    <row r="55346" spans="1:4" x14ac:dyDescent="0.25">
      <c r="A55346">
        <v>55346</v>
      </c>
      <c r="B55346">
        <f t="shared" si="875"/>
        <v>14964.898079999999</v>
      </c>
      <c r="C55346">
        <v>1.010171148</v>
      </c>
      <c r="D55346">
        <v>3.1213111480000002</v>
      </c>
    </row>
    <row r="55347" spans="1:4" x14ac:dyDescent="0.25">
      <c r="A55347">
        <v>55347</v>
      </c>
      <c r="B55347">
        <f t="shared" si="875"/>
        <v>14965.240560000002</v>
      </c>
      <c r="C55347">
        <v>1.0097911479999999</v>
      </c>
      <c r="D55347">
        <v>3.1365811479999999</v>
      </c>
    </row>
    <row r="55348" spans="1:4" x14ac:dyDescent="0.25">
      <c r="A55348">
        <v>55348</v>
      </c>
      <c r="B55348">
        <f t="shared" si="875"/>
        <v>14965.583040000001</v>
      </c>
      <c r="C55348">
        <v>1.011491148</v>
      </c>
      <c r="D55348">
        <v>3.1498111479999999</v>
      </c>
    </row>
    <row r="55349" spans="1:4" x14ac:dyDescent="0.25">
      <c r="A55349">
        <v>55349</v>
      </c>
      <c r="B55349">
        <f t="shared" si="875"/>
        <v>14965.925520000001</v>
      </c>
      <c r="C55349">
        <v>1.0097911479999999</v>
      </c>
      <c r="D55349">
        <v>3.1638011480000001</v>
      </c>
    </row>
    <row r="55350" spans="1:4" x14ac:dyDescent="0.25">
      <c r="A55350">
        <v>55350</v>
      </c>
      <c r="B55350">
        <f t="shared" si="875"/>
        <v>14966.268</v>
      </c>
      <c r="C55350">
        <v>1.0093411480000001</v>
      </c>
      <c r="D55350">
        <v>3.1779711480000001</v>
      </c>
    </row>
    <row r="55351" spans="1:4" x14ac:dyDescent="0.25">
      <c r="A55351">
        <v>55351</v>
      </c>
      <c r="B55351">
        <f t="shared" si="875"/>
        <v>14966.610479999999</v>
      </c>
      <c r="C55351">
        <v>1.010081148</v>
      </c>
      <c r="D55351">
        <v>3.1918811479999998</v>
      </c>
    </row>
    <row r="55352" spans="1:4" x14ac:dyDescent="0.25">
      <c r="A55352">
        <v>55352</v>
      </c>
      <c r="B55352">
        <f t="shared" si="875"/>
        <v>14966.952959999999</v>
      </c>
      <c r="C55352">
        <v>1.0091811479999999</v>
      </c>
      <c r="D55352">
        <v>3.2064811479999999</v>
      </c>
    </row>
    <row r="55353" spans="1:4" x14ac:dyDescent="0.25">
      <c r="A55353">
        <v>55353</v>
      </c>
      <c r="B55353">
        <f t="shared" si="875"/>
        <v>14967.295440000002</v>
      </c>
      <c r="C55353">
        <v>1.008351148</v>
      </c>
      <c r="D55353">
        <v>3.2216611479999999</v>
      </c>
    </row>
    <row r="55354" spans="1:4" x14ac:dyDescent="0.25">
      <c r="A55354">
        <v>55354</v>
      </c>
      <c r="B55354">
        <f t="shared" si="875"/>
        <v>14967.637920000001</v>
      </c>
      <c r="C55354">
        <v>1.009771148</v>
      </c>
      <c r="D55354">
        <v>3.237461148</v>
      </c>
    </row>
    <row r="55355" spans="1:4" x14ac:dyDescent="0.25">
      <c r="A55355">
        <v>55355</v>
      </c>
      <c r="B55355">
        <f t="shared" si="875"/>
        <v>14967.9804</v>
      </c>
      <c r="C55355">
        <v>1.0092811479999999</v>
      </c>
      <c r="D55355">
        <v>3.2524911479999998</v>
      </c>
    </row>
    <row r="55356" spans="1:4" x14ac:dyDescent="0.25">
      <c r="A55356">
        <v>55356</v>
      </c>
      <c r="B55356">
        <f t="shared" si="875"/>
        <v>14968.32288</v>
      </c>
      <c r="C55356">
        <v>1.0097811480000001</v>
      </c>
      <c r="D55356">
        <v>3.2674611480000002</v>
      </c>
    </row>
    <row r="55357" spans="1:4" x14ac:dyDescent="0.25">
      <c r="A55357">
        <v>55357</v>
      </c>
      <c r="B55357">
        <f t="shared" si="875"/>
        <v>14968.665359999999</v>
      </c>
      <c r="C55357">
        <v>1.0083911480000001</v>
      </c>
      <c r="D55357">
        <v>3.2820511479999999</v>
      </c>
    </row>
    <row r="55358" spans="1:4" x14ac:dyDescent="0.25">
      <c r="A55358">
        <v>55358</v>
      </c>
      <c r="B55358">
        <f t="shared" si="875"/>
        <v>14969.007840000002</v>
      </c>
      <c r="C55358">
        <v>1.008791148</v>
      </c>
      <c r="D55358">
        <v>3.296301148</v>
      </c>
    </row>
    <row r="55359" spans="1:4" x14ac:dyDescent="0.25">
      <c r="A55359">
        <v>55359</v>
      </c>
      <c r="B55359">
        <f t="shared" si="875"/>
        <v>14969.350320000001</v>
      </c>
      <c r="C55359">
        <v>1.008551148</v>
      </c>
      <c r="D55359">
        <v>3.3130211479999998</v>
      </c>
    </row>
    <row r="55360" spans="1:4" x14ac:dyDescent="0.25">
      <c r="A55360">
        <v>55360</v>
      </c>
      <c r="B55360">
        <f t="shared" si="875"/>
        <v>14969.692800000001</v>
      </c>
      <c r="C55360">
        <v>1.0079611479999999</v>
      </c>
      <c r="D55360">
        <v>3.328101148</v>
      </c>
    </row>
    <row r="55361" spans="1:4" x14ac:dyDescent="0.25">
      <c r="A55361">
        <v>55361</v>
      </c>
      <c r="B55361">
        <f t="shared" si="875"/>
        <v>14970.03528</v>
      </c>
      <c r="C55361">
        <v>1.0091711480000001</v>
      </c>
      <c r="D55361">
        <v>3.3438811479999999</v>
      </c>
    </row>
    <row r="55362" spans="1:4" x14ac:dyDescent="0.25">
      <c r="A55362">
        <v>55362</v>
      </c>
      <c r="B55362">
        <f t="shared" ref="B55362:B55425" si="876">A55362*0.34248-3990</f>
        <v>14970.377759999999</v>
      </c>
      <c r="C55362">
        <v>1.006851148</v>
      </c>
      <c r="D55362">
        <v>3.3596011479999999</v>
      </c>
    </row>
    <row r="55363" spans="1:4" x14ac:dyDescent="0.25">
      <c r="A55363">
        <v>55363</v>
      </c>
      <c r="B55363">
        <f t="shared" si="876"/>
        <v>14970.720239999999</v>
      </c>
      <c r="C55363">
        <v>1.009501148</v>
      </c>
      <c r="D55363">
        <v>3.3735011479999999</v>
      </c>
    </row>
    <row r="55364" spans="1:4" x14ac:dyDescent="0.25">
      <c r="A55364">
        <v>55364</v>
      </c>
      <c r="B55364">
        <f t="shared" si="876"/>
        <v>14971.062720000002</v>
      </c>
      <c r="C55364">
        <v>1.0082611480000001</v>
      </c>
      <c r="D55364">
        <v>3.390531148</v>
      </c>
    </row>
    <row r="55365" spans="1:4" x14ac:dyDescent="0.25">
      <c r="A55365">
        <v>55365</v>
      </c>
      <c r="B55365">
        <f t="shared" si="876"/>
        <v>14971.405200000001</v>
      </c>
      <c r="C55365">
        <v>1.008141148</v>
      </c>
      <c r="D55365">
        <v>3.404841148</v>
      </c>
    </row>
    <row r="55366" spans="1:4" x14ac:dyDescent="0.25">
      <c r="A55366">
        <v>55366</v>
      </c>
      <c r="B55366">
        <f t="shared" si="876"/>
        <v>14971.74768</v>
      </c>
      <c r="C55366">
        <v>1.0083011479999999</v>
      </c>
      <c r="D55366">
        <v>3.4221411480000001</v>
      </c>
    </row>
    <row r="55367" spans="1:4" x14ac:dyDescent="0.25">
      <c r="A55367">
        <v>55367</v>
      </c>
      <c r="B55367">
        <f t="shared" si="876"/>
        <v>14972.09016</v>
      </c>
      <c r="C55367">
        <v>1.0084311480000001</v>
      </c>
      <c r="D55367">
        <v>3.436961148</v>
      </c>
    </row>
    <row r="55368" spans="1:4" x14ac:dyDescent="0.25">
      <c r="A55368">
        <v>55368</v>
      </c>
      <c r="B55368">
        <f t="shared" si="876"/>
        <v>14972.432639999999</v>
      </c>
      <c r="C55368">
        <v>1.006381148</v>
      </c>
      <c r="D55368">
        <v>3.4533911480000001</v>
      </c>
    </row>
    <row r="55369" spans="1:4" x14ac:dyDescent="0.25">
      <c r="A55369">
        <v>55369</v>
      </c>
      <c r="B55369">
        <f t="shared" si="876"/>
        <v>14972.775120000002</v>
      </c>
      <c r="C55369">
        <v>1.0085411479999999</v>
      </c>
      <c r="D55369">
        <v>3.4677311479999999</v>
      </c>
    </row>
    <row r="55370" spans="1:4" x14ac:dyDescent="0.25">
      <c r="A55370">
        <v>55370</v>
      </c>
      <c r="B55370">
        <f t="shared" si="876"/>
        <v>14973.117600000001</v>
      </c>
      <c r="C55370">
        <v>1.0071711480000001</v>
      </c>
      <c r="D55370">
        <v>3.4855811480000001</v>
      </c>
    </row>
    <row r="55371" spans="1:4" x14ac:dyDescent="0.25">
      <c r="A55371">
        <v>55371</v>
      </c>
      <c r="B55371">
        <f t="shared" si="876"/>
        <v>14973.460080000001</v>
      </c>
      <c r="C55371">
        <v>1.0065011479999999</v>
      </c>
      <c r="D55371">
        <v>3.5006611479999998</v>
      </c>
    </row>
    <row r="55372" spans="1:4" x14ac:dyDescent="0.25">
      <c r="A55372">
        <v>55372</v>
      </c>
      <c r="B55372">
        <f t="shared" si="876"/>
        <v>14973.80256</v>
      </c>
      <c r="C55372">
        <v>1.0078211480000001</v>
      </c>
      <c r="D55372">
        <v>3.5169211480000002</v>
      </c>
    </row>
    <row r="55373" spans="1:4" x14ac:dyDescent="0.25">
      <c r="A55373">
        <v>55373</v>
      </c>
      <c r="B55373">
        <f t="shared" si="876"/>
        <v>14974.145039999999</v>
      </c>
      <c r="C55373">
        <v>1.0071711480000001</v>
      </c>
      <c r="D55373">
        <v>3.534721148</v>
      </c>
    </row>
    <row r="55374" spans="1:4" x14ac:dyDescent="0.25">
      <c r="A55374">
        <v>55374</v>
      </c>
      <c r="B55374">
        <f t="shared" si="876"/>
        <v>14974.487519999999</v>
      </c>
      <c r="C55374">
        <v>1.0070711480000001</v>
      </c>
      <c r="D55374">
        <v>3.5513611479999998</v>
      </c>
    </row>
    <row r="55375" spans="1:4" x14ac:dyDescent="0.25">
      <c r="A55375">
        <v>55375</v>
      </c>
      <c r="B55375">
        <f t="shared" si="876"/>
        <v>14974.830000000002</v>
      </c>
      <c r="C55375">
        <v>1.0073211479999999</v>
      </c>
      <c r="D55375">
        <v>3.5680211480000001</v>
      </c>
    </row>
    <row r="55376" spans="1:4" x14ac:dyDescent="0.25">
      <c r="A55376">
        <v>55376</v>
      </c>
      <c r="B55376">
        <f t="shared" si="876"/>
        <v>14975.172480000001</v>
      </c>
      <c r="C55376">
        <v>1.0067111479999999</v>
      </c>
      <c r="D55376">
        <v>3.5853611480000001</v>
      </c>
    </row>
    <row r="55377" spans="1:4" x14ac:dyDescent="0.25">
      <c r="A55377">
        <v>55377</v>
      </c>
      <c r="B55377">
        <f t="shared" si="876"/>
        <v>14975.51496</v>
      </c>
      <c r="C55377">
        <v>1.007121148</v>
      </c>
      <c r="D55377">
        <v>3.600801148</v>
      </c>
    </row>
    <row r="55378" spans="1:4" x14ac:dyDescent="0.25">
      <c r="A55378">
        <v>55378</v>
      </c>
      <c r="B55378">
        <f t="shared" si="876"/>
        <v>14975.85744</v>
      </c>
      <c r="C55378">
        <v>1.006651148</v>
      </c>
      <c r="D55378">
        <v>3.6182211479999999</v>
      </c>
    </row>
    <row r="55379" spans="1:4" x14ac:dyDescent="0.25">
      <c r="A55379">
        <v>55379</v>
      </c>
      <c r="B55379">
        <f t="shared" si="876"/>
        <v>14976.199919999999</v>
      </c>
      <c r="C55379">
        <v>1.005031148</v>
      </c>
      <c r="D55379">
        <v>3.6348811479999998</v>
      </c>
    </row>
    <row r="55380" spans="1:4" x14ac:dyDescent="0.25">
      <c r="A55380">
        <v>55380</v>
      </c>
      <c r="B55380">
        <f t="shared" si="876"/>
        <v>14976.542400000002</v>
      </c>
      <c r="C55380">
        <v>1.005531148</v>
      </c>
      <c r="D55380">
        <v>3.653881148</v>
      </c>
    </row>
    <row r="55381" spans="1:4" x14ac:dyDescent="0.25">
      <c r="A55381">
        <v>55381</v>
      </c>
      <c r="B55381">
        <f t="shared" si="876"/>
        <v>14976.884880000001</v>
      </c>
      <c r="C55381">
        <v>1.006111148</v>
      </c>
      <c r="D55381">
        <v>3.6683011479999998</v>
      </c>
    </row>
    <row r="55382" spans="1:4" x14ac:dyDescent="0.25">
      <c r="A55382">
        <v>55382</v>
      </c>
      <c r="B55382">
        <f t="shared" si="876"/>
        <v>14977.227360000001</v>
      </c>
      <c r="C55382">
        <v>1.0062911480000001</v>
      </c>
      <c r="D55382">
        <v>3.686091148</v>
      </c>
    </row>
    <row r="55383" spans="1:4" x14ac:dyDescent="0.25">
      <c r="A55383">
        <v>55383</v>
      </c>
      <c r="B55383">
        <f t="shared" si="876"/>
        <v>14977.56984</v>
      </c>
      <c r="C55383">
        <v>1.007121148</v>
      </c>
      <c r="D55383">
        <v>3.7039011479999999</v>
      </c>
    </row>
    <row r="55384" spans="1:4" x14ac:dyDescent="0.25">
      <c r="A55384">
        <v>55384</v>
      </c>
      <c r="B55384">
        <f t="shared" si="876"/>
        <v>14977.912319999999</v>
      </c>
      <c r="C55384">
        <v>1.006511148</v>
      </c>
      <c r="D55384">
        <v>3.7221611480000001</v>
      </c>
    </row>
    <row r="55385" spans="1:4" x14ac:dyDescent="0.25">
      <c r="A55385">
        <v>55385</v>
      </c>
      <c r="B55385">
        <f t="shared" si="876"/>
        <v>14978.254799999999</v>
      </c>
      <c r="C55385">
        <v>1.006781148</v>
      </c>
      <c r="D55385">
        <v>3.7370411479999999</v>
      </c>
    </row>
    <row r="55386" spans="1:4" x14ac:dyDescent="0.25">
      <c r="A55386">
        <v>55386</v>
      </c>
      <c r="B55386">
        <f t="shared" si="876"/>
        <v>14978.597280000002</v>
      </c>
      <c r="C55386">
        <v>1.006181148</v>
      </c>
      <c r="D55386">
        <v>3.7557911480000001</v>
      </c>
    </row>
    <row r="55387" spans="1:4" x14ac:dyDescent="0.25">
      <c r="A55387">
        <v>55387</v>
      </c>
      <c r="B55387">
        <f t="shared" si="876"/>
        <v>14978.939760000001</v>
      </c>
      <c r="C55387">
        <v>1.0055511479999999</v>
      </c>
      <c r="D55387">
        <v>3.773931148</v>
      </c>
    </row>
    <row r="55388" spans="1:4" x14ac:dyDescent="0.25">
      <c r="A55388">
        <v>55388</v>
      </c>
      <c r="B55388">
        <f t="shared" si="876"/>
        <v>14979.28224</v>
      </c>
      <c r="C55388">
        <v>1.0061311479999999</v>
      </c>
      <c r="D55388">
        <v>3.7919311480000002</v>
      </c>
    </row>
    <row r="55389" spans="1:4" x14ac:dyDescent="0.25">
      <c r="A55389">
        <v>55389</v>
      </c>
      <c r="B55389">
        <f t="shared" si="876"/>
        <v>14979.62472</v>
      </c>
      <c r="C55389">
        <v>1.0056811480000001</v>
      </c>
      <c r="D55389">
        <v>3.8108611479999999</v>
      </c>
    </row>
    <row r="55390" spans="1:4" x14ac:dyDescent="0.25">
      <c r="A55390">
        <v>55390</v>
      </c>
      <c r="B55390">
        <f t="shared" si="876"/>
        <v>14979.967199999999</v>
      </c>
      <c r="C55390">
        <v>1.005771148</v>
      </c>
      <c r="D55390">
        <v>3.8279411479999998</v>
      </c>
    </row>
    <row r="55391" spans="1:4" x14ac:dyDescent="0.25">
      <c r="A55391">
        <v>55391</v>
      </c>
      <c r="B55391">
        <f t="shared" si="876"/>
        <v>14980.309680000002</v>
      </c>
      <c r="C55391">
        <v>1.006281148</v>
      </c>
      <c r="D55391">
        <v>3.846671148</v>
      </c>
    </row>
    <row r="55392" spans="1:4" x14ac:dyDescent="0.25">
      <c r="A55392">
        <v>55392</v>
      </c>
      <c r="B55392">
        <f t="shared" si="876"/>
        <v>14980.652160000001</v>
      </c>
      <c r="C55392">
        <v>1.0061011479999999</v>
      </c>
      <c r="D55392">
        <v>3.8656711480000001</v>
      </c>
    </row>
    <row r="55393" spans="1:4" x14ac:dyDescent="0.25">
      <c r="A55393">
        <v>55393</v>
      </c>
      <c r="B55393">
        <f t="shared" si="876"/>
        <v>14980.994640000001</v>
      </c>
      <c r="C55393">
        <v>1.0066611480000001</v>
      </c>
      <c r="D55393">
        <v>3.8839211480000002</v>
      </c>
    </row>
    <row r="55394" spans="1:4" x14ac:dyDescent="0.25">
      <c r="A55394">
        <v>55394</v>
      </c>
      <c r="B55394">
        <f t="shared" si="876"/>
        <v>14981.33712</v>
      </c>
      <c r="C55394">
        <v>1.005461148</v>
      </c>
      <c r="D55394">
        <v>3.901581148</v>
      </c>
    </row>
    <row r="55395" spans="1:4" x14ac:dyDescent="0.25">
      <c r="A55395">
        <v>55395</v>
      </c>
      <c r="B55395">
        <f t="shared" si="876"/>
        <v>14981.679599999999</v>
      </c>
      <c r="C55395">
        <v>1.006071148</v>
      </c>
      <c r="D55395">
        <v>3.9215411480000002</v>
      </c>
    </row>
    <row r="55396" spans="1:4" x14ac:dyDescent="0.25">
      <c r="A55396">
        <v>55396</v>
      </c>
      <c r="B55396">
        <f t="shared" si="876"/>
        <v>14982.022079999999</v>
      </c>
      <c r="C55396">
        <v>1.006551148</v>
      </c>
      <c r="D55396">
        <v>3.9411311480000002</v>
      </c>
    </row>
    <row r="55397" spans="1:4" x14ac:dyDescent="0.25">
      <c r="A55397">
        <v>55397</v>
      </c>
      <c r="B55397">
        <f t="shared" si="876"/>
        <v>14982.364560000002</v>
      </c>
      <c r="C55397">
        <v>1.005201148</v>
      </c>
      <c r="D55397">
        <v>3.9597111479999998</v>
      </c>
    </row>
    <row r="55398" spans="1:4" x14ac:dyDescent="0.25">
      <c r="A55398">
        <v>55398</v>
      </c>
      <c r="B55398">
        <f t="shared" si="876"/>
        <v>14982.707040000001</v>
      </c>
      <c r="C55398">
        <v>1.0057111480000001</v>
      </c>
      <c r="D55398">
        <v>3.9797011480000002</v>
      </c>
    </row>
    <row r="55399" spans="1:4" x14ac:dyDescent="0.25">
      <c r="A55399">
        <v>55399</v>
      </c>
      <c r="B55399">
        <f t="shared" si="876"/>
        <v>14983.04952</v>
      </c>
      <c r="C55399">
        <v>1.005331148</v>
      </c>
      <c r="D55399">
        <v>3.9998211480000001</v>
      </c>
    </row>
    <row r="55400" spans="1:4" x14ac:dyDescent="0.25">
      <c r="A55400">
        <v>55400</v>
      </c>
      <c r="B55400">
        <f t="shared" si="876"/>
        <v>14983.392</v>
      </c>
      <c r="C55400">
        <v>1.006851148</v>
      </c>
      <c r="D55400">
        <v>4.0168611480000003</v>
      </c>
    </row>
    <row r="55401" spans="1:4" x14ac:dyDescent="0.25">
      <c r="A55401">
        <v>55401</v>
      </c>
      <c r="B55401">
        <f t="shared" si="876"/>
        <v>14983.734479999999</v>
      </c>
      <c r="C55401">
        <v>1.006351148</v>
      </c>
      <c r="D55401">
        <v>4.036201148</v>
      </c>
    </row>
    <row r="55402" spans="1:4" x14ac:dyDescent="0.25">
      <c r="A55402">
        <v>55402</v>
      </c>
      <c r="B55402">
        <f t="shared" si="876"/>
        <v>14984.076960000002</v>
      </c>
      <c r="C55402">
        <v>1.0054211479999999</v>
      </c>
      <c r="D55402">
        <v>4.0555711480000003</v>
      </c>
    </row>
    <row r="55403" spans="1:4" x14ac:dyDescent="0.25">
      <c r="A55403">
        <v>55403</v>
      </c>
      <c r="B55403">
        <f t="shared" si="876"/>
        <v>14984.419440000001</v>
      </c>
      <c r="C55403">
        <v>1.005811148</v>
      </c>
      <c r="D55403">
        <v>4.075191148</v>
      </c>
    </row>
    <row r="55404" spans="1:4" x14ac:dyDescent="0.25">
      <c r="A55404">
        <v>55404</v>
      </c>
      <c r="B55404">
        <f t="shared" si="876"/>
        <v>14984.761920000001</v>
      </c>
      <c r="C55404">
        <v>1.006481148</v>
      </c>
      <c r="D55404">
        <v>4.0953511479999998</v>
      </c>
    </row>
    <row r="55405" spans="1:4" x14ac:dyDescent="0.25">
      <c r="A55405">
        <v>55405</v>
      </c>
      <c r="B55405">
        <f t="shared" si="876"/>
        <v>14985.1044</v>
      </c>
      <c r="C55405">
        <v>1.0056811480000001</v>
      </c>
      <c r="D55405">
        <v>4.1150811479999998</v>
      </c>
    </row>
    <row r="55406" spans="1:4" x14ac:dyDescent="0.25">
      <c r="A55406">
        <v>55406</v>
      </c>
      <c r="B55406">
        <f t="shared" si="876"/>
        <v>14985.44688</v>
      </c>
      <c r="C55406">
        <v>1.0072811479999999</v>
      </c>
      <c r="D55406">
        <v>4.1345211480000001</v>
      </c>
    </row>
    <row r="55407" spans="1:4" x14ac:dyDescent="0.25">
      <c r="A55407">
        <v>55407</v>
      </c>
      <c r="B55407">
        <f t="shared" si="876"/>
        <v>14985.789359999999</v>
      </c>
      <c r="C55407">
        <v>1.0064011479999999</v>
      </c>
      <c r="D55407">
        <v>4.1562711480000001</v>
      </c>
    </row>
    <row r="55408" spans="1:4" x14ac:dyDescent="0.25">
      <c r="A55408">
        <v>55408</v>
      </c>
      <c r="B55408">
        <f t="shared" si="876"/>
        <v>14986.131840000002</v>
      </c>
      <c r="C55408">
        <v>1.006891148</v>
      </c>
      <c r="D55408">
        <v>4.1758611480000001</v>
      </c>
    </row>
    <row r="55409" spans="1:4" x14ac:dyDescent="0.25">
      <c r="A55409">
        <v>55409</v>
      </c>
      <c r="B55409">
        <f t="shared" si="876"/>
        <v>14986.474320000001</v>
      </c>
      <c r="C55409">
        <v>1.006751148</v>
      </c>
      <c r="D55409">
        <v>4.1977811479999998</v>
      </c>
    </row>
    <row r="55410" spans="1:4" x14ac:dyDescent="0.25">
      <c r="A55410">
        <v>55410</v>
      </c>
      <c r="B55410">
        <f t="shared" si="876"/>
        <v>14986.816800000001</v>
      </c>
      <c r="C55410">
        <v>1.0068711480000001</v>
      </c>
      <c r="D55410">
        <v>4.2173311480000004</v>
      </c>
    </row>
    <row r="55411" spans="1:4" x14ac:dyDescent="0.25">
      <c r="A55411">
        <v>55411</v>
      </c>
      <c r="B55411">
        <f t="shared" si="876"/>
        <v>14987.15928</v>
      </c>
      <c r="C55411">
        <v>1.007201148</v>
      </c>
      <c r="D55411">
        <v>4.2395011480000004</v>
      </c>
    </row>
    <row r="55412" spans="1:4" x14ac:dyDescent="0.25">
      <c r="A55412">
        <v>55412</v>
      </c>
      <c r="B55412">
        <f t="shared" si="876"/>
        <v>14987.501759999999</v>
      </c>
      <c r="C55412">
        <v>1.007201148</v>
      </c>
      <c r="D55412">
        <v>4.2594811479999999</v>
      </c>
    </row>
    <row r="55413" spans="1:4" x14ac:dyDescent="0.25">
      <c r="A55413">
        <v>55413</v>
      </c>
      <c r="B55413">
        <f t="shared" si="876"/>
        <v>14987.844240000002</v>
      </c>
      <c r="C55413">
        <v>1.0075811480000001</v>
      </c>
      <c r="D55413">
        <v>4.2821511479999996</v>
      </c>
    </row>
    <row r="55414" spans="1:4" x14ac:dyDescent="0.25">
      <c r="A55414">
        <v>55414</v>
      </c>
      <c r="B55414">
        <f t="shared" si="876"/>
        <v>14988.186720000002</v>
      </c>
      <c r="C55414">
        <v>1.0071111479999999</v>
      </c>
      <c r="D55414">
        <v>4.301661148</v>
      </c>
    </row>
    <row r="55415" spans="1:4" x14ac:dyDescent="0.25">
      <c r="A55415">
        <v>55415</v>
      </c>
      <c r="B55415">
        <f t="shared" si="876"/>
        <v>14988.529200000001</v>
      </c>
      <c r="C55415">
        <v>1.006551148</v>
      </c>
      <c r="D55415">
        <v>4.3244911479999999</v>
      </c>
    </row>
    <row r="55416" spans="1:4" x14ac:dyDescent="0.25">
      <c r="A55416">
        <v>55416</v>
      </c>
      <c r="B55416">
        <f t="shared" si="876"/>
        <v>14988.87168</v>
      </c>
      <c r="C55416">
        <v>1.006921148</v>
      </c>
      <c r="D55416">
        <v>4.3453711479999999</v>
      </c>
    </row>
    <row r="55417" spans="1:4" x14ac:dyDescent="0.25">
      <c r="A55417">
        <v>55417</v>
      </c>
      <c r="B55417">
        <f t="shared" si="876"/>
        <v>14989.21416</v>
      </c>
      <c r="C55417">
        <v>1.0066311480000001</v>
      </c>
      <c r="D55417">
        <v>4.3674811480000004</v>
      </c>
    </row>
    <row r="55418" spans="1:4" x14ac:dyDescent="0.25">
      <c r="A55418">
        <v>55418</v>
      </c>
      <c r="B55418">
        <f t="shared" si="876"/>
        <v>14989.556639999999</v>
      </c>
      <c r="C55418">
        <v>1.007731148</v>
      </c>
      <c r="D55418">
        <v>4.3886611479999997</v>
      </c>
    </row>
    <row r="55419" spans="1:4" x14ac:dyDescent="0.25">
      <c r="A55419">
        <v>55419</v>
      </c>
      <c r="B55419">
        <f t="shared" si="876"/>
        <v>14989.899120000002</v>
      </c>
      <c r="C55419">
        <v>1.008421148</v>
      </c>
      <c r="D55419">
        <v>4.4107111479999999</v>
      </c>
    </row>
    <row r="55420" spans="1:4" x14ac:dyDescent="0.25">
      <c r="A55420">
        <v>55420</v>
      </c>
      <c r="B55420">
        <f t="shared" si="876"/>
        <v>14990.241600000001</v>
      </c>
      <c r="C55420">
        <v>1.0083911480000001</v>
      </c>
      <c r="D55420">
        <v>4.4319311480000003</v>
      </c>
    </row>
    <row r="55421" spans="1:4" x14ac:dyDescent="0.25">
      <c r="A55421">
        <v>55421</v>
      </c>
      <c r="B55421">
        <f t="shared" si="876"/>
        <v>14990.584080000001</v>
      </c>
      <c r="C55421">
        <v>1.007021148</v>
      </c>
      <c r="D55421">
        <v>4.4556011480000004</v>
      </c>
    </row>
    <row r="55422" spans="1:4" x14ac:dyDescent="0.25">
      <c r="A55422">
        <v>55422</v>
      </c>
      <c r="B55422">
        <f t="shared" si="876"/>
        <v>14990.92656</v>
      </c>
      <c r="C55422">
        <v>1.0079311479999999</v>
      </c>
      <c r="D55422">
        <v>4.4759611479999997</v>
      </c>
    </row>
    <row r="55423" spans="1:4" x14ac:dyDescent="0.25">
      <c r="A55423">
        <v>55423</v>
      </c>
      <c r="B55423">
        <f t="shared" si="876"/>
        <v>14991.269039999999</v>
      </c>
      <c r="C55423">
        <v>1.0062911480000001</v>
      </c>
      <c r="D55423">
        <v>4.503331148</v>
      </c>
    </row>
    <row r="55424" spans="1:4" x14ac:dyDescent="0.25">
      <c r="A55424">
        <v>55424</v>
      </c>
      <c r="B55424">
        <f t="shared" si="876"/>
        <v>14991.611519999999</v>
      </c>
      <c r="C55424">
        <v>1.0081611479999999</v>
      </c>
      <c r="D55424">
        <v>4.5205911480000003</v>
      </c>
    </row>
    <row r="55425" spans="1:4" x14ac:dyDescent="0.25">
      <c r="A55425">
        <v>55425</v>
      </c>
      <c r="B55425">
        <f t="shared" si="876"/>
        <v>14991.954000000002</v>
      </c>
      <c r="C55425">
        <v>1.006951148</v>
      </c>
      <c r="D55425">
        <v>4.546711148</v>
      </c>
    </row>
    <row r="55426" spans="1:4" x14ac:dyDescent="0.25">
      <c r="A55426">
        <v>55426</v>
      </c>
      <c r="B55426">
        <f t="shared" ref="B55426:B55489" si="877">A55426*0.34248-3990</f>
        <v>14992.296480000001</v>
      </c>
      <c r="C55426">
        <v>1.009121148</v>
      </c>
      <c r="D55426">
        <v>4.565901148</v>
      </c>
    </row>
    <row r="55427" spans="1:4" x14ac:dyDescent="0.25">
      <c r="A55427">
        <v>55427</v>
      </c>
      <c r="B55427">
        <f t="shared" si="877"/>
        <v>14992.63896</v>
      </c>
      <c r="C55427">
        <v>1.007531148</v>
      </c>
      <c r="D55427">
        <v>4.5911711479999999</v>
      </c>
    </row>
    <row r="55428" spans="1:4" x14ac:dyDescent="0.25">
      <c r="A55428">
        <v>55428</v>
      </c>
      <c r="B55428">
        <f t="shared" si="877"/>
        <v>14992.98144</v>
      </c>
      <c r="C55428">
        <v>1.008311148</v>
      </c>
      <c r="D55428">
        <v>4.6135011480000001</v>
      </c>
    </row>
    <row r="55429" spans="1:4" x14ac:dyDescent="0.25">
      <c r="A55429">
        <v>55429</v>
      </c>
      <c r="B55429">
        <f t="shared" si="877"/>
        <v>14993.323919999999</v>
      </c>
      <c r="C55429">
        <v>1.007461148</v>
      </c>
      <c r="D55429">
        <v>4.6396811480000002</v>
      </c>
    </row>
    <row r="55430" spans="1:4" x14ac:dyDescent="0.25">
      <c r="A55430">
        <v>55430</v>
      </c>
      <c r="B55430">
        <f t="shared" si="877"/>
        <v>14993.666400000002</v>
      </c>
      <c r="C55430">
        <v>1.0112711480000001</v>
      </c>
      <c r="D55430">
        <v>4.6585711480000001</v>
      </c>
    </row>
    <row r="55431" spans="1:4" x14ac:dyDescent="0.25">
      <c r="A55431">
        <v>55431</v>
      </c>
      <c r="B55431">
        <f t="shared" si="877"/>
        <v>14994.008880000001</v>
      </c>
      <c r="C55431">
        <v>1.007091148</v>
      </c>
      <c r="D55431">
        <v>4.6851611479999997</v>
      </c>
    </row>
    <row r="55432" spans="1:4" x14ac:dyDescent="0.25">
      <c r="A55432">
        <v>55432</v>
      </c>
      <c r="B55432">
        <f t="shared" si="877"/>
        <v>14994.351360000001</v>
      </c>
      <c r="C55432">
        <v>1.009731148</v>
      </c>
      <c r="D55432">
        <v>4.7077011479999999</v>
      </c>
    </row>
    <row r="55433" spans="1:4" x14ac:dyDescent="0.25">
      <c r="A55433">
        <v>55433</v>
      </c>
      <c r="B55433">
        <f t="shared" si="877"/>
        <v>14994.69384</v>
      </c>
      <c r="C55433">
        <v>1.0089111479999999</v>
      </c>
      <c r="D55433">
        <v>4.7313911480000002</v>
      </c>
    </row>
    <row r="55434" spans="1:4" x14ac:dyDescent="0.25">
      <c r="A55434">
        <v>55434</v>
      </c>
      <c r="B55434">
        <f t="shared" si="877"/>
        <v>14995.036319999999</v>
      </c>
      <c r="C55434">
        <v>1.0093411480000001</v>
      </c>
      <c r="D55434">
        <v>4.7562511479999996</v>
      </c>
    </row>
    <row r="55435" spans="1:4" x14ac:dyDescent="0.25">
      <c r="A55435">
        <v>55435</v>
      </c>
      <c r="B55435">
        <f t="shared" si="877"/>
        <v>14995.378799999999</v>
      </c>
      <c r="C55435">
        <v>1.0081311479999999</v>
      </c>
      <c r="D55435">
        <v>4.7800411479999996</v>
      </c>
    </row>
    <row r="55436" spans="1:4" x14ac:dyDescent="0.25">
      <c r="A55436">
        <v>55436</v>
      </c>
      <c r="B55436">
        <f t="shared" si="877"/>
        <v>14995.721280000002</v>
      </c>
      <c r="C55436">
        <v>1.008001148</v>
      </c>
      <c r="D55436">
        <v>4.8050911479999998</v>
      </c>
    </row>
    <row r="55437" spans="1:4" x14ac:dyDescent="0.25">
      <c r="A55437">
        <v>55437</v>
      </c>
      <c r="B55437">
        <f t="shared" si="877"/>
        <v>14996.063760000001</v>
      </c>
      <c r="C55437">
        <v>1.008521148</v>
      </c>
      <c r="D55437">
        <v>4.8278711479999998</v>
      </c>
    </row>
    <row r="55438" spans="1:4" x14ac:dyDescent="0.25">
      <c r="A55438">
        <v>55438</v>
      </c>
      <c r="B55438">
        <f t="shared" si="877"/>
        <v>14996.40624</v>
      </c>
      <c r="C55438">
        <v>1.008551148</v>
      </c>
      <c r="D55438">
        <v>4.853391148</v>
      </c>
    </row>
    <row r="55439" spans="1:4" x14ac:dyDescent="0.25">
      <c r="A55439">
        <v>55439</v>
      </c>
      <c r="B55439">
        <f t="shared" si="877"/>
        <v>14996.74872</v>
      </c>
      <c r="C55439">
        <v>1.010621148</v>
      </c>
      <c r="D55439">
        <v>4.875141148</v>
      </c>
    </row>
    <row r="55440" spans="1:4" x14ac:dyDescent="0.25">
      <c r="A55440">
        <v>55440</v>
      </c>
      <c r="B55440">
        <f t="shared" si="877"/>
        <v>14997.091199999999</v>
      </c>
      <c r="C55440">
        <v>1.009901148</v>
      </c>
      <c r="D55440">
        <v>4.9035611479999996</v>
      </c>
    </row>
    <row r="55441" spans="1:4" x14ac:dyDescent="0.25">
      <c r="A55441">
        <v>55441</v>
      </c>
      <c r="B55441">
        <f t="shared" si="877"/>
        <v>14997.433680000002</v>
      </c>
      <c r="C55441">
        <v>1.011261148</v>
      </c>
      <c r="D55441">
        <v>4.9254711479999997</v>
      </c>
    </row>
    <row r="55442" spans="1:4" x14ac:dyDescent="0.25">
      <c r="A55442">
        <v>55442</v>
      </c>
      <c r="B55442">
        <f t="shared" si="877"/>
        <v>14997.776160000001</v>
      </c>
      <c r="C55442">
        <v>1.009391148</v>
      </c>
      <c r="D55442">
        <v>4.9513911479999999</v>
      </c>
    </row>
    <row r="55443" spans="1:4" x14ac:dyDescent="0.25">
      <c r="A55443">
        <v>55443</v>
      </c>
      <c r="B55443">
        <f t="shared" si="877"/>
        <v>14998.118640000001</v>
      </c>
      <c r="C55443">
        <v>1.0095111480000001</v>
      </c>
      <c r="D55443">
        <v>4.9753011479999998</v>
      </c>
    </row>
    <row r="55444" spans="1:4" x14ac:dyDescent="0.25">
      <c r="A55444">
        <v>55444</v>
      </c>
      <c r="B55444">
        <f t="shared" si="877"/>
        <v>14998.46112</v>
      </c>
      <c r="C55444">
        <v>1.0094911479999999</v>
      </c>
      <c r="D55444">
        <v>5.0038611480000004</v>
      </c>
    </row>
    <row r="55445" spans="1:4" x14ac:dyDescent="0.25">
      <c r="A55445">
        <v>55445</v>
      </c>
      <c r="B55445">
        <f t="shared" si="877"/>
        <v>14998.803599999999</v>
      </c>
      <c r="C55445">
        <v>1.011841148</v>
      </c>
      <c r="D55445">
        <v>5.0265311480000001</v>
      </c>
    </row>
    <row r="55446" spans="1:4" x14ac:dyDescent="0.25">
      <c r="A55446">
        <v>55446</v>
      </c>
      <c r="B55446">
        <f t="shared" si="877"/>
        <v>14999.146079999999</v>
      </c>
      <c r="C55446">
        <v>1.008251148</v>
      </c>
      <c r="D55446">
        <v>5.0555611479999998</v>
      </c>
    </row>
    <row r="55447" spans="1:4" x14ac:dyDescent="0.25">
      <c r="A55447">
        <v>55447</v>
      </c>
      <c r="B55447">
        <f t="shared" si="877"/>
        <v>14999.488560000002</v>
      </c>
      <c r="C55447">
        <v>1.0127611480000001</v>
      </c>
      <c r="D55447">
        <v>5.0758911480000002</v>
      </c>
    </row>
    <row r="55448" spans="1:4" x14ac:dyDescent="0.25">
      <c r="A55448">
        <v>55448</v>
      </c>
      <c r="B55448">
        <f t="shared" si="877"/>
        <v>14999.831040000001</v>
      </c>
      <c r="C55448">
        <v>1.0101611479999999</v>
      </c>
      <c r="D55448">
        <v>5.1091011479999997</v>
      </c>
    </row>
    <row r="55449" spans="1:4" x14ac:dyDescent="0.25">
      <c r="A55449">
        <v>55449</v>
      </c>
      <c r="B55449">
        <f t="shared" si="877"/>
        <v>15000.17352</v>
      </c>
      <c r="C55449">
        <v>1.014451148</v>
      </c>
      <c r="D55449">
        <v>5.127651148</v>
      </c>
    </row>
    <row r="55450" spans="1:4" x14ac:dyDescent="0.25">
      <c r="A55450">
        <v>55450</v>
      </c>
      <c r="B55450">
        <f t="shared" si="877"/>
        <v>15000.516</v>
      </c>
      <c r="C55450">
        <v>1.0089311480000001</v>
      </c>
      <c r="D55450">
        <v>5.160871148</v>
      </c>
    </row>
    <row r="55451" spans="1:4" x14ac:dyDescent="0.25">
      <c r="A55451">
        <v>55451</v>
      </c>
      <c r="B55451">
        <f t="shared" si="877"/>
        <v>15000.858479999999</v>
      </c>
      <c r="C55451">
        <v>1.012691148</v>
      </c>
      <c r="D55451">
        <v>5.1823511480000004</v>
      </c>
    </row>
    <row r="55452" spans="1:4" x14ac:dyDescent="0.25">
      <c r="A55452">
        <v>55452</v>
      </c>
      <c r="B55452">
        <f t="shared" si="877"/>
        <v>15001.200960000002</v>
      </c>
      <c r="C55452">
        <v>1.0107411479999999</v>
      </c>
      <c r="D55452">
        <v>5.2130611480000004</v>
      </c>
    </row>
    <row r="55453" spans="1:4" x14ac:dyDescent="0.25">
      <c r="A55453">
        <v>55453</v>
      </c>
      <c r="B55453">
        <f t="shared" si="877"/>
        <v>15001.543440000001</v>
      </c>
      <c r="C55453">
        <v>1.012411148</v>
      </c>
      <c r="D55453">
        <v>5.2363711479999999</v>
      </c>
    </row>
    <row r="55454" spans="1:4" x14ac:dyDescent="0.25">
      <c r="A55454">
        <v>55454</v>
      </c>
      <c r="B55454">
        <f t="shared" si="877"/>
        <v>15001.885920000001</v>
      </c>
      <c r="C55454">
        <v>1.0109111479999999</v>
      </c>
      <c r="D55454">
        <v>5.2661611480000001</v>
      </c>
    </row>
    <row r="55455" spans="1:4" x14ac:dyDescent="0.25">
      <c r="A55455">
        <v>55455</v>
      </c>
      <c r="B55455">
        <f t="shared" si="877"/>
        <v>15002.2284</v>
      </c>
      <c r="C55455">
        <v>1.0123611480000001</v>
      </c>
      <c r="D55455">
        <v>5.290751148</v>
      </c>
    </row>
    <row r="55456" spans="1:4" x14ac:dyDescent="0.25">
      <c r="A55456">
        <v>55456</v>
      </c>
      <c r="B55456">
        <f t="shared" si="877"/>
        <v>15002.570879999999</v>
      </c>
      <c r="C55456">
        <v>1.0130111479999999</v>
      </c>
      <c r="D55456">
        <v>5.3174111479999997</v>
      </c>
    </row>
    <row r="55457" spans="1:4" x14ac:dyDescent="0.25">
      <c r="A55457">
        <v>55457</v>
      </c>
      <c r="B55457">
        <f t="shared" si="877"/>
        <v>15002.913359999999</v>
      </c>
      <c r="C55457">
        <v>1.012721148</v>
      </c>
      <c r="D55457">
        <v>5.3431811480000002</v>
      </c>
    </row>
    <row r="55458" spans="1:4" x14ac:dyDescent="0.25">
      <c r="A55458">
        <v>55458</v>
      </c>
      <c r="B55458">
        <f t="shared" si="877"/>
        <v>15003.255840000002</v>
      </c>
      <c r="C55458">
        <v>1.012791148</v>
      </c>
      <c r="D55458">
        <v>5.3720311479999996</v>
      </c>
    </row>
    <row r="55459" spans="1:4" x14ac:dyDescent="0.25">
      <c r="A55459">
        <v>55459</v>
      </c>
      <c r="B55459">
        <f t="shared" si="877"/>
        <v>15003.598320000001</v>
      </c>
      <c r="C55459">
        <v>1.0137911479999999</v>
      </c>
      <c r="D55459">
        <v>5.3995511479999996</v>
      </c>
    </row>
    <row r="55460" spans="1:4" x14ac:dyDescent="0.25">
      <c r="A55460">
        <v>55460</v>
      </c>
      <c r="B55460">
        <f t="shared" si="877"/>
        <v>15003.9408</v>
      </c>
      <c r="C55460">
        <v>1.015361148</v>
      </c>
      <c r="D55460">
        <v>5.4237711480000002</v>
      </c>
    </row>
    <row r="55461" spans="1:4" x14ac:dyDescent="0.25">
      <c r="A55461">
        <v>55461</v>
      </c>
      <c r="B55461">
        <f t="shared" si="877"/>
        <v>15004.28328</v>
      </c>
      <c r="C55461">
        <v>1.012781148</v>
      </c>
      <c r="D55461">
        <v>5.4579911479999996</v>
      </c>
    </row>
    <row r="55462" spans="1:4" x14ac:dyDescent="0.25">
      <c r="A55462">
        <v>55462</v>
      </c>
      <c r="B55462">
        <f t="shared" si="877"/>
        <v>15004.625759999999</v>
      </c>
      <c r="C55462">
        <v>1.0158811480000001</v>
      </c>
      <c r="D55462">
        <v>5.4802611480000003</v>
      </c>
    </row>
    <row r="55463" spans="1:4" x14ac:dyDescent="0.25">
      <c r="A55463">
        <v>55463</v>
      </c>
      <c r="B55463">
        <f t="shared" si="877"/>
        <v>15004.968240000002</v>
      </c>
      <c r="C55463">
        <v>1.0136811480000001</v>
      </c>
      <c r="D55463">
        <v>5.5115511479999997</v>
      </c>
    </row>
    <row r="55464" spans="1:4" x14ac:dyDescent="0.25">
      <c r="A55464">
        <v>55464</v>
      </c>
      <c r="B55464">
        <f t="shared" si="877"/>
        <v>15005.310720000001</v>
      </c>
      <c r="C55464">
        <v>1.017231148</v>
      </c>
      <c r="D55464">
        <v>5.535121148</v>
      </c>
    </row>
    <row r="55465" spans="1:4" x14ac:dyDescent="0.25">
      <c r="A55465">
        <v>55465</v>
      </c>
      <c r="B55465">
        <f t="shared" si="877"/>
        <v>15005.653200000001</v>
      </c>
      <c r="C55465">
        <v>1.014691148</v>
      </c>
      <c r="D55465">
        <v>5.5678511479999999</v>
      </c>
    </row>
    <row r="55466" spans="1:4" x14ac:dyDescent="0.25">
      <c r="A55466">
        <v>55466</v>
      </c>
      <c r="B55466">
        <f t="shared" si="877"/>
        <v>15005.99568</v>
      </c>
      <c r="C55466">
        <v>1.017531148</v>
      </c>
      <c r="D55466">
        <v>5.5901211479999997</v>
      </c>
    </row>
    <row r="55467" spans="1:4" x14ac:dyDescent="0.25">
      <c r="A55467">
        <v>55467</v>
      </c>
      <c r="B55467">
        <f t="shared" si="877"/>
        <v>15006.338159999999</v>
      </c>
      <c r="C55467">
        <v>1.0147011480000001</v>
      </c>
      <c r="D55467">
        <v>5.6239511479999997</v>
      </c>
    </row>
    <row r="55468" spans="1:4" x14ac:dyDescent="0.25">
      <c r="A55468">
        <v>55468</v>
      </c>
      <c r="B55468">
        <f t="shared" si="877"/>
        <v>15006.680639999999</v>
      </c>
      <c r="C55468">
        <v>1.0164911480000001</v>
      </c>
      <c r="D55468">
        <v>5.6480711479999997</v>
      </c>
    </row>
    <row r="55469" spans="1:4" x14ac:dyDescent="0.25">
      <c r="A55469">
        <v>55469</v>
      </c>
      <c r="B55469">
        <f t="shared" si="877"/>
        <v>15007.023120000002</v>
      </c>
      <c r="C55469">
        <v>1.017161148</v>
      </c>
      <c r="D55469">
        <v>5.6792611480000001</v>
      </c>
    </row>
    <row r="55470" spans="1:4" x14ac:dyDescent="0.25">
      <c r="A55470">
        <v>55470</v>
      </c>
      <c r="B55470">
        <f t="shared" si="877"/>
        <v>15007.365600000001</v>
      </c>
      <c r="C55470">
        <v>1.017501148</v>
      </c>
      <c r="D55470">
        <v>5.7086111480000001</v>
      </c>
    </row>
    <row r="55471" spans="1:4" x14ac:dyDescent="0.25">
      <c r="A55471">
        <v>55471</v>
      </c>
      <c r="B55471">
        <f t="shared" si="877"/>
        <v>15007.70808</v>
      </c>
      <c r="C55471">
        <v>1.0170811479999999</v>
      </c>
      <c r="D55471">
        <v>5.7369011480000003</v>
      </c>
    </row>
    <row r="55472" spans="1:4" x14ac:dyDescent="0.25">
      <c r="A55472">
        <v>55472</v>
      </c>
      <c r="B55472">
        <f t="shared" si="877"/>
        <v>15008.05056</v>
      </c>
      <c r="C55472">
        <v>1.017491148</v>
      </c>
      <c r="D55472">
        <v>5.7628611479999998</v>
      </c>
    </row>
    <row r="55473" spans="1:4" x14ac:dyDescent="0.25">
      <c r="A55473">
        <v>55473</v>
      </c>
      <c r="B55473">
        <f t="shared" si="877"/>
        <v>15008.393039999999</v>
      </c>
      <c r="C55473">
        <v>1.0160311479999999</v>
      </c>
      <c r="D55473">
        <v>5.7918611479999997</v>
      </c>
    </row>
    <row r="55474" spans="1:4" x14ac:dyDescent="0.25">
      <c r="A55474">
        <v>55474</v>
      </c>
      <c r="B55474">
        <f t="shared" si="877"/>
        <v>15008.735520000002</v>
      </c>
      <c r="C55474">
        <v>1.014581148</v>
      </c>
      <c r="D55474">
        <v>5.8236111480000003</v>
      </c>
    </row>
    <row r="55475" spans="1:4" x14ac:dyDescent="0.25">
      <c r="A55475">
        <v>55475</v>
      </c>
      <c r="B55475">
        <f t="shared" si="877"/>
        <v>15009.078000000001</v>
      </c>
      <c r="C55475">
        <v>1.0176811480000001</v>
      </c>
      <c r="D55475">
        <v>5.851961148</v>
      </c>
    </row>
    <row r="55476" spans="1:4" x14ac:dyDescent="0.25">
      <c r="A55476">
        <v>55476</v>
      </c>
      <c r="B55476">
        <f t="shared" si="877"/>
        <v>15009.420480000001</v>
      </c>
      <c r="C55476">
        <v>1.0177211479999999</v>
      </c>
      <c r="D55476">
        <v>5.8826111479999996</v>
      </c>
    </row>
    <row r="55477" spans="1:4" x14ac:dyDescent="0.25">
      <c r="A55477">
        <v>55477</v>
      </c>
      <c r="B55477">
        <f t="shared" si="877"/>
        <v>15009.76296</v>
      </c>
      <c r="C55477">
        <v>1.0192511479999999</v>
      </c>
      <c r="D55477">
        <v>5.9086211479999999</v>
      </c>
    </row>
    <row r="55478" spans="1:4" x14ac:dyDescent="0.25">
      <c r="A55478">
        <v>55478</v>
      </c>
      <c r="B55478">
        <f t="shared" si="877"/>
        <v>15010.105439999999</v>
      </c>
      <c r="C55478">
        <v>1.017971148</v>
      </c>
      <c r="D55478">
        <v>5.942451148</v>
      </c>
    </row>
    <row r="55479" spans="1:4" x14ac:dyDescent="0.25">
      <c r="A55479">
        <v>55479</v>
      </c>
      <c r="B55479">
        <f t="shared" si="877"/>
        <v>15010.447919999999</v>
      </c>
      <c r="C55479">
        <v>1.019161148</v>
      </c>
      <c r="D55479">
        <v>5.9682311480000001</v>
      </c>
    </row>
    <row r="55480" spans="1:4" x14ac:dyDescent="0.25">
      <c r="A55480">
        <v>55480</v>
      </c>
      <c r="B55480">
        <f t="shared" si="877"/>
        <v>15010.790400000002</v>
      </c>
      <c r="C55480">
        <v>1.0180611479999999</v>
      </c>
      <c r="D55480">
        <v>6.0029111479999999</v>
      </c>
    </row>
    <row r="55481" spans="1:4" x14ac:dyDescent="0.25">
      <c r="A55481">
        <v>55481</v>
      </c>
      <c r="B55481">
        <f t="shared" si="877"/>
        <v>15011.132880000001</v>
      </c>
      <c r="C55481">
        <v>1.020481148</v>
      </c>
      <c r="D55481">
        <v>6.0286011479999999</v>
      </c>
    </row>
    <row r="55482" spans="1:4" x14ac:dyDescent="0.25">
      <c r="A55482">
        <v>55482</v>
      </c>
      <c r="B55482">
        <f t="shared" si="877"/>
        <v>15011.47536</v>
      </c>
      <c r="C55482">
        <v>1.016891148</v>
      </c>
      <c r="D55482">
        <v>6.0632311479999998</v>
      </c>
    </row>
    <row r="55483" spans="1:4" x14ac:dyDescent="0.25">
      <c r="A55483">
        <v>55483</v>
      </c>
      <c r="B55483">
        <f t="shared" si="877"/>
        <v>15011.81784</v>
      </c>
      <c r="C55483">
        <v>1.020111148</v>
      </c>
      <c r="D55483">
        <v>6.0883511480000001</v>
      </c>
    </row>
    <row r="55484" spans="1:4" x14ac:dyDescent="0.25">
      <c r="A55484">
        <v>55484</v>
      </c>
      <c r="B55484">
        <f t="shared" si="877"/>
        <v>15012.160319999999</v>
      </c>
      <c r="C55484">
        <v>1.018581148</v>
      </c>
      <c r="D55484">
        <v>6.1245111479999998</v>
      </c>
    </row>
    <row r="55485" spans="1:4" x14ac:dyDescent="0.25">
      <c r="A55485">
        <v>55485</v>
      </c>
      <c r="B55485">
        <f t="shared" si="877"/>
        <v>15012.502800000002</v>
      </c>
      <c r="C55485">
        <v>1.0194111480000001</v>
      </c>
      <c r="D55485">
        <v>6.1509511479999999</v>
      </c>
    </row>
    <row r="55486" spans="1:4" x14ac:dyDescent="0.25">
      <c r="A55486">
        <v>55486</v>
      </c>
      <c r="B55486">
        <f t="shared" si="877"/>
        <v>15012.845280000001</v>
      </c>
      <c r="C55486">
        <v>1.018511148</v>
      </c>
      <c r="D55486">
        <v>6.1857211479999998</v>
      </c>
    </row>
    <row r="55487" spans="1:4" x14ac:dyDescent="0.25">
      <c r="A55487">
        <v>55487</v>
      </c>
      <c r="B55487">
        <f t="shared" si="877"/>
        <v>15013.187760000001</v>
      </c>
      <c r="C55487">
        <v>1.020211148</v>
      </c>
      <c r="D55487">
        <v>6.2116911479999999</v>
      </c>
    </row>
    <row r="55488" spans="1:4" x14ac:dyDescent="0.25">
      <c r="A55488">
        <v>55488</v>
      </c>
      <c r="B55488">
        <f t="shared" si="877"/>
        <v>15013.53024</v>
      </c>
      <c r="C55488">
        <v>1.0182611479999999</v>
      </c>
      <c r="D55488">
        <v>6.2475211479999997</v>
      </c>
    </row>
    <row r="55489" spans="1:4" x14ac:dyDescent="0.25">
      <c r="A55489">
        <v>55489</v>
      </c>
      <c r="B55489">
        <f t="shared" si="877"/>
        <v>15013.872719999999</v>
      </c>
      <c r="C55489">
        <v>1.0213111479999999</v>
      </c>
      <c r="D55489">
        <v>6.2731611479999998</v>
      </c>
    </row>
    <row r="55490" spans="1:4" x14ac:dyDescent="0.25">
      <c r="A55490">
        <v>55490</v>
      </c>
      <c r="B55490">
        <f t="shared" ref="B55490:B55553" si="878">A55490*0.34248-3990</f>
        <v>15014.215199999999</v>
      </c>
      <c r="C55490">
        <v>1.0183011479999999</v>
      </c>
      <c r="D55490">
        <v>6.3098911480000002</v>
      </c>
    </row>
    <row r="55491" spans="1:4" x14ac:dyDescent="0.25">
      <c r="A55491">
        <v>55491</v>
      </c>
      <c r="B55491">
        <f t="shared" si="878"/>
        <v>15014.557680000002</v>
      </c>
      <c r="C55491">
        <v>1.0195811480000001</v>
      </c>
      <c r="D55491">
        <v>6.3320911479999999</v>
      </c>
    </row>
    <row r="55492" spans="1:4" x14ac:dyDescent="0.25">
      <c r="A55492">
        <v>55492</v>
      </c>
      <c r="B55492">
        <f t="shared" si="878"/>
        <v>15014.900160000001</v>
      </c>
      <c r="C55492">
        <v>1.018511148</v>
      </c>
      <c r="D55492">
        <v>6.3659611480000002</v>
      </c>
    </row>
    <row r="55493" spans="1:4" x14ac:dyDescent="0.25">
      <c r="A55493">
        <v>55493</v>
      </c>
      <c r="B55493">
        <f t="shared" si="878"/>
        <v>15015.24264</v>
      </c>
      <c r="C55493">
        <v>1.020341148</v>
      </c>
      <c r="D55493">
        <v>6.3865611480000002</v>
      </c>
    </row>
    <row r="55494" spans="1:4" x14ac:dyDescent="0.25">
      <c r="A55494">
        <v>55494</v>
      </c>
      <c r="B55494">
        <f t="shared" si="878"/>
        <v>15015.58512</v>
      </c>
      <c r="C55494">
        <v>1.019131148</v>
      </c>
      <c r="D55494">
        <v>6.416501148</v>
      </c>
    </row>
    <row r="55495" spans="1:4" x14ac:dyDescent="0.25">
      <c r="A55495">
        <v>55495</v>
      </c>
      <c r="B55495">
        <f t="shared" si="878"/>
        <v>15015.927599999999</v>
      </c>
      <c r="C55495">
        <v>1.020381148</v>
      </c>
      <c r="D55495">
        <v>6.4232911479999997</v>
      </c>
    </row>
    <row r="55496" spans="1:4" x14ac:dyDescent="0.25">
      <c r="A55496">
        <v>55496</v>
      </c>
      <c r="B55496">
        <f t="shared" si="878"/>
        <v>15016.270080000002</v>
      </c>
      <c r="C55496">
        <v>1.017831148</v>
      </c>
      <c r="D55496">
        <v>6.4561811479999998</v>
      </c>
    </row>
    <row r="55497" spans="1:4" x14ac:dyDescent="0.25">
      <c r="A55497">
        <v>55497</v>
      </c>
      <c r="B55497">
        <f t="shared" si="878"/>
        <v>15016.612560000001</v>
      </c>
      <c r="C55497">
        <v>1.0209111479999999</v>
      </c>
      <c r="D55497">
        <v>6.440621148</v>
      </c>
    </row>
    <row r="55498" spans="1:4" x14ac:dyDescent="0.25">
      <c r="A55498">
        <v>55498</v>
      </c>
      <c r="B55498">
        <f t="shared" si="878"/>
        <v>15016.955040000001</v>
      </c>
      <c r="C55498">
        <v>1.0205611480000001</v>
      </c>
      <c r="D55498">
        <v>6.4213711480000004</v>
      </c>
    </row>
    <row r="55499" spans="1:4" x14ac:dyDescent="0.25">
      <c r="A55499">
        <v>55499</v>
      </c>
      <c r="B55499">
        <f t="shared" si="878"/>
        <v>15017.29752</v>
      </c>
      <c r="C55499">
        <v>1.020211148</v>
      </c>
      <c r="D55499">
        <v>6.3455511480000002</v>
      </c>
    </row>
    <row r="55500" spans="1:4" x14ac:dyDescent="0.25">
      <c r="A55500">
        <v>55500</v>
      </c>
      <c r="B55500">
        <f t="shared" si="878"/>
        <v>15017.64</v>
      </c>
      <c r="C55500">
        <v>1.020411148</v>
      </c>
      <c r="D55500">
        <v>6.2373811479999999</v>
      </c>
    </row>
    <row r="55501" spans="1:4" x14ac:dyDescent="0.25">
      <c r="A55501">
        <v>55501</v>
      </c>
      <c r="B55501">
        <f t="shared" si="878"/>
        <v>15017.982479999999</v>
      </c>
      <c r="C55501">
        <v>1.0209011480000001</v>
      </c>
      <c r="D55501">
        <v>6.0878211479999997</v>
      </c>
    </row>
    <row r="55502" spans="1:4" x14ac:dyDescent="0.25">
      <c r="A55502">
        <v>55502</v>
      </c>
      <c r="B55502">
        <f t="shared" si="878"/>
        <v>15018.324960000002</v>
      </c>
      <c r="C55502">
        <v>1.020551148</v>
      </c>
      <c r="D55502">
        <v>5.9001311479999998</v>
      </c>
    </row>
    <row r="55503" spans="1:4" x14ac:dyDescent="0.25">
      <c r="A55503">
        <v>55503</v>
      </c>
      <c r="B55503">
        <f t="shared" si="878"/>
        <v>15018.667440000001</v>
      </c>
      <c r="C55503">
        <v>1.020081148</v>
      </c>
      <c r="D55503">
        <v>5.7091211480000004</v>
      </c>
    </row>
    <row r="55504" spans="1:4" x14ac:dyDescent="0.25">
      <c r="A55504">
        <v>55504</v>
      </c>
      <c r="B55504">
        <f t="shared" si="878"/>
        <v>15019.00992</v>
      </c>
      <c r="C55504">
        <v>1.0201911480000001</v>
      </c>
      <c r="D55504">
        <v>5.4926411479999997</v>
      </c>
    </row>
    <row r="55505" spans="1:4" x14ac:dyDescent="0.25">
      <c r="A55505">
        <v>55505</v>
      </c>
      <c r="B55505">
        <f t="shared" si="878"/>
        <v>15019.3524</v>
      </c>
      <c r="C55505">
        <v>1.019051148</v>
      </c>
      <c r="D55505">
        <v>5.3446011479999997</v>
      </c>
    </row>
    <row r="55506" spans="1:4" x14ac:dyDescent="0.25">
      <c r="A55506">
        <v>55506</v>
      </c>
      <c r="B55506">
        <f t="shared" si="878"/>
        <v>15019.694879999999</v>
      </c>
      <c r="C55506">
        <v>1.0203611480000001</v>
      </c>
      <c r="D55506">
        <v>5.1633711480000004</v>
      </c>
    </row>
    <row r="55507" spans="1:4" x14ac:dyDescent="0.25">
      <c r="A55507">
        <v>55507</v>
      </c>
      <c r="B55507">
        <f t="shared" si="878"/>
        <v>15020.037360000002</v>
      </c>
      <c r="C55507">
        <v>1.0194411480000001</v>
      </c>
      <c r="D55507">
        <v>5.0948611479999997</v>
      </c>
    </row>
    <row r="55508" spans="1:4" x14ac:dyDescent="0.25">
      <c r="A55508">
        <v>55508</v>
      </c>
      <c r="B55508">
        <f t="shared" si="878"/>
        <v>15020.379840000001</v>
      </c>
      <c r="C55508">
        <v>1.0217111480000001</v>
      </c>
      <c r="D55508">
        <v>5.0247111479999997</v>
      </c>
    </row>
    <row r="55509" spans="1:4" x14ac:dyDescent="0.25">
      <c r="A55509">
        <v>55509</v>
      </c>
      <c r="B55509">
        <f t="shared" si="878"/>
        <v>15020.722320000001</v>
      </c>
      <c r="C55509">
        <v>1.016251148</v>
      </c>
      <c r="D55509">
        <v>5.0691511480000004</v>
      </c>
    </row>
    <row r="55510" spans="1:4" x14ac:dyDescent="0.25">
      <c r="A55510">
        <v>55510</v>
      </c>
      <c r="B55510">
        <f t="shared" si="878"/>
        <v>15021.0648</v>
      </c>
      <c r="C55510">
        <v>1.016691148</v>
      </c>
      <c r="D55510">
        <v>5.1053011479999997</v>
      </c>
    </row>
    <row r="55511" spans="1:4" x14ac:dyDescent="0.25">
      <c r="A55511">
        <v>55511</v>
      </c>
      <c r="B55511">
        <f t="shared" si="878"/>
        <v>15021.407279999999</v>
      </c>
      <c r="C55511">
        <v>1.0163711479999999</v>
      </c>
      <c r="D55511">
        <v>5.1956811480000002</v>
      </c>
    </row>
    <row r="55512" spans="1:4" x14ac:dyDescent="0.25">
      <c r="A55512">
        <v>55512</v>
      </c>
      <c r="B55512">
        <f t="shared" si="878"/>
        <v>15021.749759999999</v>
      </c>
      <c r="C55512">
        <v>1.0176411480000001</v>
      </c>
      <c r="D55512">
        <v>5.2795211479999997</v>
      </c>
    </row>
    <row r="55513" spans="1:4" x14ac:dyDescent="0.25">
      <c r="A55513">
        <v>55513</v>
      </c>
      <c r="B55513">
        <f t="shared" si="878"/>
        <v>15022.092240000002</v>
      </c>
      <c r="C55513">
        <v>1.015401148</v>
      </c>
      <c r="D55513">
        <v>5.3693711479999999</v>
      </c>
    </row>
    <row r="55514" spans="1:4" x14ac:dyDescent="0.25">
      <c r="A55514">
        <v>55514</v>
      </c>
      <c r="B55514">
        <f t="shared" si="878"/>
        <v>15022.434720000001</v>
      </c>
      <c r="C55514">
        <v>1.017831148</v>
      </c>
      <c r="D55514">
        <v>5.4344711480000001</v>
      </c>
    </row>
    <row r="55515" spans="1:4" x14ac:dyDescent="0.25">
      <c r="A55515">
        <v>55515</v>
      </c>
      <c r="B55515">
        <f t="shared" si="878"/>
        <v>15022.7772</v>
      </c>
      <c r="C55515">
        <v>1.0127311480000001</v>
      </c>
      <c r="D55515">
        <v>5.4765111480000002</v>
      </c>
    </row>
    <row r="55516" spans="1:4" x14ac:dyDescent="0.25">
      <c r="A55516">
        <v>55516</v>
      </c>
      <c r="B55516">
        <f t="shared" si="878"/>
        <v>15023.11968</v>
      </c>
      <c r="C55516">
        <v>1.0156111480000001</v>
      </c>
      <c r="D55516">
        <v>5.5011411480000003</v>
      </c>
    </row>
    <row r="55517" spans="1:4" x14ac:dyDescent="0.25">
      <c r="A55517">
        <v>55517</v>
      </c>
      <c r="B55517">
        <f t="shared" si="878"/>
        <v>15023.462159999999</v>
      </c>
      <c r="C55517">
        <v>1.0139211480000001</v>
      </c>
      <c r="D55517">
        <v>5.4883311480000003</v>
      </c>
    </row>
    <row r="55518" spans="1:4" x14ac:dyDescent="0.25">
      <c r="A55518">
        <v>55518</v>
      </c>
      <c r="B55518">
        <f t="shared" si="878"/>
        <v>15023.804640000002</v>
      </c>
      <c r="C55518">
        <v>1.013701148</v>
      </c>
      <c r="D55518">
        <v>5.4637411480000004</v>
      </c>
    </row>
    <row r="55519" spans="1:4" x14ac:dyDescent="0.25">
      <c r="A55519">
        <v>55519</v>
      </c>
      <c r="B55519">
        <f t="shared" si="878"/>
        <v>15024.147120000001</v>
      </c>
      <c r="C55519">
        <v>1.0140611479999999</v>
      </c>
      <c r="D55519">
        <v>5.4072911479999997</v>
      </c>
    </row>
    <row r="55520" spans="1:4" x14ac:dyDescent="0.25">
      <c r="A55520">
        <v>55520</v>
      </c>
      <c r="B55520">
        <f t="shared" si="878"/>
        <v>15024.489600000001</v>
      </c>
      <c r="C55520">
        <v>1.016241148</v>
      </c>
      <c r="D55520">
        <v>5.3572011479999997</v>
      </c>
    </row>
    <row r="55521" spans="1:4" x14ac:dyDescent="0.25">
      <c r="A55521">
        <v>55521</v>
      </c>
      <c r="B55521">
        <f t="shared" si="878"/>
        <v>15024.83208</v>
      </c>
      <c r="C55521">
        <v>1.0119911479999999</v>
      </c>
      <c r="D55521">
        <v>5.3130211479999998</v>
      </c>
    </row>
    <row r="55522" spans="1:4" x14ac:dyDescent="0.25">
      <c r="A55522">
        <v>55522</v>
      </c>
      <c r="B55522">
        <f t="shared" si="878"/>
        <v>15025.174559999999</v>
      </c>
      <c r="C55522">
        <v>1.0105611480000001</v>
      </c>
      <c r="D55522">
        <v>5.2756011479999998</v>
      </c>
    </row>
    <row r="55523" spans="1:4" x14ac:dyDescent="0.25">
      <c r="A55523">
        <v>55523</v>
      </c>
      <c r="B55523">
        <f t="shared" si="878"/>
        <v>15025.517039999999</v>
      </c>
      <c r="C55523">
        <v>1.0127411479999999</v>
      </c>
      <c r="D55523">
        <v>5.2456411479999998</v>
      </c>
    </row>
    <row r="55524" spans="1:4" x14ac:dyDescent="0.25">
      <c r="A55524">
        <v>55524</v>
      </c>
      <c r="B55524">
        <f t="shared" si="878"/>
        <v>15025.859520000002</v>
      </c>
      <c r="C55524">
        <v>1.0117511480000001</v>
      </c>
      <c r="D55524">
        <v>5.2302411480000002</v>
      </c>
    </row>
    <row r="55525" spans="1:4" x14ac:dyDescent="0.25">
      <c r="A55525">
        <v>55525</v>
      </c>
      <c r="B55525">
        <f t="shared" si="878"/>
        <v>15026.202000000001</v>
      </c>
      <c r="C55525">
        <v>1.012281148</v>
      </c>
      <c r="D55525">
        <v>5.2368511480000004</v>
      </c>
    </row>
    <row r="55526" spans="1:4" x14ac:dyDescent="0.25">
      <c r="A55526">
        <v>55526</v>
      </c>
      <c r="B55526">
        <f t="shared" si="878"/>
        <v>15026.54448</v>
      </c>
      <c r="C55526">
        <v>1.015091148</v>
      </c>
      <c r="D55526">
        <v>5.2388911480000004</v>
      </c>
    </row>
    <row r="55527" spans="1:4" x14ac:dyDescent="0.25">
      <c r="A55527">
        <v>55527</v>
      </c>
      <c r="B55527">
        <f t="shared" si="878"/>
        <v>15026.88696</v>
      </c>
      <c r="C55527">
        <v>1.0124311479999999</v>
      </c>
      <c r="D55527">
        <v>5.2695511479999997</v>
      </c>
    </row>
    <row r="55528" spans="1:4" x14ac:dyDescent="0.25">
      <c r="A55528">
        <v>55528</v>
      </c>
      <c r="B55528">
        <f t="shared" si="878"/>
        <v>15027.229439999999</v>
      </c>
      <c r="C55528">
        <v>1.013911148</v>
      </c>
      <c r="D55528">
        <v>5.2857711480000003</v>
      </c>
    </row>
    <row r="55529" spans="1:4" x14ac:dyDescent="0.25">
      <c r="A55529">
        <v>55529</v>
      </c>
      <c r="B55529">
        <f t="shared" si="878"/>
        <v>15027.571920000002</v>
      </c>
      <c r="C55529">
        <v>1.0089311480000001</v>
      </c>
      <c r="D55529">
        <v>5.3344211479999997</v>
      </c>
    </row>
    <row r="55530" spans="1:4" x14ac:dyDescent="0.25">
      <c r="A55530">
        <v>55530</v>
      </c>
      <c r="B55530">
        <f t="shared" si="878"/>
        <v>15027.914400000001</v>
      </c>
      <c r="C55530">
        <v>1.0175511479999999</v>
      </c>
      <c r="D55530">
        <v>5.3393911479999998</v>
      </c>
    </row>
    <row r="55531" spans="1:4" x14ac:dyDescent="0.25">
      <c r="A55531">
        <v>55531</v>
      </c>
      <c r="B55531">
        <f t="shared" si="878"/>
        <v>15028.256880000001</v>
      </c>
      <c r="C55531">
        <v>1.006381148</v>
      </c>
      <c r="D55531">
        <v>5.3802511480000001</v>
      </c>
    </row>
    <row r="55532" spans="1:4" x14ac:dyDescent="0.25">
      <c r="A55532">
        <v>55532</v>
      </c>
      <c r="B55532">
        <f t="shared" si="878"/>
        <v>15028.59936</v>
      </c>
      <c r="C55532">
        <v>1.0182911480000001</v>
      </c>
      <c r="D55532">
        <v>5.3560811480000003</v>
      </c>
    </row>
    <row r="55533" spans="1:4" x14ac:dyDescent="0.25">
      <c r="A55533">
        <v>55533</v>
      </c>
      <c r="B55533">
        <f t="shared" si="878"/>
        <v>15028.94184</v>
      </c>
      <c r="C55533">
        <v>0.99042114800000003</v>
      </c>
      <c r="D55533">
        <v>5.4211211480000001</v>
      </c>
    </row>
    <row r="55534" spans="1:4" x14ac:dyDescent="0.25">
      <c r="A55534">
        <v>55534</v>
      </c>
      <c r="B55534">
        <f t="shared" si="878"/>
        <v>15029.284319999999</v>
      </c>
      <c r="C55534">
        <v>1.0493411479999999</v>
      </c>
      <c r="D55534">
        <v>5.2740811479999996</v>
      </c>
    </row>
    <row r="55535" spans="1:4" x14ac:dyDescent="0.25">
      <c r="A55535">
        <v>55535</v>
      </c>
      <c r="B55535">
        <f t="shared" si="878"/>
        <v>15029.626800000002</v>
      </c>
      <c r="C55535">
        <v>1.019831148</v>
      </c>
      <c r="D55535">
        <v>5.3459511480000002</v>
      </c>
    </row>
    <row r="55536" spans="1:4" x14ac:dyDescent="0.25">
      <c r="A55536">
        <v>55536</v>
      </c>
      <c r="B55536">
        <f t="shared" si="878"/>
        <v>15029.969280000001</v>
      </c>
      <c r="C55536">
        <v>0.92964114799999997</v>
      </c>
      <c r="D55536">
        <v>5.5159611479999997</v>
      </c>
    </row>
    <row r="55537" spans="1:4" x14ac:dyDescent="0.25">
      <c r="A55537">
        <v>55537</v>
      </c>
      <c r="B55537">
        <f t="shared" si="878"/>
        <v>15030.311760000001</v>
      </c>
      <c r="C55537">
        <v>1.0311311480000001</v>
      </c>
      <c r="D55537">
        <v>5.3374311480000003</v>
      </c>
    </row>
    <row r="55538" spans="1:4" x14ac:dyDescent="0.25">
      <c r="A55538">
        <v>55538</v>
      </c>
      <c r="B55538">
        <f t="shared" si="878"/>
        <v>15030.65424</v>
      </c>
      <c r="C55538">
        <v>1.0028311480000001</v>
      </c>
      <c r="D55538">
        <v>5.4050011480000002</v>
      </c>
    </row>
    <row r="55539" spans="1:4" x14ac:dyDescent="0.25">
      <c r="A55539">
        <v>55539</v>
      </c>
      <c r="B55539">
        <f t="shared" si="878"/>
        <v>15030.996719999999</v>
      </c>
      <c r="C55539">
        <v>1.0179211480000001</v>
      </c>
      <c r="D55539">
        <v>5.3919011479999996</v>
      </c>
    </row>
    <row r="55540" spans="1:4" x14ac:dyDescent="0.25">
      <c r="A55540">
        <v>55540</v>
      </c>
      <c r="B55540">
        <f t="shared" si="878"/>
        <v>15031.339200000002</v>
      </c>
      <c r="C55540">
        <v>1.008451148</v>
      </c>
      <c r="D55540">
        <v>5.4324211480000004</v>
      </c>
    </row>
    <row r="55541" spans="1:4" x14ac:dyDescent="0.25">
      <c r="A55541">
        <v>55541</v>
      </c>
      <c r="B55541">
        <f t="shared" si="878"/>
        <v>15031.681680000002</v>
      </c>
      <c r="C55541">
        <v>1.015131148</v>
      </c>
      <c r="D55541">
        <v>5.4300311480000003</v>
      </c>
    </row>
    <row r="55542" spans="1:4" x14ac:dyDescent="0.25">
      <c r="A55542">
        <v>55542</v>
      </c>
      <c r="B55542">
        <f t="shared" si="878"/>
        <v>15032.024160000001</v>
      </c>
      <c r="C55542">
        <v>1.0073511479999999</v>
      </c>
      <c r="D55542">
        <v>5.4533511480000003</v>
      </c>
    </row>
    <row r="55543" spans="1:4" x14ac:dyDescent="0.25">
      <c r="A55543">
        <v>55543</v>
      </c>
      <c r="B55543">
        <f t="shared" si="878"/>
        <v>15032.36664</v>
      </c>
      <c r="C55543">
        <v>1.0131411480000001</v>
      </c>
      <c r="D55543">
        <v>5.4334911479999999</v>
      </c>
    </row>
    <row r="55544" spans="1:4" x14ac:dyDescent="0.25">
      <c r="A55544">
        <v>55544</v>
      </c>
      <c r="B55544">
        <f t="shared" si="878"/>
        <v>15032.70912</v>
      </c>
      <c r="C55544">
        <v>1.0089111479999999</v>
      </c>
      <c r="D55544">
        <v>5.4263511480000002</v>
      </c>
    </row>
    <row r="55545" spans="1:4" x14ac:dyDescent="0.25">
      <c r="A55545">
        <v>55545</v>
      </c>
      <c r="B55545">
        <f t="shared" si="878"/>
        <v>15033.051599999999</v>
      </c>
      <c r="C55545">
        <v>1.0127111479999999</v>
      </c>
      <c r="D55545">
        <v>5.3848911480000003</v>
      </c>
    </row>
    <row r="55546" spans="1:4" x14ac:dyDescent="0.25">
      <c r="A55546">
        <v>55546</v>
      </c>
      <c r="B55546">
        <f t="shared" si="878"/>
        <v>15033.394080000002</v>
      </c>
      <c r="C55546">
        <v>1.0086711479999999</v>
      </c>
      <c r="D55546">
        <v>5.3602311479999996</v>
      </c>
    </row>
    <row r="55547" spans="1:4" x14ac:dyDescent="0.25">
      <c r="A55547">
        <v>55547</v>
      </c>
      <c r="B55547">
        <f t="shared" si="878"/>
        <v>15033.736560000001</v>
      </c>
      <c r="C55547">
        <v>1.011031148</v>
      </c>
      <c r="D55547">
        <v>5.3158511480000001</v>
      </c>
    </row>
    <row r="55548" spans="1:4" x14ac:dyDescent="0.25">
      <c r="A55548">
        <v>55548</v>
      </c>
      <c r="B55548">
        <f t="shared" si="878"/>
        <v>15034.079040000001</v>
      </c>
      <c r="C55548">
        <v>1.0093211479999999</v>
      </c>
      <c r="D55548">
        <v>5.2919111479999996</v>
      </c>
    </row>
    <row r="55549" spans="1:4" x14ac:dyDescent="0.25">
      <c r="A55549">
        <v>55549</v>
      </c>
      <c r="B55549">
        <f t="shared" si="878"/>
        <v>15034.42152</v>
      </c>
      <c r="C55549">
        <v>1.0095911479999999</v>
      </c>
      <c r="D55549">
        <v>5.2760311480000004</v>
      </c>
    </row>
    <row r="55550" spans="1:4" x14ac:dyDescent="0.25">
      <c r="A55550">
        <v>55550</v>
      </c>
      <c r="B55550">
        <f t="shared" si="878"/>
        <v>15034.763999999999</v>
      </c>
      <c r="C55550">
        <v>1.0090411480000001</v>
      </c>
      <c r="D55550">
        <v>5.2868211479999996</v>
      </c>
    </row>
    <row r="55551" spans="1:4" x14ac:dyDescent="0.25">
      <c r="A55551">
        <v>55551</v>
      </c>
      <c r="B55551">
        <f t="shared" si="878"/>
        <v>15035.106479999999</v>
      </c>
      <c r="C55551">
        <v>1.008721148</v>
      </c>
      <c r="D55551">
        <v>5.3150411479999997</v>
      </c>
    </row>
    <row r="55552" spans="1:4" x14ac:dyDescent="0.25">
      <c r="A55552">
        <v>55552</v>
      </c>
      <c r="B55552">
        <f t="shared" si="878"/>
        <v>15035.448960000002</v>
      </c>
      <c r="C55552">
        <v>1.008821148</v>
      </c>
      <c r="D55552">
        <v>5.356841148</v>
      </c>
    </row>
    <row r="55553" spans="1:4" x14ac:dyDescent="0.25">
      <c r="A55553">
        <v>55553</v>
      </c>
      <c r="B55553">
        <f t="shared" si="878"/>
        <v>15035.791440000001</v>
      </c>
      <c r="C55553">
        <v>1.0102211480000001</v>
      </c>
      <c r="D55553">
        <v>5.4008011480000002</v>
      </c>
    </row>
    <row r="55554" spans="1:4" x14ac:dyDescent="0.25">
      <c r="A55554">
        <v>55554</v>
      </c>
      <c r="B55554">
        <f t="shared" ref="B55554:B55617" si="879">A55554*0.34248-3990</f>
        <v>15036.13392</v>
      </c>
      <c r="C55554">
        <v>1.0121911480000001</v>
      </c>
      <c r="D55554">
        <v>5.4472711479999996</v>
      </c>
    </row>
    <row r="55555" spans="1:4" x14ac:dyDescent="0.25">
      <c r="A55555">
        <v>55555</v>
      </c>
      <c r="B55555">
        <f t="shared" si="879"/>
        <v>15036.4764</v>
      </c>
      <c r="C55555">
        <v>1.0083311479999999</v>
      </c>
      <c r="D55555">
        <v>5.4794311479999998</v>
      </c>
    </row>
    <row r="55556" spans="1:4" x14ac:dyDescent="0.25">
      <c r="A55556">
        <v>55556</v>
      </c>
      <c r="B55556">
        <f t="shared" si="879"/>
        <v>15036.818879999999</v>
      </c>
      <c r="C55556">
        <v>1.0075411480000001</v>
      </c>
      <c r="D55556">
        <v>5.4818311480000004</v>
      </c>
    </row>
    <row r="55557" spans="1:4" x14ac:dyDescent="0.25">
      <c r="A55557">
        <v>55557</v>
      </c>
      <c r="B55557">
        <f t="shared" si="879"/>
        <v>15037.161360000002</v>
      </c>
      <c r="C55557">
        <v>1.005741148</v>
      </c>
      <c r="D55557">
        <v>5.4622011480000001</v>
      </c>
    </row>
    <row r="55558" spans="1:4" x14ac:dyDescent="0.25">
      <c r="A55558">
        <v>55558</v>
      </c>
      <c r="B55558">
        <f t="shared" si="879"/>
        <v>15037.503840000001</v>
      </c>
      <c r="C55558">
        <v>1.008681148</v>
      </c>
      <c r="D55558">
        <v>5.4168711480000002</v>
      </c>
    </row>
    <row r="55559" spans="1:4" x14ac:dyDescent="0.25">
      <c r="A55559">
        <v>55559</v>
      </c>
      <c r="B55559">
        <f t="shared" si="879"/>
        <v>15037.846320000001</v>
      </c>
      <c r="C55559">
        <v>1.009501148</v>
      </c>
      <c r="D55559">
        <v>5.360361148</v>
      </c>
    </row>
    <row r="55560" spans="1:4" x14ac:dyDescent="0.25">
      <c r="A55560">
        <v>55560</v>
      </c>
      <c r="B55560">
        <f t="shared" si="879"/>
        <v>15038.1888</v>
      </c>
      <c r="C55560">
        <v>1.0099211480000001</v>
      </c>
      <c r="D55560">
        <v>5.2987111479999998</v>
      </c>
    </row>
    <row r="55561" spans="1:4" x14ac:dyDescent="0.25">
      <c r="A55561">
        <v>55561</v>
      </c>
      <c r="B55561">
        <f t="shared" si="879"/>
        <v>15038.531279999999</v>
      </c>
      <c r="C55561">
        <v>1.0088811479999999</v>
      </c>
      <c r="D55561">
        <v>5.2456211479999997</v>
      </c>
    </row>
    <row r="55562" spans="1:4" x14ac:dyDescent="0.25">
      <c r="A55562">
        <v>55562</v>
      </c>
      <c r="B55562">
        <f t="shared" si="879"/>
        <v>15038.873759999999</v>
      </c>
      <c r="C55562">
        <v>1.007051148</v>
      </c>
      <c r="D55562">
        <v>5.2112111480000003</v>
      </c>
    </row>
    <row r="55563" spans="1:4" x14ac:dyDescent="0.25">
      <c r="A55563">
        <v>55563</v>
      </c>
      <c r="B55563">
        <f t="shared" si="879"/>
        <v>15039.216240000002</v>
      </c>
      <c r="C55563">
        <v>1.0099811480000001</v>
      </c>
      <c r="D55563">
        <v>5.1893811479999998</v>
      </c>
    </row>
    <row r="55564" spans="1:4" x14ac:dyDescent="0.25">
      <c r="A55564">
        <v>55564</v>
      </c>
      <c r="B55564">
        <f t="shared" si="879"/>
        <v>15039.558720000001</v>
      </c>
      <c r="C55564">
        <v>1.005231148</v>
      </c>
      <c r="D55564">
        <v>5.195641148</v>
      </c>
    </row>
    <row r="55565" spans="1:4" x14ac:dyDescent="0.25">
      <c r="A55565">
        <v>55565</v>
      </c>
      <c r="B55565">
        <f t="shared" si="879"/>
        <v>15039.9012</v>
      </c>
      <c r="C55565">
        <v>1.0064711479999999</v>
      </c>
      <c r="D55565">
        <v>5.2239511480000003</v>
      </c>
    </row>
    <row r="55566" spans="1:4" x14ac:dyDescent="0.25">
      <c r="A55566">
        <v>55566</v>
      </c>
      <c r="B55566">
        <f t="shared" si="879"/>
        <v>15040.24368</v>
      </c>
      <c r="C55566">
        <v>1.0093811479999999</v>
      </c>
      <c r="D55566">
        <v>5.2729111480000004</v>
      </c>
    </row>
    <row r="55567" spans="1:4" x14ac:dyDescent="0.25">
      <c r="A55567">
        <v>55567</v>
      </c>
      <c r="B55567">
        <f t="shared" si="879"/>
        <v>15040.586159999999</v>
      </c>
      <c r="C55567">
        <v>1.0074411480000001</v>
      </c>
      <c r="D55567">
        <v>5.3222011480000004</v>
      </c>
    </row>
    <row r="55568" spans="1:4" x14ac:dyDescent="0.25">
      <c r="A55568">
        <v>55568</v>
      </c>
      <c r="B55568">
        <f t="shared" si="879"/>
        <v>15040.928640000002</v>
      </c>
      <c r="C55568">
        <v>1.0086311480000001</v>
      </c>
      <c r="D55568">
        <v>5.3730911480000003</v>
      </c>
    </row>
    <row r="55569" spans="1:4" x14ac:dyDescent="0.25">
      <c r="A55569">
        <v>55569</v>
      </c>
      <c r="B55569">
        <f t="shared" si="879"/>
        <v>15041.271120000001</v>
      </c>
      <c r="C55569">
        <v>1.006421148</v>
      </c>
      <c r="D55569">
        <v>5.4090811480000003</v>
      </c>
    </row>
    <row r="55570" spans="1:4" x14ac:dyDescent="0.25">
      <c r="A55570">
        <v>55570</v>
      </c>
      <c r="B55570">
        <f t="shared" si="879"/>
        <v>15041.613600000001</v>
      </c>
      <c r="C55570">
        <v>1.0075111480000001</v>
      </c>
      <c r="D55570">
        <v>5.4306911480000002</v>
      </c>
    </row>
    <row r="55571" spans="1:4" x14ac:dyDescent="0.25">
      <c r="A55571">
        <v>55571</v>
      </c>
      <c r="B55571">
        <f t="shared" si="879"/>
        <v>15041.95608</v>
      </c>
      <c r="C55571">
        <v>1.007131148</v>
      </c>
      <c r="D55571">
        <v>5.4310411480000003</v>
      </c>
    </row>
    <row r="55572" spans="1:4" x14ac:dyDescent="0.25">
      <c r="A55572">
        <v>55572</v>
      </c>
      <c r="B55572">
        <f t="shared" si="879"/>
        <v>15042.298559999999</v>
      </c>
      <c r="C55572">
        <v>1.008341148</v>
      </c>
      <c r="D55572">
        <v>5.4180011480000001</v>
      </c>
    </row>
    <row r="55573" spans="1:4" x14ac:dyDescent="0.25">
      <c r="A55573">
        <v>55573</v>
      </c>
      <c r="B55573">
        <f t="shared" si="879"/>
        <v>15042.641039999999</v>
      </c>
      <c r="C55573">
        <v>1.005981148</v>
      </c>
      <c r="D55573">
        <v>5.4000411479999997</v>
      </c>
    </row>
    <row r="55574" spans="1:4" x14ac:dyDescent="0.25">
      <c r="A55574">
        <v>55574</v>
      </c>
      <c r="B55574">
        <f t="shared" si="879"/>
        <v>15042.983520000002</v>
      </c>
      <c r="C55574">
        <v>1.0060211480000001</v>
      </c>
      <c r="D55574">
        <v>5.3713611480000001</v>
      </c>
    </row>
    <row r="55575" spans="1:4" x14ac:dyDescent="0.25">
      <c r="A55575">
        <v>55575</v>
      </c>
      <c r="B55575">
        <f t="shared" si="879"/>
        <v>15043.326000000001</v>
      </c>
      <c r="C55575">
        <v>1.005571148</v>
      </c>
      <c r="D55575">
        <v>5.354471148</v>
      </c>
    </row>
    <row r="55576" spans="1:4" x14ac:dyDescent="0.25">
      <c r="A55576">
        <v>55576</v>
      </c>
      <c r="B55576">
        <f t="shared" si="879"/>
        <v>15043.66848</v>
      </c>
      <c r="C55576">
        <v>1.0064011479999999</v>
      </c>
      <c r="D55576">
        <v>5.3291411479999997</v>
      </c>
    </row>
    <row r="55577" spans="1:4" x14ac:dyDescent="0.25">
      <c r="A55577">
        <v>55577</v>
      </c>
      <c r="B55577">
        <f t="shared" si="879"/>
        <v>15044.01096</v>
      </c>
      <c r="C55577">
        <v>1.0042011479999999</v>
      </c>
      <c r="D55577">
        <v>5.3252911479999998</v>
      </c>
    </row>
    <row r="55578" spans="1:4" x14ac:dyDescent="0.25">
      <c r="A55578">
        <v>55578</v>
      </c>
      <c r="B55578">
        <f t="shared" si="879"/>
        <v>15044.353439999999</v>
      </c>
      <c r="C55578">
        <v>1.004171148</v>
      </c>
      <c r="D55578">
        <v>5.3204011480000002</v>
      </c>
    </row>
    <row r="55579" spans="1:4" x14ac:dyDescent="0.25">
      <c r="A55579">
        <v>55579</v>
      </c>
      <c r="B55579">
        <f t="shared" si="879"/>
        <v>15044.695920000002</v>
      </c>
      <c r="C55579">
        <v>1.0047411479999999</v>
      </c>
      <c r="D55579">
        <v>5.3275711479999996</v>
      </c>
    </row>
    <row r="55580" spans="1:4" x14ac:dyDescent="0.25">
      <c r="A55580">
        <v>55580</v>
      </c>
      <c r="B55580">
        <f t="shared" si="879"/>
        <v>15045.038400000001</v>
      </c>
      <c r="C55580">
        <v>1.004611148</v>
      </c>
      <c r="D55580">
        <v>5.3507011479999997</v>
      </c>
    </row>
    <row r="55581" spans="1:4" x14ac:dyDescent="0.25">
      <c r="A55581">
        <v>55581</v>
      </c>
      <c r="B55581">
        <f t="shared" si="879"/>
        <v>15045.380880000001</v>
      </c>
      <c r="C55581">
        <v>1.005981148</v>
      </c>
      <c r="D55581">
        <v>5.3639911480000002</v>
      </c>
    </row>
    <row r="55582" spans="1:4" x14ac:dyDescent="0.25">
      <c r="A55582">
        <v>55582</v>
      </c>
      <c r="B55582">
        <f t="shared" si="879"/>
        <v>15045.72336</v>
      </c>
      <c r="C55582">
        <v>1.004151148</v>
      </c>
      <c r="D55582">
        <v>5.3932411480000004</v>
      </c>
    </row>
    <row r="55583" spans="1:4" x14ac:dyDescent="0.25">
      <c r="A55583">
        <v>55583</v>
      </c>
      <c r="B55583">
        <f t="shared" si="879"/>
        <v>15046.065839999999</v>
      </c>
      <c r="C55583">
        <v>1.0064311480000001</v>
      </c>
      <c r="D55583">
        <v>5.4047611480000004</v>
      </c>
    </row>
    <row r="55584" spans="1:4" x14ac:dyDescent="0.25">
      <c r="A55584">
        <v>55584</v>
      </c>
      <c r="B55584">
        <f t="shared" si="879"/>
        <v>15046.408319999999</v>
      </c>
      <c r="C55584">
        <v>1.0058611479999999</v>
      </c>
      <c r="D55584">
        <v>5.4217211479999996</v>
      </c>
    </row>
    <row r="55585" spans="1:4" x14ac:dyDescent="0.25">
      <c r="A55585">
        <v>55585</v>
      </c>
      <c r="B55585">
        <f t="shared" si="879"/>
        <v>15046.750800000002</v>
      </c>
      <c r="C55585">
        <v>1.007021148</v>
      </c>
      <c r="D55585">
        <v>5.421781148</v>
      </c>
    </row>
    <row r="55586" spans="1:4" x14ac:dyDescent="0.25">
      <c r="A55586">
        <v>55586</v>
      </c>
      <c r="B55586">
        <f t="shared" si="879"/>
        <v>15047.093280000001</v>
      </c>
      <c r="C55586">
        <v>1.0038511480000001</v>
      </c>
      <c r="D55586">
        <v>5.4204711479999999</v>
      </c>
    </row>
    <row r="55587" spans="1:4" x14ac:dyDescent="0.25">
      <c r="A55587">
        <v>55587</v>
      </c>
      <c r="B55587">
        <f t="shared" si="879"/>
        <v>15047.43576</v>
      </c>
      <c r="C55587">
        <v>1.005671148</v>
      </c>
      <c r="D55587">
        <v>5.428421148</v>
      </c>
    </row>
    <row r="55588" spans="1:4" x14ac:dyDescent="0.25">
      <c r="A55588">
        <v>55588</v>
      </c>
      <c r="B55588">
        <f t="shared" si="879"/>
        <v>15047.77824</v>
      </c>
      <c r="C55588">
        <v>1.005601148</v>
      </c>
      <c r="D55588">
        <v>5.4184111479999997</v>
      </c>
    </row>
    <row r="55589" spans="1:4" x14ac:dyDescent="0.25">
      <c r="A55589">
        <v>55589</v>
      </c>
      <c r="B55589">
        <f t="shared" si="879"/>
        <v>15048.120719999999</v>
      </c>
      <c r="C55589">
        <v>1.007941148</v>
      </c>
      <c r="D55589">
        <v>5.422861148</v>
      </c>
    </row>
    <row r="55590" spans="1:4" x14ac:dyDescent="0.25">
      <c r="A55590">
        <v>55590</v>
      </c>
      <c r="B55590">
        <f t="shared" si="879"/>
        <v>15048.463200000002</v>
      </c>
      <c r="C55590">
        <v>1.0043711479999999</v>
      </c>
      <c r="D55590">
        <v>5.4230311479999997</v>
      </c>
    </row>
    <row r="55591" spans="1:4" x14ac:dyDescent="0.25">
      <c r="A55591">
        <v>55591</v>
      </c>
      <c r="B55591">
        <f t="shared" si="879"/>
        <v>15048.805680000001</v>
      </c>
      <c r="C55591">
        <v>1.005841148</v>
      </c>
      <c r="D55591">
        <v>5.4207611480000004</v>
      </c>
    </row>
    <row r="55592" spans="1:4" x14ac:dyDescent="0.25">
      <c r="A55592">
        <v>55592</v>
      </c>
      <c r="B55592">
        <f t="shared" si="879"/>
        <v>15049.148160000001</v>
      </c>
      <c r="C55592">
        <v>1.0048011480000001</v>
      </c>
      <c r="D55592">
        <v>5.4273011479999997</v>
      </c>
    </row>
    <row r="55593" spans="1:4" x14ac:dyDescent="0.25">
      <c r="A55593">
        <v>55593</v>
      </c>
      <c r="B55593">
        <f t="shared" si="879"/>
        <v>15049.49064</v>
      </c>
      <c r="C55593">
        <v>1.0059911479999999</v>
      </c>
      <c r="D55593">
        <v>5.4119611479999996</v>
      </c>
    </row>
    <row r="55594" spans="1:4" x14ac:dyDescent="0.25">
      <c r="A55594">
        <v>55594</v>
      </c>
      <c r="B55594">
        <f t="shared" si="879"/>
        <v>15049.833119999999</v>
      </c>
      <c r="C55594">
        <v>1.0055511479999999</v>
      </c>
      <c r="D55594">
        <v>5.410731148</v>
      </c>
    </row>
    <row r="55595" spans="1:4" x14ac:dyDescent="0.25">
      <c r="A55595">
        <v>55595</v>
      </c>
      <c r="B55595">
        <f t="shared" si="879"/>
        <v>15050.175599999999</v>
      </c>
      <c r="C55595">
        <v>1.0071511479999999</v>
      </c>
      <c r="D55595">
        <v>5.391541148</v>
      </c>
    </row>
    <row r="55596" spans="1:4" x14ac:dyDescent="0.25">
      <c r="A55596">
        <v>55596</v>
      </c>
      <c r="B55596">
        <f t="shared" si="879"/>
        <v>15050.518080000002</v>
      </c>
      <c r="C55596">
        <v>1.0070111479999999</v>
      </c>
      <c r="D55596">
        <v>5.3781511479999997</v>
      </c>
    </row>
    <row r="55597" spans="1:4" x14ac:dyDescent="0.25">
      <c r="A55597">
        <v>55597</v>
      </c>
      <c r="B55597">
        <f t="shared" si="879"/>
        <v>15050.860560000001</v>
      </c>
      <c r="C55597">
        <v>1.0075211479999999</v>
      </c>
      <c r="D55597">
        <v>5.3629711479999997</v>
      </c>
    </row>
    <row r="55598" spans="1:4" x14ac:dyDescent="0.25">
      <c r="A55598">
        <v>55598</v>
      </c>
      <c r="B55598">
        <f t="shared" si="879"/>
        <v>15051.20304</v>
      </c>
      <c r="C55598">
        <v>1.0048311480000001</v>
      </c>
      <c r="D55598">
        <v>5.3480411480000001</v>
      </c>
    </row>
    <row r="55599" spans="1:4" x14ac:dyDescent="0.25">
      <c r="A55599">
        <v>55599</v>
      </c>
      <c r="B55599">
        <f t="shared" si="879"/>
        <v>15051.54552</v>
      </c>
      <c r="C55599">
        <v>1.006851148</v>
      </c>
      <c r="D55599">
        <v>5.3591111480000002</v>
      </c>
    </row>
    <row r="55600" spans="1:4" x14ac:dyDescent="0.25">
      <c r="A55600">
        <v>55600</v>
      </c>
      <c r="B55600">
        <f t="shared" si="879"/>
        <v>15051.887999999999</v>
      </c>
      <c r="C55600">
        <v>1.005941148</v>
      </c>
      <c r="D55600">
        <v>5.3645111480000001</v>
      </c>
    </row>
    <row r="55601" spans="1:4" x14ac:dyDescent="0.25">
      <c r="A55601">
        <v>55601</v>
      </c>
      <c r="B55601">
        <f t="shared" si="879"/>
        <v>15052.230480000002</v>
      </c>
      <c r="C55601">
        <v>1.0067111479999999</v>
      </c>
      <c r="D55601">
        <v>5.3819811480000004</v>
      </c>
    </row>
    <row r="55602" spans="1:4" x14ac:dyDescent="0.25">
      <c r="A55602">
        <v>55602</v>
      </c>
      <c r="B55602">
        <f t="shared" si="879"/>
        <v>15052.572960000001</v>
      </c>
      <c r="C55602">
        <v>1.007771148</v>
      </c>
      <c r="D55602">
        <v>5.4144911479999998</v>
      </c>
    </row>
    <row r="55603" spans="1:4" x14ac:dyDescent="0.25">
      <c r="A55603">
        <v>55603</v>
      </c>
      <c r="B55603">
        <f t="shared" si="879"/>
        <v>15052.915440000001</v>
      </c>
      <c r="C55603">
        <v>1.0065411479999999</v>
      </c>
      <c r="D55603">
        <v>5.4304211479999998</v>
      </c>
    </row>
    <row r="55604" spans="1:4" x14ac:dyDescent="0.25">
      <c r="A55604">
        <v>55604</v>
      </c>
      <c r="B55604">
        <f t="shared" si="879"/>
        <v>15053.25792</v>
      </c>
      <c r="C55604">
        <v>1.0081511480000001</v>
      </c>
      <c r="D55604">
        <v>5.4688411480000001</v>
      </c>
    </row>
    <row r="55605" spans="1:4" x14ac:dyDescent="0.25">
      <c r="A55605">
        <v>55605</v>
      </c>
      <c r="B55605">
        <f t="shared" si="879"/>
        <v>15053.600399999999</v>
      </c>
      <c r="C55605">
        <v>1.008721148</v>
      </c>
      <c r="D55605">
        <v>5.4962811479999996</v>
      </c>
    </row>
    <row r="55606" spans="1:4" x14ac:dyDescent="0.25">
      <c r="A55606">
        <v>55606</v>
      </c>
      <c r="B55606">
        <f t="shared" si="879"/>
        <v>15053.942879999999</v>
      </c>
      <c r="C55606">
        <v>1.0082611480000001</v>
      </c>
      <c r="D55606">
        <v>5.5252511479999997</v>
      </c>
    </row>
    <row r="55607" spans="1:4" x14ac:dyDescent="0.25">
      <c r="A55607">
        <v>55607</v>
      </c>
      <c r="B55607">
        <f t="shared" si="879"/>
        <v>15054.285360000002</v>
      </c>
      <c r="C55607">
        <v>1.0088811479999999</v>
      </c>
      <c r="D55607">
        <v>5.5521011480000002</v>
      </c>
    </row>
    <row r="55608" spans="1:4" x14ac:dyDescent="0.25">
      <c r="A55608">
        <v>55608</v>
      </c>
      <c r="B55608">
        <f t="shared" si="879"/>
        <v>15054.627840000001</v>
      </c>
      <c r="C55608">
        <v>1.008821148</v>
      </c>
      <c r="D55608">
        <v>5.5690611480000003</v>
      </c>
    </row>
    <row r="55609" spans="1:4" x14ac:dyDescent="0.25">
      <c r="A55609">
        <v>55609</v>
      </c>
      <c r="B55609">
        <f t="shared" si="879"/>
        <v>15054.97032</v>
      </c>
      <c r="C55609">
        <v>1.0092511479999999</v>
      </c>
      <c r="D55609">
        <v>5.5839311479999996</v>
      </c>
    </row>
    <row r="55610" spans="1:4" x14ac:dyDescent="0.25">
      <c r="A55610">
        <v>55610</v>
      </c>
      <c r="B55610">
        <f t="shared" si="879"/>
        <v>15055.3128</v>
      </c>
      <c r="C55610">
        <v>1.0083711479999999</v>
      </c>
      <c r="D55610">
        <v>5.596401148</v>
      </c>
    </row>
    <row r="55611" spans="1:4" x14ac:dyDescent="0.25">
      <c r="A55611">
        <v>55611</v>
      </c>
      <c r="B55611">
        <f t="shared" si="879"/>
        <v>15055.655279999999</v>
      </c>
      <c r="C55611">
        <v>1.009471148</v>
      </c>
      <c r="D55611">
        <v>5.5983311479999998</v>
      </c>
    </row>
    <row r="55612" spans="1:4" x14ac:dyDescent="0.25">
      <c r="A55612">
        <v>55612</v>
      </c>
      <c r="B55612">
        <f t="shared" si="879"/>
        <v>15055.997760000002</v>
      </c>
      <c r="C55612">
        <v>1.0082011479999999</v>
      </c>
      <c r="D55612">
        <v>5.5893111480000002</v>
      </c>
    </row>
    <row r="55613" spans="1:4" x14ac:dyDescent="0.25">
      <c r="A55613">
        <v>55613</v>
      </c>
      <c r="B55613">
        <f t="shared" si="879"/>
        <v>15056.340240000001</v>
      </c>
      <c r="C55613">
        <v>1.008951148</v>
      </c>
      <c r="D55613">
        <v>5.5659811479999997</v>
      </c>
    </row>
    <row r="55614" spans="1:4" x14ac:dyDescent="0.25">
      <c r="A55614">
        <v>55614</v>
      </c>
      <c r="B55614">
        <f t="shared" si="879"/>
        <v>15056.682720000001</v>
      </c>
      <c r="C55614">
        <v>1.0091411480000001</v>
      </c>
      <c r="D55614">
        <v>5.534721148</v>
      </c>
    </row>
    <row r="55615" spans="1:4" x14ac:dyDescent="0.25">
      <c r="A55615">
        <v>55615</v>
      </c>
      <c r="B55615">
        <f t="shared" si="879"/>
        <v>15057.0252</v>
      </c>
      <c r="C55615">
        <v>1.008791148</v>
      </c>
      <c r="D55615">
        <v>5.4901511479999998</v>
      </c>
    </row>
    <row r="55616" spans="1:4" x14ac:dyDescent="0.25">
      <c r="A55616">
        <v>55616</v>
      </c>
      <c r="B55616">
        <f t="shared" si="879"/>
        <v>15057.367679999999</v>
      </c>
      <c r="C55616">
        <v>1.010071148</v>
      </c>
      <c r="D55616">
        <v>5.432011148</v>
      </c>
    </row>
    <row r="55617" spans="1:4" x14ac:dyDescent="0.25">
      <c r="A55617">
        <v>55617</v>
      </c>
      <c r="B55617">
        <f t="shared" si="879"/>
        <v>15057.710159999999</v>
      </c>
      <c r="C55617">
        <v>1.0089811479999999</v>
      </c>
      <c r="D55617">
        <v>5.3692711480000002</v>
      </c>
    </row>
    <row r="55618" spans="1:4" x14ac:dyDescent="0.25">
      <c r="A55618">
        <v>55618</v>
      </c>
      <c r="B55618">
        <f t="shared" ref="B55618:B55681" si="880">A55618*0.34248-3990</f>
        <v>15058.052640000002</v>
      </c>
      <c r="C55618">
        <v>1.010861148</v>
      </c>
      <c r="D55618">
        <v>5.3214711479999997</v>
      </c>
    </row>
    <row r="55619" spans="1:4" x14ac:dyDescent="0.25">
      <c r="A55619">
        <v>55619</v>
      </c>
      <c r="B55619">
        <f t="shared" si="880"/>
        <v>15058.395120000001</v>
      </c>
      <c r="C55619">
        <v>1.0094211479999999</v>
      </c>
      <c r="D55619">
        <v>5.287631148</v>
      </c>
    </row>
    <row r="55620" spans="1:4" x14ac:dyDescent="0.25">
      <c r="A55620">
        <v>55620</v>
      </c>
      <c r="B55620">
        <f t="shared" si="880"/>
        <v>15058.7376</v>
      </c>
      <c r="C55620">
        <v>1.0110711480000001</v>
      </c>
      <c r="D55620">
        <v>5.2599411480000002</v>
      </c>
    </row>
    <row r="55621" spans="1:4" x14ac:dyDescent="0.25">
      <c r="A55621">
        <v>55621</v>
      </c>
      <c r="B55621">
        <f t="shared" si="880"/>
        <v>15059.08008</v>
      </c>
      <c r="C55621">
        <v>1.009191148</v>
      </c>
      <c r="D55621">
        <v>5.2692911479999998</v>
      </c>
    </row>
    <row r="55622" spans="1:4" x14ac:dyDescent="0.25">
      <c r="A55622">
        <v>55622</v>
      </c>
      <c r="B55622">
        <f t="shared" si="880"/>
        <v>15059.422559999999</v>
      </c>
      <c r="C55622">
        <v>1.010001148</v>
      </c>
      <c r="D55622">
        <v>5.3040111479999998</v>
      </c>
    </row>
    <row r="55623" spans="1:4" x14ac:dyDescent="0.25">
      <c r="A55623">
        <v>55623</v>
      </c>
      <c r="B55623">
        <f t="shared" si="880"/>
        <v>15059.765040000002</v>
      </c>
      <c r="C55623">
        <v>1.012181148</v>
      </c>
      <c r="D55623">
        <v>5.3553711479999997</v>
      </c>
    </row>
    <row r="55624" spans="1:4" x14ac:dyDescent="0.25">
      <c r="A55624">
        <v>55624</v>
      </c>
      <c r="B55624">
        <f t="shared" si="880"/>
        <v>15060.107520000001</v>
      </c>
      <c r="C55624">
        <v>1.0108311480000001</v>
      </c>
      <c r="D55624">
        <v>5.3922611480000002</v>
      </c>
    </row>
    <row r="55625" spans="1:4" x14ac:dyDescent="0.25">
      <c r="A55625">
        <v>55625</v>
      </c>
      <c r="B55625">
        <f t="shared" si="880"/>
        <v>15060.45</v>
      </c>
      <c r="C55625">
        <v>1.010791148</v>
      </c>
      <c r="D55625">
        <v>5.4365911479999998</v>
      </c>
    </row>
    <row r="55626" spans="1:4" x14ac:dyDescent="0.25">
      <c r="A55626">
        <v>55626</v>
      </c>
      <c r="B55626">
        <f t="shared" si="880"/>
        <v>15060.79248</v>
      </c>
      <c r="C55626">
        <v>1.0112411480000001</v>
      </c>
      <c r="D55626">
        <v>5.4746811480000002</v>
      </c>
    </row>
    <row r="55627" spans="1:4" x14ac:dyDescent="0.25">
      <c r="A55627">
        <v>55627</v>
      </c>
      <c r="B55627">
        <f t="shared" si="880"/>
        <v>15061.134959999999</v>
      </c>
      <c r="C55627">
        <v>1.0102911480000001</v>
      </c>
      <c r="D55627">
        <v>5.4842611479999999</v>
      </c>
    </row>
    <row r="55628" spans="1:4" x14ac:dyDescent="0.25">
      <c r="A55628">
        <v>55628</v>
      </c>
      <c r="B55628">
        <f t="shared" si="880"/>
        <v>15061.477439999999</v>
      </c>
      <c r="C55628">
        <v>1.009741148</v>
      </c>
      <c r="D55628">
        <v>5.479541148</v>
      </c>
    </row>
    <row r="55629" spans="1:4" x14ac:dyDescent="0.25">
      <c r="A55629">
        <v>55629</v>
      </c>
      <c r="B55629">
        <f t="shared" si="880"/>
        <v>15061.819920000002</v>
      </c>
      <c r="C55629">
        <v>1.0133111480000001</v>
      </c>
      <c r="D55629">
        <v>5.4494011479999998</v>
      </c>
    </row>
    <row r="55630" spans="1:4" x14ac:dyDescent="0.25">
      <c r="A55630">
        <v>55630</v>
      </c>
      <c r="B55630">
        <f t="shared" si="880"/>
        <v>15062.162400000001</v>
      </c>
      <c r="C55630">
        <v>1.0120511480000001</v>
      </c>
      <c r="D55630">
        <v>5.4136111480000002</v>
      </c>
    </row>
    <row r="55631" spans="1:4" x14ac:dyDescent="0.25">
      <c r="A55631">
        <v>55631</v>
      </c>
      <c r="B55631">
        <f t="shared" si="880"/>
        <v>15062.50488</v>
      </c>
      <c r="C55631">
        <v>1.0121311479999999</v>
      </c>
      <c r="D55631">
        <v>5.3705711479999998</v>
      </c>
    </row>
    <row r="55632" spans="1:4" x14ac:dyDescent="0.25">
      <c r="A55632">
        <v>55632</v>
      </c>
      <c r="B55632">
        <f t="shared" si="880"/>
        <v>15062.84736</v>
      </c>
      <c r="C55632">
        <v>1.011941148</v>
      </c>
      <c r="D55632">
        <v>5.3237711479999996</v>
      </c>
    </row>
    <row r="55633" spans="1:4" x14ac:dyDescent="0.25">
      <c r="A55633">
        <v>55633</v>
      </c>
      <c r="B55633">
        <f t="shared" si="880"/>
        <v>15063.189839999999</v>
      </c>
      <c r="C55633">
        <v>1.011911148</v>
      </c>
      <c r="D55633">
        <v>5.2880211480000003</v>
      </c>
    </row>
    <row r="55634" spans="1:4" x14ac:dyDescent="0.25">
      <c r="A55634">
        <v>55634</v>
      </c>
      <c r="B55634">
        <f t="shared" si="880"/>
        <v>15063.532320000002</v>
      </c>
      <c r="C55634">
        <v>1.0105611480000001</v>
      </c>
      <c r="D55634">
        <v>5.2513511480000004</v>
      </c>
    </row>
    <row r="55635" spans="1:4" x14ac:dyDescent="0.25">
      <c r="A55635">
        <v>55635</v>
      </c>
      <c r="B55635">
        <f t="shared" si="880"/>
        <v>15063.874800000001</v>
      </c>
      <c r="C55635">
        <v>1.0106411479999999</v>
      </c>
      <c r="D55635">
        <v>5.2487211479999996</v>
      </c>
    </row>
    <row r="55636" spans="1:4" x14ac:dyDescent="0.25">
      <c r="A55636">
        <v>55636</v>
      </c>
      <c r="B55636">
        <f t="shared" si="880"/>
        <v>15064.217280000001</v>
      </c>
      <c r="C55636">
        <v>1.0111111479999999</v>
      </c>
      <c r="D55636">
        <v>5.235101148</v>
      </c>
    </row>
    <row r="55637" spans="1:4" x14ac:dyDescent="0.25">
      <c r="A55637">
        <v>55637</v>
      </c>
      <c r="B55637">
        <f t="shared" si="880"/>
        <v>15064.55976</v>
      </c>
      <c r="C55637">
        <v>1.011061148</v>
      </c>
      <c r="D55637">
        <v>5.1992111479999998</v>
      </c>
    </row>
    <row r="55638" spans="1:4" x14ac:dyDescent="0.25">
      <c r="A55638">
        <v>55638</v>
      </c>
      <c r="B55638">
        <f t="shared" si="880"/>
        <v>15064.902239999999</v>
      </c>
      <c r="C55638">
        <v>1.0092111479999999</v>
      </c>
      <c r="D55638">
        <v>5.1833311479999997</v>
      </c>
    </row>
    <row r="55639" spans="1:4" x14ac:dyDescent="0.25">
      <c r="A55639">
        <v>55639</v>
      </c>
      <c r="B55639">
        <f t="shared" si="880"/>
        <v>15065.244719999999</v>
      </c>
      <c r="C55639">
        <v>1.0119311479999999</v>
      </c>
      <c r="D55639">
        <v>5.1697511479999996</v>
      </c>
    </row>
    <row r="55640" spans="1:4" x14ac:dyDescent="0.25">
      <c r="A55640">
        <v>55640</v>
      </c>
      <c r="B55640">
        <f t="shared" si="880"/>
        <v>15065.587200000002</v>
      </c>
      <c r="C55640">
        <v>1.011731148</v>
      </c>
      <c r="D55640">
        <v>5.1632011479999997</v>
      </c>
    </row>
    <row r="55641" spans="1:4" x14ac:dyDescent="0.25">
      <c r="A55641">
        <v>55641</v>
      </c>
      <c r="B55641">
        <f t="shared" si="880"/>
        <v>15065.929680000001</v>
      </c>
      <c r="C55641">
        <v>1.012441148</v>
      </c>
      <c r="D55641">
        <v>5.1949911479999997</v>
      </c>
    </row>
    <row r="55642" spans="1:4" x14ac:dyDescent="0.25">
      <c r="A55642">
        <v>55642</v>
      </c>
      <c r="B55642">
        <f t="shared" si="880"/>
        <v>15066.27216</v>
      </c>
      <c r="C55642">
        <v>1.011331148</v>
      </c>
      <c r="D55642">
        <v>5.1534011480000004</v>
      </c>
    </row>
    <row r="55643" spans="1:4" x14ac:dyDescent="0.25">
      <c r="A55643">
        <v>55643</v>
      </c>
      <c r="B55643">
        <f t="shared" si="880"/>
        <v>15066.61464</v>
      </c>
      <c r="C55643">
        <v>1.013031148</v>
      </c>
      <c r="D55643">
        <v>5.0731211480000002</v>
      </c>
    </row>
    <row r="55644" spans="1:4" x14ac:dyDescent="0.25">
      <c r="A55644">
        <v>55644</v>
      </c>
      <c r="B55644">
        <f t="shared" si="880"/>
        <v>15066.957119999999</v>
      </c>
      <c r="C55644">
        <v>1.011561148</v>
      </c>
      <c r="D55644">
        <v>5.0117711480000002</v>
      </c>
    </row>
    <row r="55645" spans="1:4" x14ac:dyDescent="0.25">
      <c r="A55645">
        <v>55645</v>
      </c>
      <c r="B55645">
        <f t="shared" si="880"/>
        <v>15067.299600000002</v>
      </c>
      <c r="C55645">
        <v>1.011941148</v>
      </c>
      <c r="D55645">
        <v>4.8876711479999999</v>
      </c>
    </row>
    <row r="55646" spans="1:4" x14ac:dyDescent="0.25">
      <c r="A55646">
        <v>55646</v>
      </c>
      <c r="B55646">
        <f t="shared" si="880"/>
        <v>15067.642080000001</v>
      </c>
      <c r="C55646">
        <v>1.0125611480000001</v>
      </c>
      <c r="D55646">
        <v>4.8658911480000002</v>
      </c>
    </row>
    <row r="55647" spans="1:4" x14ac:dyDescent="0.25">
      <c r="A55647">
        <v>55647</v>
      </c>
      <c r="B55647">
        <f t="shared" si="880"/>
        <v>15067.984560000001</v>
      </c>
      <c r="C55647">
        <v>1.0126311480000001</v>
      </c>
      <c r="D55647">
        <v>4.8746811479999996</v>
      </c>
    </row>
    <row r="55648" spans="1:4" x14ac:dyDescent="0.25">
      <c r="A55648">
        <v>55648</v>
      </c>
      <c r="B55648">
        <f t="shared" si="880"/>
        <v>15068.32704</v>
      </c>
      <c r="C55648">
        <v>1.0130411479999999</v>
      </c>
      <c r="D55648">
        <v>4.8612211480000003</v>
      </c>
    </row>
    <row r="55649" spans="1:4" x14ac:dyDescent="0.25">
      <c r="A55649">
        <v>55649</v>
      </c>
      <c r="B55649">
        <f t="shared" si="880"/>
        <v>15068.669519999999</v>
      </c>
      <c r="C55649">
        <v>1.0125711479999999</v>
      </c>
      <c r="D55649">
        <v>4.758281148</v>
      </c>
    </row>
    <row r="55650" spans="1:4" x14ac:dyDescent="0.25">
      <c r="A55650">
        <v>55650</v>
      </c>
      <c r="B55650">
        <f t="shared" si="880"/>
        <v>15069.011999999999</v>
      </c>
      <c r="C55650">
        <v>1.0129311480000001</v>
      </c>
      <c r="D55650">
        <v>4.711031148</v>
      </c>
    </row>
    <row r="55651" spans="1:4" x14ac:dyDescent="0.25">
      <c r="A55651">
        <v>55651</v>
      </c>
      <c r="B55651">
        <f t="shared" si="880"/>
        <v>15069.354480000002</v>
      </c>
      <c r="C55651">
        <v>1.012691148</v>
      </c>
      <c r="D55651">
        <v>4.6915511480000003</v>
      </c>
    </row>
    <row r="55652" spans="1:4" x14ac:dyDescent="0.25">
      <c r="A55652">
        <v>55652</v>
      </c>
      <c r="B55652">
        <f t="shared" si="880"/>
        <v>15069.696960000001</v>
      </c>
      <c r="C55652">
        <v>1.0123911480000001</v>
      </c>
      <c r="D55652">
        <v>4.8012111480000002</v>
      </c>
    </row>
    <row r="55653" spans="1:4" x14ac:dyDescent="0.25">
      <c r="A55653">
        <v>55653</v>
      </c>
      <c r="B55653">
        <f t="shared" si="880"/>
        <v>15070.03944</v>
      </c>
      <c r="C55653">
        <v>1.013361148</v>
      </c>
      <c r="D55653">
        <v>4.8527911479999997</v>
      </c>
    </row>
    <row r="55654" spans="1:4" x14ac:dyDescent="0.25">
      <c r="A55654">
        <v>55654</v>
      </c>
      <c r="B55654">
        <f t="shared" si="880"/>
        <v>15070.38192</v>
      </c>
      <c r="C55654">
        <v>1.014181148</v>
      </c>
      <c r="D55654">
        <v>4.9176011480000001</v>
      </c>
    </row>
    <row r="55655" spans="1:4" x14ac:dyDescent="0.25">
      <c r="A55655">
        <v>55655</v>
      </c>
      <c r="B55655">
        <f t="shared" si="880"/>
        <v>15070.724399999999</v>
      </c>
      <c r="C55655">
        <v>1.0148711479999999</v>
      </c>
      <c r="D55655">
        <v>4.9207611480000004</v>
      </c>
    </row>
    <row r="55656" spans="1:4" x14ac:dyDescent="0.25">
      <c r="A55656">
        <v>55656</v>
      </c>
      <c r="B55656">
        <f t="shared" si="880"/>
        <v>15071.066880000002</v>
      </c>
      <c r="C55656">
        <v>1.0148111479999999</v>
      </c>
      <c r="D55656">
        <v>4.9665711479999999</v>
      </c>
    </row>
    <row r="55657" spans="1:4" x14ac:dyDescent="0.25">
      <c r="A55657">
        <v>55657</v>
      </c>
      <c r="B55657">
        <f t="shared" si="880"/>
        <v>15071.409360000001</v>
      </c>
      <c r="C55657">
        <v>1.013731148</v>
      </c>
      <c r="D55657">
        <v>5.1313511480000003</v>
      </c>
    </row>
    <row r="55658" spans="1:4" x14ac:dyDescent="0.25">
      <c r="A55658">
        <v>55658</v>
      </c>
      <c r="B55658">
        <f t="shared" si="880"/>
        <v>15071.751840000001</v>
      </c>
      <c r="C55658">
        <v>1.0142611479999999</v>
      </c>
      <c r="D55658">
        <v>5.2008611480000004</v>
      </c>
    </row>
    <row r="55659" spans="1:4" x14ac:dyDescent="0.25">
      <c r="A55659">
        <v>55659</v>
      </c>
      <c r="B55659">
        <f t="shared" si="880"/>
        <v>15072.09432</v>
      </c>
      <c r="C55659">
        <v>1.0124311479999999</v>
      </c>
      <c r="D55659">
        <v>5.2246111480000001</v>
      </c>
    </row>
    <row r="55660" spans="1:4" x14ac:dyDescent="0.25">
      <c r="A55660">
        <v>55660</v>
      </c>
      <c r="B55660">
        <f t="shared" si="880"/>
        <v>15072.436799999999</v>
      </c>
      <c r="C55660">
        <v>1.0133111480000001</v>
      </c>
      <c r="D55660">
        <v>5.2190011480000003</v>
      </c>
    </row>
    <row r="55661" spans="1:4" x14ac:dyDescent="0.25">
      <c r="A55661">
        <v>55661</v>
      </c>
      <c r="B55661">
        <f t="shared" si="880"/>
        <v>15072.779279999999</v>
      </c>
      <c r="C55661">
        <v>1.0137111480000001</v>
      </c>
      <c r="D55661">
        <v>5.285191148</v>
      </c>
    </row>
    <row r="55662" spans="1:4" x14ac:dyDescent="0.25">
      <c r="A55662">
        <v>55662</v>
      </c>
      <c r="B55662">
        <f t="shared" si="880"/>
        <v>15073.121760000002</v>
      </c>
      <c r="C55662">
        <v>1.0158611479999999</v>
      </c>
      <c r="D55662">
        <v>5.2962711479999998</v>
      </c>
    </row>
    <row r="55663" spans="1:4" x14ac:dyDescent="0.25">
      <c r="A55663">
        <v>55663</v>
      </c>
      <c r="B55663">
        <f t="shared" si="880"/>
        <v>15073.464240000001</v>
      </c>
      <c r="C55663">
        <v>1.0160611479999999</v>
      </c>
      <c r="D55663">
        <v>5.2827311479999999</v>
      </c>
    </row>
    <row r="55664" spans="1:4" x14ac:dyDescent="0.25">
      <c r="A55664">
        <v>55664</v>
      </c>
      <c r="B55664">
        <f t="shared" si="880"/>
        <v>15073.80672</v>
      </c>
      <c r="C55664">
        <v>1.0164011479999999</v>
      </c>
      <c r="D55664">
        <v>5.2464611479999999</v>
      </c>
    </row>
    <row r="55665" spans="1:4" x14ac:dyDescent="0.25">
      <c r="A55665">
        <v>55665</v>
      </c>
      <c r="B55665">
        <f t="shared" si="880"/>
        <v>15074.1492</v>
      </c>
      <c r="C55665">
        <v>1.014611148</v>
      </c>
      <c r="D55665">
        <v>5.2408311479999998</v>
      </c>
    </row>
    <row r="55666" spans="1:4" x14ac:dyDescent="0.25">
      <c r="A55666">
        <v>55666</v>
      </c>
      <c r="B55666">
        <f t="shared" si="880"/>
        <v>15074.491679999999</v>
      </c>
      <c r="C55666">
        <v>1.0177611479999999</v>
      </c>
      <c r="D55666">
        <v>5.2368811480000002</v>
      </c>
    </row>
    <row r="55667" spans="1:4" x14ac:dyDescent="0.25">
      <c r="A55667">
        <v>55667</v>
      </c>
      <c r="B55667">
        <f t="shared" si="880"/>
        <v>15074.834160000002</v>
      </c>
      <c r="C55667">
        <v>1.015531148</v>
      </c>
      <c r="D55667">
        <v>5.2574311480000002</v>
      </c>
    </row>
    <row r="55668" spans="1:4" x14ac:dyDescent="0.25">
      <c r="A55668">
        <v>55668</v>
      </c>
      <c r="B55668">
        <f t="shared" si="880"/>
        <v>15075.176640000001</v>
      </c>
      <c r="C55668">
        <v>1.0160311479999999</v>
      </c>
      <c r="D55668">
        <v>5.2780911479999997</v>
      </c>
    </row>
    <row r="55669" spans="1:4" x14ac:dyDescent="0.25">
      <c r="A55669">
        <v>55669</v>
      </c>
      <c r="B55669">
        <f t="shared" si="880"/>
        <v>15075.519120000001</v>
      </c>
      <c r="C55669">
        <v>1.016181148</v>
      </c>
      <c r="D55669">
        <v>5.2976111479999997</v>
      </c>
    </row>
    <row r="55670" spans="1:4" x14ac:dyDescent="0.25">
      <c r="A55670">
        <v>55670</v>
      </c>
      <c r="B55670">
        <f t="shared" si="880"/>
        <v>15075.8616</v>
      </c>
      <c r="C55670">
        <v>1.0165911480000001</v>
      </c>
      <c r="D55670">
        <v>5.3059811479999999</v>
      </c>
    </row>
    <row r="55671" spans="1:4" x14ac:dyDescent="0.25">
      <c r="A55671">
        <v>55671</v>
      </c>
      <c r="B55671">
        <f t="shared" si="880"/>
        <v>15076.20408</v>
      </c>
      <c r="C55671">
        <v>1.016441148</v>
      </c>
      <c r="D55671">
        <v>5.3142311480000002</v>
      </c>
    </row>
    <row r="55672" spans="1:4" x14ac:dyDescent="0.25">
      <c r="A55672">
        <v>55672</v>
      </c>
      <c r="B55672">
        <f t="shared" si="880"/>
        <v>15076.546559999999</v>
      </c>
      <c r="C55672">
        <v>1.013971148</v>
      </c>
      <c r="D55672">
        <v>5.3128411480000004</v>
      </c>
    </row>
    <row r="55673" spans="1:4" x14ac:dyDescent="0.25">
      <c r="A55673">
        <v>55673</v>
      </c>
      <c r="B55673">
        <f t="shared" si="880"/>
        <v>15076.889040000002</v>
      </c>
      <c r="C55673">
        <v>1.012451148</v>
      </c>
      <c r="D55673">
        <v>5.3112311480000001</v>
      </c>
    </row>
    <row r="55674" spans="1:4" x14ac:dyDescent="0.25">
      <c r="A55674">
        <v>55674</v>
      </c>
      <c r="B55674">
        <f t="shared" si="880"/>
        <v>15077.231520000001</v>
      </c>
      <c r="C55674">
        <v>1.0148011480000001</v>
      </c>
      <c r="D55674">
        <v>5.3033811479999997</v>
      </c>
    </row>
    <row r="55675" spans="1:4" x14ac:dyDescent="0.25">
      <c r="A55675">
        <v>55675</v>
      </c>
      <c r="B55675">
        <f t="shared" si="880"/>
        <v>15077.574000000001</v>
      </c>
      <c r="C55675">
        <v>1.016541148</v>
      </c>
      <c r="D55675">
        <v>5.2964711480000002</v>
      </c>
    </row>
    <row r="55676" spans="1:4" x14ac:dyDescent="0.25">
      <c r="A55676">
        <v>55676</v>
      </c>
      <c r="B55676">
        <f t="shared" si="880"/>
        <v>15077.91648</v>
      </c>
      <c r="C55676">
        <v>1.0172411480000001</v>
      </c>
      <c r="D55676">
        <v>5.2848711479999997</v>
      </c>
    </row>
    <row r="55677" spans="1:4" x14ac:dyDescent="0.25">
      <c r="A55677">
        <v>55677</v>
      </c>
      <c r="B55677">
        <f t="shared" si="880"/>
        <v>15078.258959999999</v>
      </c>
      <c r="C55677">
        <v>1.0154411480000001</v>
      </c>
      <c r="D55677">
        <v>5.2830311480000001</v>
      </c>
    </row>
    <row r="55678" spans="1:4" x14ac:dyDescent="0.25">
      <c r="A55678">
        <v>55678</v>
      </c>
      <c r="B55678">
        <f t="shared" si="880"/>
        <v>15078.601440000002</v>
      </c>
      <c r="C55678">
        <v>1.0162911480000001</v>
      </c>
      <c r="D55678">
        <v>5.2783911479999999</v>
      </c>
    </row>
    <row r="55679" spans="1:4" x14ac:dyDescent="0.25">
      <c r="A55679">
        <v>55679</v>
      </c>
      <c r="B55679">
        <f t="shared" si="880"/>
        <v>15078.943920000002</v>
      </c>
      <c r="C55679">
        <v>1.0170111479999999</v>
      </c>
      <c r="D55679">
        <v>5.2621311479999999</v>
      </c>
    </row>
    <row r="55680" spans="1:4" x14ac:dyDescent="0.25">
      <c r="A55680">
        <v>55680</v>
      </c>
      <c r="B55680">
        <f t="shared" si="880"/>
        <v>15079.286400000001</v>
      </c>
      <c r="C55680">
        <v>1.0175411480000001</v>
      </c>
      <c r="D55680">
        <v>5.2517711479999996</v>
      </c>
    </row>
    <row r="55681" spans="1:4" x14ac:dyDescent="0.25">
      <c r="A55681">
        <v>55681</v>
      </c>
      <c r="B55681">
        <f t="shared" si="880"/>
        <v>15079.62888</v>
      </c>
      <c r="C55681">
        <v>1.015561148</v>
      </c>
      <c r="D55681">
        <v>5.2455511479999997</v>
      </c>
    </row>
    <row r="55682" spans="1:4" x14ac:dyDescent="0.25">
      <c r="A55682">
        <v>55682</v>
      </c>
      <c r="B55682">
        <f t="shared" ref="B55682:B55745" si="881">A55682*0.34248-3990</f>
        <v>15079.97136</v>
      </c>
      <c r="C55682">
        <v>1.015871148</v>
      </c>
      <c r="D55682">
        <v>5.2595111479999996</v>
      </c>
    </row>
    <row r="55683" spans="1:4" x14ac:dyDescent="0.25">
      <c r="A55683">
        <v>55683</v>
      </c>
      <c r="B55683">
        <f t="shared" si="881"/>
        <v>15080.313839999999</v>
      </c>
      <c r="C55683">
        <v>1.015161148</v>
      </c>
      <c r="D55683">
        <v>5.2470111480000003</v>
      </c>
    </row>
    <row r="55684" spans="1:4" x14ac:dyDescent="0.25">
      <c r="A55684">
        <v>55684</v>
      </c>
      <c r="B55684">
        <f t="shared" si="881"/>
        <v>15080.656320000002</v>
      </c>
      <c r="C55684">
        <v>1.015471148</v>
      </c>
      <c r="D55684">
        <v>5.2204611480000001</v>
      </c>
    </row>
    <row r="55685" spans="1:4" x14ac:dyDescent="0.25">
      <c r="A55685">
        <v>55685</v>
      </c>
      <c r="B55685">
        <f t="shared" si="881"/>
        <v>15080.998800000001</v>
      </c>
      <c r="C55685">
        <v>1.0168311480000001</v>
      </c>
      <c r="D55685">
        <v>5.2289411479999997</v>
      </c>
    </row>
    <row r="55686" spans="1:4" x14ac:dyDescent="0.25">
      <c r="A55686">
        <v>55686</v>
      </c>
      <c r="B55686">
        <f t="shared" si="881"/>
        <v>15081.341280000001</v>
      </c>
      <c r="C55686">
        <v>1.0148311480000001</v>
      </c>
      <c r="D55686">
        <v>5.2389511479999999</v>
      </c>
    </row>
    <row r="55687" spans="1:4" x14ac:dyDescent="0.25">
      <c r="A55687">
        <v>55687</v>
      </c>
      <c r="B55687">
        <f t="shared" si="881"/>
        <v>15081.68376</v>
      </c>
      <c r="C55687">
        <v>1.0157911479999999</v>
      </c>
      <c r="D55687">
        <v>5.238551148</v>
      </c>
    </row>
    <row r="55688" spans="1:4" x14ac:dyDescent="0.25">
      <c r="A55688">
        <v>55688</v>
      </c>
      <c r="B55688">
        <f t="shared" si="881"/>
        <v>15082.026239999999</v>
      </c>
      <c r="C55688">
        <v>1.014001148</v>
      </c>
      <c r="D55688">
        <v>5.197751148</v>
      </c>
    </row>
    <row r="55689" spans="1:4" x14ac:dyDescent="0.25">
      <c r="A55689">
        <v>55689</v>
      </c>
      <c r="B55689">
        <f t="shared" si="881"/>
        <v>15082.368719999999</v>
      </c>
      <c r="C55689">
        <v>1.0151811479999999</v>
      </c>
      <c r="D55689">
        <v>5.1522911479999998</v>
      </c>
    </row>
    <row r="55690" spans="1:4" x14ac:dyDescent="0.25">
      <c r="A55690">
        <v>55690</v>
      </c>
      <c r="B55690">
        <f t="shared" si="881"/>
        <v>15082.711200000002</v>
      </c>
      <c r="C55690">
        <v>1.0146411479999999</v>
      </c>
      <c r="D55690">
        <v>5.1279311480000001</v>
      </c>
    </row>
    <row r="55691" spans="1:4" x14ac:dyDescent="0.25">
      <c r="A55691">
        <v>55691</v>
      </c>
      <c r="B55691">
        <f t="shared" si="881"/>
        <v>15083.053680000001</v>
      </c>
      <c r="C55691">
        <v>1.0142011479999999</v>
      </c>
      <c r="D55691">
        <v>5.1146911480000004</v>
      </c>
    </row>
    <row r="55692" spans="1:4" x14ac:dyDescent="0.25">
      <c r="A55692">
        <v>55692</v>
      </c>
      <c r="B55692">
        <f t="shared" si="881"/>
        <v>15083.39616</v>
      </c>
      <c r="C55692">
        <v>1.0139811480000001</v>
      </c>
      <c r="D55692">
        <v>5.1943311479999998</v>
      </c>
    </row>
    <row r="55693" spans="1:4" x14ac:dyDescent="0.25">
      <c r="A55693">
        <v>55693</v>
      </c>
      <c r="B55693">
        <f t="shared" si="881"/>
        <v>15083.73864</v>
      </c>
      <c r="C55693">
        <v>1.0157811480000001</v>
      </c>
      <c r="D55693">
        <v>5.313391148</v>
      </c>
    </row>
    <row r="55694" spans="1:4" x14ac:dyDescent="0.25">
      <c r="A55694">
        <v>55694</v>
      </c>
      <c r="B55694">
        <f t="shared" si="881"/>
        <v>15084.081119999999</v>
      </c>
      <c r="C55694">
        <v>1.0160311479999999</v>
      </c>
      <c r="D55694">
        <v>5.3965911479999997</v>
      </c>
    </row>
    <row r="55695" spans="1:4" x14ac:dyDescent="0.25">
      <c r="A55695">
        <v>55695</v>
      </c>
      <c r="B55695">
        <f t="shared" si="881"/>
        <v>15084.423600000002</v>
      </c>
      <c r="C55695">
        <v>1.018041148</v>
      </c>
      <c r="D55695">
        <v>5.4580011480000001</v>
      </c>
    </row>
    <row r="55696" spans="1:4" x14ac:dyDescent="0.25">
      <c r="A55696">
        <v>55696</v>
      </c>
      <c r="B55696">
        <f t="shared" si="881"/>
        <v>15084.766080000001</v>
      </c>
      <c r="C55696">
        <v>1.0191711480000001</v>
      </c>
      <c r="D55696">
        <v>5.5055411479999998</v>
      </c>
    </row>
    <row r="55697" spans="1:4" x14ac:dyDescent="0.25">
      <c r="A55697">
        <v>55697</v>
      </c>
      <c r="B55697">
        <f t="shared" si="881"/>
        <v>15085.108560000001</v>
      </c>
      <c r="C55697">
        <v>1.015471148</v>
      </c>
      <c r="D55697">
        <v>5.5905411479999998</v>
      </c>
    </row>
    <row r="55698" spans="1:4" x14ac:dyDescent="0.25">
      <c r="A55698">
        <v>55698</v>
      </c>
      <c r="B55698">
        <f t="shared" si="881"/>
        <v>15085.45104</v>
      </c>
      <c r="C55698">
        <v>1.018481148</v>
      </c>
      <c r="D55698">
        <v>5.6425911480000002</v>
      </c>
    </row>
    <row r="55699" spans="1:4" x14ac:dyDescent="0.25">
      <c r="A55699">
        <v>55699</v>
      </c>
      <c r="B55699">
        <f t="shared" si="881"/>
        <v>15085.793519999999</v>
      </c>
      <c r="C55699">
        <v>1.015031148</v>
      </c>
      <c r="D55699">
        <v>5.6985211480000002</v>
      </c>
    </row>
    <row r="55700" spans="1:4" x14ac:dyDescent="0.25">
      <c r="A55700">
        <v>55700</v>
      </c>
      <c r="B55700">
        <f t="shared" si="881"/>
        <v>15086.135999999999</v>
      </c>
      <c r="C55700">
        <v>1.0149711480000001</v>
      </c>
      <c r="D55700">
        <v>5.7083611479999998</v>
      </c>
    </row>
    <row r="55701" spans="1:4" x14ac:dyDescent="0.25">
      <c r="A55701">
        <v>55701</v>
      </c>
      <c r="B55701">
        <f t="shared" si="881"/>
        <v>15086.478480000002</v>
      </c>
      <c r="C55701">
        <v>1.0138611479999999</v>
      </c>
      <c r="D55701">
        <v>5.6535811479999998</v>
      </c>
    </row>
    <row r="55702" spans="1:4" x14ac:dyDescent="0.25">
      <c r="A55702">
        <v>55702</v>
      </c>
      <c r="B55702">
        <f t="shared" si="881"/>
        <v>15086.820960000001</v>
      </c>
      <c r="C55702">
        <v>1.0140311479999999</v>
      </c>
      <c r="D55702">
        <v>5.633211148</v>
      </c>
    </row>
    <row r="55703" spans="1:4" x14ac:dyDescent="0.25">
      <c r="A55703">
        <v>55703</v>
      </c>
      <c r="B55703">
        <f t="shared" si="881"/>
        <v>15087.16344</v>
      </c>
      <c r="C55703">
        <v>1.013911148</v>
      </c>
      <c r="D55703">
        <v>5.6725611479999998</v>
      </c>
    </row>
    <row r="55704" spans="1:4" x14ac:dyDescent="0.25">
      <c r="A55704">
        <v>55704</v>
      </c>
      <c r="B55704">
        <f t="shared" si="881"/>
        <v>15087.50592</v>
      </c>
      <c r="C55704">
        <v>1.012381148</v>
      </c>
      <c r="D55704">
        <v>5.7089111480000003</v>
      </c>
    </row>
    <row r="55705" spans="1:4" x14ac:dyDescent="0.25">
      <c r="A55705">
        <v>55705</v>
      </c>
      <c r="B55705">
        <f t="shared" si="881"/>
        <v>15087.848399999999</v>
      </c>
      <c r="C55705">
        <v>1.0123711479999999</v>
      </c>
      <c r="D55705">
        <v>5.7831811479999997</v>
      </c>
    </row>
    <row r="55706" spans="1:4" x14ac:dyDescent="0.25">
      <c r="A55706">
        <v>55706</v>
      </c>
      <c r="B55706">
        <f t="shared" si="881"/>
        <v>15088.190880000002</v>
      </c>
      <c r="C55706">
        <v>1.0129011480000001</v>
      </c>
      <c r="D55706">
        <v>5.9028811479999996</v>
      </c>
    </row>
    <row r="55707" spans="1:4" x14ac:dyDescent="0.25">
      <c r="A55707">
        <v>55707</v>
      </c>
      <c r="B55707">
        <f t="shared" si="881"/>
        <v>15088.533360000001</v>
      </c>
      <c r="C55707">
        <v>1.012211148</v>
      </c>
      <c r="D55707">
        <v>6.0057311479999997</v>
      </c>
    </row>
    <row r="55708" spans="1:4" x14ac:dyDescent="0.25">
      <c r="A55708">
        <v>55708</v>
      </c>
      <c r="B55708">
        <f t="shared" si="881"/>
        <v>15088.875840000001</v>
      </c>
      <c r="C55708">
        <v>1.0116111480000001</v>
      </c>
      <c r="D55708">
        <v>6.1276811479999997</v>
      </c>
    </row>
    <row r="55709" spans="1:4" x14ac:dyDescent="0.25">
      <c r="A55709">
        <v>55709</v>
      </c>
      <c r="B55709">
        <f t="shared" si="881"/>
        <v>15089.21832</v>
      </c>
      <c r="C55709">
        <v>1.012341148</v>
      </c>
      <c r="D55709">
        <v>6.2714711479999998</v>
      </c>
    </row>
    <row r="55710" spans="1:4" x14ac:dyDescent="0.25">
      <c r="A55710">
        <v>55710</v>
      </c>
      <c r="B55710">
        <f t="shared" si="881"/>
        <v>15089.560799999999</v>
      </c>
      <c r="C55710">
        <v>1.012991148</v>
      </c>
      <c r="D55710">
        <v>6.4445311480000003</v>
      </c>
    </row>
    <row r="55711" spans="1:4" x14ac:dyDescent="0.25">
      <c r="A55711">
        <v>55711</v>
      </c>
      <c r="B55711">
        <f t="shared" si="881"/>
        <v>15089.903279999999</v>
      </c>
      <c r="C55711">
        <v>1.012691148</v>
      </c>
      <c r="D55711">
        <v>6.6196411480000004</v>
      </c>
    </row>
    <row r="55712" spans="1:4" x14ac:dyDescent="0.25">
      <c r="A55712">
        <v>55712</v>
      </c>
      <c r="B55712">
        <f t="shared" si="881"/>
        <v>15090.245760000002</v>
      </c>
      <c r="C55712">
        <v>1.010441148</v>
      </c>
      <c r="D55712">
        <v>6.7663211480000003</v>
      </c>
    </row>
    <row r="55713" spans="1:4" x14ac:dyDescent="0.25">
      <c r="A55713">
        <v>55713</v>
      </c>
      <c r="B55713">
        <f t="shared" si="881"/>
        <v>15090.588240000001</v>
      </c>
      <c r="C55713">
        <v>1.0100911480000001</v>
      </c>
      <c r="D55713">
        <v>6.8807411480000003</v>
      </c>
    </row>
    <row r="55714" spans="1:4" x14ac:dyDescent="0.25">
      <c r="A55714">
        <v>55714</v>
      </c>
      <c r="B55714">
        <f t="shared" si="881"/>
        <v>15090.93072</v>
      </c>
      <c r="C55714">
        <v>1.0118811480000001</v>
      </c>
      <c r="D55714">
        <v>7.0533311479999998</v>
      </c>
    </row>
    <row r="55715" spans="1:4" x14ac:dyDescent="0.25">
      <c r="A55715">
        <v>55715</v>
      </c>
      <c r="B55715">
        <f t="shared" si="881"/>
        <v>15091.2732</v>
      </c>
      <c r="C55715">
        <v>1.0097911479999999</v>
      </c>
      <c r="D55715">
        <v>7.2272311480000004</v>
      </c>
    </row>
    <row r="55716" spans="1:4" x14ac:dyDescent="0.25">
      <c r="A55716">
        <v>55716</v>
      </c>
      <c r="B55716">
        <f t="shared" si="881"/>
        <v>15091.615679999999</v>
      </c>
      <c r="C55716">
        <v>1.008081148</v>
      </c>
      <c r="D55716">
        <v>7.4043011480000001</v>
      </c>
    </row>
    <row r="55717" spans="1:4" x14ac:dyDescent="0.25">
      <c r="A55717">
        <v>55717</v>
      </c>
      <c r="B55717">
        <f t="shared" si="881"/>
        <v>15091.958160000002</v>
      </c>
      <c r="C55717">
        <v>1.0066611480000001</v>
      </c>
      <c r="D55717">
        <v>7.5870611480000001</v>
      </c>
    </row>
    <row r="55718" spans="1:4" x14ac:dyDescent="0.25">
      <c r="A55718">
        <v>55718</v>
      </c>
      <c r="B55718">
        <f t="shared" si="881"/>
        <v>15092.300640000001</v>
      </c>
      <c r="C55718">
        <v>1.0061311479999999</v>
      </c>
      <c r="D55718">
        <v>7.839901148</v>
      </c>
    </row>
    <row r="55719" spans="1:4" x14ac:dyDescent="0.25">
      <c r="A55719">
        <v>55719</v>
      </c>
      <c r="B55719">
        <f t="shared" si="881"/>
        <v>15092.643120000001</v>
      </c>
      <c r="C55719">
        <v>1.005401148</v>
      </c>
      <c r="D55719">
        <v>7.9582011479999997</v>
      </c>
    </row>
    <row r="55720" spans="1:4" x14ac:dyDescent="0.25">
      <c r="A55720">
        <v>55720</v>
      </c>
      <c r="B55720">
        <f t="shared" si="881"/>
        <v>15092.9856</v>
      </c>
      <c r="C55720">
        <v>1.004281148</v>
      </c>
      <c r="D55720">
        <v>7.7987711480000002</v>
      </c>
    </row>
    <row r="55721" spans="1:4" x14ac:dyDescent="0.25">
      <c r="A55721">
        <v>55721</v>
      </c>
      <c r="B55721">
        <f t="shared" si="881"/>
        <v>15093.328079999999</v>
      </c>
      <c r="C55721">
        <v>1.0079211480000001</v>
      </c>
      <c r="D55721">
        <v>7.696181148</v>
      </c>
    </row>
    <row r="55722" spans="1:4" x14ac:dyDescent="0.25">
      <c r="A55722">
        <v>55722</v>
      </c>
      <c r="B55722">
        <f t="shared" si="881"/>
        <v>15093.670559999999</v>
      </c>
      <c r="C55722">
        <v>1.010921148</v>
      </c>
      <c r="D55722">
        <v>7.7425311480000003</v>
      </c>
    </row>
    <row r="55723" spans="1:4" x14ac:dyDescent="0.25">
      <c r="A55723">
        <v>55723</v>
      </c>
      <c r="B55723">
        <f t="shared" si="881"/>
        <v>15094.013040000002</v>
      </c>
      <c r="C55723">
        <v>1.007121148</v>
      </c>
      <c r="D55723">
        <v>7.8884411480000001</v>
      </c>
    </row>
    <row r="55724" spans="1:4" x14ac:dyDescent="0.25">
      <c r="A55724">
        <v>55724</v>
      </c>
      <c r="B55724">
        <f t="shared" si="881"/>
        <v>15094.355520000001</v>
      </c>
      <c r="C55724">
        <v>1.005391148</v>
      </c>
      <c r="D55724">
        <v>8.0673011480000003</v>
      </c>
    </row>
    <row r="55725" spans="1:4" x14ac:dyDescent="0.25">
      <c r="A55725">
        <v>55725</v>
      </c>
      <c r="B55725">
        <f t="shared" si="881"/>
        <v>15094.698</v>
      </c>
      <c r="C55725">
        <v>1.005261148</v>
      </c>
      <c r="D55725">
        <v>8.5880711479999992</v>
      </c>
    </row>
    <row r="55726" spans="1:4" x14ac:dyDescent="0.25">
      <c r="A55726">
        <v>55726</v>
      </c>
      <c r="B55726">
        <f t="shared" si="881"/>
        <v>15095.04048</v>
      </c>
      <c r="C55726">
        <v>1.005361148</v>
      </c>
      <c r="D55726">
        <v>8.7066411479999992</v>
      </c>
    </row>
    <row r="55727" spans="1:4" x14ac:dyDescent="0.25">
      <c r="A55727">
        <v>55727</v>
      </c>
      <c r="B55727">
        <f t="shared" si="881"/>
        <v>15095.382959999999</v>
      </c>
      <c r="C55727">
        <v>1.0053411480000001</v>
      </c>
      <c r="D55727">
        <v>8.7507711480000001</v>
      </c>
    </row>
    <row r="55728" spans="1:4" x14ac:dyDescent="0.25">
      <c r="A55728">
        <v>55728</v>
      </c>
      <c r="B55728">
        <f t="shared" si="881"/>
        <v>15095.725440000002</v>
      </c>
      <c r="C55728">
        <v>1.004241148</v>
      </c>
      <c r="D55728">
        <v>8.8134111480000001</v>
      </c>
    </row>
    <row r="55729" spans="1:4" x14ac:dyDescent="0.25">
      <c r="A55729">
        <v>55729</v>
      </c>
      <c r="B55729">
        <f t="shared" si="881"/>
        <v>15096.067920000001</v>
      </c>
      <c r="C55729">
        <v>1.004211148</v>
      </c>
      <c r="D55729">
        <v>8.7346911479999996</v>
      </c>
    </row>
    <row r="55730" spans="1:4" x14ac:dyDescent="0.25">
      <c r="A55730">
        <v>55730</v>
      </c>
      <c r="B55730">
        <f t="shared" si="881"/>
        <v>15096.410400000001</v>
      </c>
      <c r="C55730">
        <v>1.0056211479999999</v>
      </c>
      <c r="D55730">
        <v>8.6994811480000003</v>
      </c>
    </row>
    <row r="55731" spans="1:4" x14ac:dyDescent="0.25">
      <c r="A55731">
        <v>55731</v>
      </c>
      <c r="B55731">
        <f t="shared" si="881"/>
        <v>15096.75288</v>
      </c>
      <c r="C55731">
        <v>1.0054511479999999</v>
      </c>
      <c r="D55731">
        <v>8.7394111480000003</v>
      </c>
    </row>
    <row r="55732" spans="1:4" x14ac:dyDescent="0.25">
      <c r="A55732">
        <v>55732</v>
      </c>
      <c r="B55732">
        <f t="shared" si="881"/>
        <v>15097.095359999999</v>
      </c>
      <c r="C55732">
        <v>1.006851148</v>
      </c>
      <c r="D55732">
        <v>8.6719511479999998</v>
      </c>
    </row>
    <row r="55733" spans="1:4" x14ac:dyDescent="0.25">
      <c r="A55733">
        <v>55733</v>
      </c>
      <c r="B55733">
        <f t="shared" si="881"/>
        <v>15097.437839999999</v>
      </c>
      <c r="C55733">
        <v>1.007971148</v>
      </c>
      <c r="D55733">
        <v>8.5872911480000003</v>
      </c>
    </row>
    <row r="55734" spans="1:4" x14ac:dyDescent="0.25">
      <c r="A55734">
        <v>55734</v>
      </c>
      <c r="B55734">
        <f t="shared" si="881"/>
        <v>15097.780320000002</v>
      </c>
      <c r="C55734">
        <v>1.0117611479999999</v>
      </c>
      <c r="D55734">
        <v>8.6346611479999993</v>
      </c>
    </row>
    <row r="55735" spans="1:4" x14ac:dyDescent="0.25">
      <c r="A55735">
        <v>55735</v>
      </c>
      <c r="B55735">
        <f t="shared" si="881"/>
        <v>15098.122800000001</v>
      </c>
      <c r="C55735">
        <v>1.0178111480000001</v>
      </c>
      <c r="D55735">
        <v>8.6428211479999995</v>
      </c>
    </row>
    <row r="55736" spans="1:4" x14ac:dyDescent="0.25">
      <c r="A55736">
        <v>55736</v>
      </c>
      <c r="B55736">
        <f t="shared" si="881"/>
        <v>15098.46528</v>
      </c>
      <c r="C55736">
        <v>1.0145411479999999</v>
      </c>
      <c r="D55736">
        <v>8.6587011480000005</v>
      </c>
    </row>
    <row r="55737" spans="1:4" x14ac:dyDescent="0.25">
      <c r="A55737">
        <v>55737</v>
      </c>
      <c r="B55737">
        <f t="shared" si="881"/>
        <v>15098.80776</v>
      </c>
      <c r="C55737">
        <v>1.010251148</v>
      </c>
      <c r="D55737">
        <v>8.6869711479999996</v>
      </c>
    </row>
    <row r="55738" spans="1:4" x14ac:dyDescent="0.25">
      <c r="A55738">
        <v>55738</v>
      </c>
      <c r="B55738">
        <f t="shared" si="881"/>
        <v>15099.150239999999</v>
      </c>
      <c r="C55738">
        <v>1.014881148</v>
      </c>
      <c r="D55738">
        <v>8.648061148</v>
      </c>
    </row>
    <row r="55739" spans="1:4" x14ac:dyDescent="0.25">
      <c r="A55739">
        <v>55739</v>
      </c>
      <c r="B55739">
        <f t="shared" si="881"/>
        <v>15099.492720000002</v>
      </c>
      <c r="C55739">
        <v>1.014281148</v>
      </c>
      <c r="D55739">
        <v>8.5547211480000005</v>
      </c>
    </row>
    <row r="55740" spans="1:4" x14ac:dyDescent="0.25">
      <c r="A55740">
        <v>55740</v>
      </c>
      <c r="B55740">
        <f t="shared" si="881"/>
        <v>15099.835200000001</v>
      </c>
      <c r="C55740">
        <v>1.011491148</v>
      </c>
      <c r="D55740">
        <v>8.4191711480000002</v>
      </c>
    </row>
    <row r="55741" spans="1:4" x14ac:dyDescent="0.25">
      <c r="A55741">
        <v>55741</v>
      </c>
      <c r="B55741">
        <f t="shared" si="881"/>
        <v>15100.177680000001</v>
      </c>
      <c r="C55741">
        <v>1.013641148</v>
      </c>
      <c r="D55741">
        <v>8.2828411479999993</v>
      </c>
    </row>
    <row r="55742" spans="1:4" x14ac:dyDescent="0.25">
      <c r="A55742">
        <v>55742</v>
      </c>
      <c r="B55742">
        <f t="shared" si="881"/>
        <v>15100.52016</v>
      </c>
      <c r="C55742">
        <v>1.0170411479999999</v>
      </c>
      <c r="D55742">
        <v>8.2208011479999996</v>
      </c>
    </row>
    <row r="55743" spans="1:4" x14ac:dyDescent="0.25">
      <c r="A55743">
        <v>55743</v>
      </c>
      <c r="B55743">
        <f t="shared" si="881"/>
        <v>15100.862639999999</v>
      </c>
      <c r="C55743">
        <v>1.0182011479999999</v>
      </c>
      <c r="D55743">
        <v>8.2160911480000003</v>
      </c>
    </row>
    <row r="55744" spans="1:4" x14ac:dyDescent="0.25">
      <c r="A55744">
        <v>55744</v>
      </c>
      <c r="B55744">
        <f t="shared" si="881"/>
        <v>15101.205119999999</v>
      </c>
      <c r="C55744">
        <v>1.0148711479999999</v>
      </c>
      <c r="D55744">
        <v>8.1321711479999994</v>
      </c>
    </row>
    <row r="55745" spans="1:4" x14ac:dyDescent="0.25">
      <c r="A55745">
        <v>55745</v>
      </c>
      <c r="B55745">
        <f t="shared" si="881"/>
        <v>15101.547600000002</v>
      </c>
      <c r="C55745">
        <v>1.011601148</v>
      </c>
      <c r="D55745">
        <v>8.1174011480000008</v>
      </c>
    </row>
    <row r="55746" spans="1:4" x14ac:dyDescent="0.25">
      <c r="A55746">
        <v>55746</v>
      </c>
      <c r="B55746">
        <f t="shared" ref="B55746:B55809" si="882">A55746*0.34248-3990</f>
        <v>15101.890080000001</v>
      </c>
      <c r="C55746">
        <v>1.008891148</v>
      </c>
      <c r="D55746">
        <v>8.0706611479999992</v>
      </c>
    </row>
    <row r="55747" spans="1:4" x14ac:dyDescent="0.25">
      <c r="A55747">
        <v>55747</v>
      </c>
      <c r="B55747">
        <f t="shared" si="882"/>
        <v>15102.23256</v>
      </c>
      <c r="C55747">
        <v>1.010001148</v>
      </c>
      <c r="D55747">
        <v>7.9782711480000001</v>
      </c>
    </row>
    <row r="55748" spans="1:4" x14ac:dyDescent="0.25">
      <c r="A55748">
        <v>55748</v>
      </c>
      <c r="B55748">
        <f t="shared" si="882"/>
        <v>15102.57504</v>
      </c>
      <c r="C55748">
        <v>1.0073211479999999</v>
      </c>
      <c r="D55748">
        <v>7.9026911479999997</v>
      </c>
    </row>
    <row r="55749" spans="1:4" x14ac:dyDescent="0.25">
      <c r="A55749">
        <v>55749</v>
      </c>
      <c r="B55749">
        <f t="shared" si="882"/>
        <v>15102.917519999999</v>
      </c>
      <c r="C55749">
        <v>1.0060311479999999</v>
      </c>
      <c r="D55749">
        <v>7.8231811479999998</v>
      </c>
    </row>
    <row r="55750" spans="1:4" x14ac:dyDescent="0.25">
      <c r="A55750">
        <v>55750</v>
      </c>
      <c r="B55750">
        <f t="shared" si="882"/>
        <v>15103.260000000002</v>
      </c>
      <c r="C55750">
        <v>1.008521148</v>
      </c>
      <c r="D55750">
        <v>7.9549611479999998</v>
      </c>
    </row>
    <row r="55751" spans="1:4" x14ac:dyDescent="0.25">
      <c r="A55751">
        <v>55751</v>
      </c>
      <c r="B55751">
        <f t="shared" si="882"/>
        <v>15103.602480000001</v>
      </c>
      <c r="C55751">
        <v>1.0141611479999999</v>
      </c>
      <c r="D55751">
        <v>8.2011111480000007</v>
      </c>
    </row>
    <row r="55752" spans="1:4" x14ac:dyDescent="0.25">
      <c r="A55752">
        <v>55752</v>
      </c>
      <c r="B55752">
        <f t="shared" si="882"/>
        <v>15103.944960000001</v>
      </c>
      <c r="C55752">
        <v>1.0109111479999999</v>
      </c>
      <c r="D55752">
        <v>8.1358711479999997</v>
      </c>
    </row>
    <row r="55753" spans="1:4" x14ac:dyDescent="0.25">
      <c r="A55753">
        <v>55753</v>
      </c>
      <c r="B55753">
        <f t="shared" si="882"/>
        <v>15104.28744</v>
      </c>
      <c r="C55753">
        <v>1.008781148</v>
      </c>
      <c r="D55753">
        <v>8.0248411480000001</v>
      </c>
    </row>
    <row r="55754" spans="1:4" x14ac:dyDescent="0.25">
      <c r="A55754">
        <v>55754</v>
      </c>
      <c r="B55754">
        <f t="shared" si="882"/>
        <v>15104.629919999999</v>
      </c>
      <c r="C55754">
        <v>1.0125711479999999</v>
      </c>
      <c r="D55754">
        <v>7.7236511480000001</v>
      </c>
    </row>
    <row r="55755" spans="1:4" x14ac:dyDescent="0.25">
      <c r="A55755">
        <v>55755</v>
      </c>
      <c r="B55755">
        <f t="shared" si="882"/>
        <v>15104.972399999999</v>
      </c>
      <c r="C55755">
        <v>1.0113211479999999</v>
      </c>
      <c r="D55755">
        <v>7.6486411480000003</v>
      </c>
    </row>
    <row r="55756" spans="1:4" x14ac:dyDescent="0.25">
      <c r="A55756">
        <v>55756</v>
      </c>
      <c r="B55756">
        <f t="shared" si="882"/>
        <v>15105.314880000002</v>
      </c>
      <c r="C55756">
        <v>1.0141611479999999</v>
      </c>
      <c r="D55756">
        <v>7.5707611479999999</v>
      </c>
    </row>
    <row r="55757" spans="1:4" x14ac:dyDescent="0.25">
      <c r="A55757">
        <v>55757</v>
      </c>
      <c r="B55757">
        <f t="shared" si="882"/>
        <v>15105.657360000001</v>
      </c>
      <c r="C55757">
        <v>1.0127711479999999</v>
      </c>
      <c r="D55757">
        <v>7.5332611480000002</v>
      </c>
    </row>
    <row r="55758" spans="1:4" x14ac:dyDescent="0.25">
      <c r="A55758">
        <v>55758</v>
      </c>
      <c r="B55758">
        <f t="shared" si="882"/>
        <v>15105.99984</v>
      </c>
      <c r="C55758">
        <v>1.012751148</v>
      </c>
      <c r="D55758">
        <v>7.5557811480000003</v>
      </c>
    </row>
    <row r="55759" spans="1:4" x14ac:dyDescent="0.25">
      <c r="A55759">
        <v>55759</v>
      </c>
      <c r="B55759">
        <f t="shared" si="882"/>
        <v>15106.34232</v>
      </c>
      <c r="C55759">
        <v>1.0133411480000001</v>
      </c>
      <c r="D55759">
        <v>7.6770411479999998</v>
      </c>
    </row>
    <row r="55760" spans="1:4" x14ac:dyDescent="0.25">
      <c r="A55760">
        <v>55760</v>
      </c>
      <c r="B55760">
        <f t="shared" si="882"/>
        <v>15106.684799999999</v>
      </c>
      <c r="C55760">
        <v>1.011021148</v>
      </c>
      <c r="D55760">
        <v>7.6287711480000002</v>
      </c>
    </row>
    <row r="55761" spans="1:4" x14ac:dyDescent="0.25">
      <c r="A55761">
        <v>55761</v>
      </c>
      <c r="B55761">
        <f t="shared" si="882"/>
        <v>15107.027280000002</v>
      </c>
      <c r="C55761">
        <v>1.008681148</v>
      </c>
      <c r="D55761">
        <v>7.5907111479999996</v>
      </c>
    </row>
    <row r="55762" spans="1:4" x14ac:dyDescent="0.25">
      <c r="A55762">
        <v>55762</v>
      </c>
      <c r="B55762">
        <f t="shared" si="882"/>
        <v>15107.369760000001</v>
      </c>
      <c r="C55762">
        <v>1.008281148</v>
      </c>
      <c r="D55762">
        <v>7.6170111479999996</v>
      </c>
    </row>
    <row r="55763" spans="1:4" x14ac:dyDescent="0.25">
      <c r="A55763">
        <v>55763</v>
      </c>
      <c r="B55763">
        <f t="shared" si="882"/>
        <v>15107.712240000001</v>
      </c>
      <c r="C55763">
        <v>1.014071148</v>
      </c>
      <c r="D55763">
        <v>7.3070311480000001</v>
      </c>
    </row>
    <row r="55764" spans="1:4" x14ac:dyDescent="0.25">
      <c r="A55764">
        <v>55764</v>
      </c>
      <c r="B55764">
        <f t="shared" si="882"/>
        <v>15108.05472</v>
      </c>
      <c r="C55764">
        <v>1.004241148</v>
      </c>
      <c r="D55764">
        <v>7.0248811480000004</v>
      </c>
    </row>
    <row r="55765" spans="1:4" x14ac:dyDescent="0.25">
      <c r="A55765">
        <v>55765</v>
      </c>
      <c r="B55765">
        <f t="shared" si="882"/>
        <v>15108.397199999999</v>
      </c>
      <c r="C55765">
        <v>1.014271148</v>
      </c>
      <c r="D55765">
        <v>6.7892211480000002</v>
      </c>
    </row>
    <row r="55766" spans="1:4" x14ac:dyDescent="0.25">
      <c r="A55766">
        <v>55766</v>
      </c>
      <c r="B55766">
        <f t="shared" si="882"/>
        <v>15108.739679999999</v>
      </c>
      <c r="C55766">
        <v>1.0034811480000001</v>
      </c>
      <c r="D55766">
        <v>6.7433511480000004</v>
      </c>
    </row>
    <row r="55767" spans="1:4" x14ac:dyDescent="0.25">
      <c r="A55767">
        <v>55767</v>
      </c>
      <c r="B55767">
        <f t="shared" si="882"/>
        <v>15109.082160000002</v>
      </c>
      <c r="C55767">
        <v>1.016861148</v>
      </c>
      <c r="D55767">
        <v>6.6689711479999998</v>
      </c>
    </row>
    <row r="55768" spans="1:4" x14ac:dyDescent="0.25">
      <c r="A55768">
        <v>55768</v>
      </c>
      <c r="B55768">
        <f t="shared" si="882"/>
        <v>15109.424640000001</v>
      </c>
      <c r="C55768">
        <v>1.0003911480000001</v>
      </c>
      <c r="D55768">
        <v>6.4718011479999999</v>
      </c>
    </row>
    <row r="55769" spans="1:4" x14ac:dyDescent="0.25">
      <c r="A55769">
        <v>55769</v>
      </c>
      <c r="B55769">
        <f t="shared" si="882"/>
        <v>15109.76712</v>
      </c>
      <c r="C55769">
        <v>1.0151011480000001</v>
      </c>
      <c r="D55769">
        <v>6.2244111479999997</v>
      </c>
    </row>
    <row r="55770" spans="1:4" x14ac:dyDescent="0.25">
      <c r="A55770">
        <v>55770</v>
      </c>
      <c r="B55770">
        <f t="shared" si="882"/>
        <v>15110.1096</v>
      </c>
      <c r="C55770">
        <v>0.99535114800000002</v>
      </c>
      <c r="D55770">
        <v>6.0356511480000004</v>
      </c>
    </row>
    <row r="55771" spans="1:4" x14ac:dyDescent="0.25">
      <c r="A55771">
        <v>55771</v>
      </c>
      <c r="B55771">
        <f t="shared" si="882"/>
        <v>15110.452079999999</v>
      </c>
      <c r="C55771">
        <v>1.0137211479999999</v>
      </c>
      <c r="D55771">
        <v>5.8635011480000001</v>
      </c>
    </row>
    <row r="55772" spans="1:4" x14ac:dyDescent="0.25">
      <c r="A55772">
        <v>55772</v>
      </c>
      <c r="B55772">
        <f t="shared" si="882"/>
        <v>15110.794560000002</v>
      </c>
      <c r="C55772">
        <v>1.0005611480000001</v>
      </c>
      <c r="D55772">
        <v>5.7885711479999999</v>
      </c>
    </row>
    <row r="55773" spans="1:4" x14ac:dyDescent="0.25">
      <c r="A55773">
        <v>55773</v>
      </c>
      <c r="B55773">
        <f t="shared" si="882"/>
        <v>15111.137040000001</v>
      </c>
      <c r="C55773">
        <v>1.017221148</v>
      </c>
      <c r="D55773">
        <v>5.6413411480000004</v>
      </c>
    </row>
    <row r="55774" spans="1:4" x14ac:dyDescent="0.25">
      <c r="A55774">
        <v>55774</v>
      </c>
      <c r="B55774">
        <f t="shared" si="882"/>
        <v>15111.479520000001</v>
      </c>
      <c r="C55774">
        <v>1.0009111479999999</v>
      </c>
      <c r="D55774">
        <v>5.5189811479999999</v>
      </c>
    </row>
    <row r="55775" spans="1:4" x14ac:dyDescent="0.25">
      <c r="A55775">
        <v>55775</v>
      </c>
      <c r="B55775">
        <f t="shared" si="882"/>
        <v>15111.822</v>
      </c>
      <c r="C55775">
        <v>1.041321148</v>
      </c>
      <c r="D55775">
        <v>5.524611148</v>
      </c>
    </row>
    <row r="55776" spans="1:4" x14ac:dyDescent="0.25">
      <c r="A55776">
        <v>55776</v>
      </c>
      <c r="B55776">
        <f t="shared" si="882"/>
        <v>15112.164479999999</v>
      </c>
      <c r="C55776">
        <v>0.98387114799999997</v>
      </c>
      <c r="D55776">
        <v>5.7741311480000004</v>
      </c>
    </row>
    <row r="55777" spans="1:4" x14ac:dyDescent="0.25">
      <c r="A55777">
        <v>55777</v>
      </c>
      <c r="B55777">
        <f t="shared" si="882"/>
        <v>15112.506959999999</v>
      </c>
      <c r="C55777">
        <v>1.0466611480000001</v>
      </c>
      <c r="D55777">
        <v>5.2697111479999998</v>
      </c>
    </row>
    <row r="55778" spans="1:4" x14ac:dyDescent="0.25">
      <c r="A55778">
        <v>55778</v>
      </c>
      <c r="B55778">
        <f t="shared" si="882"/>
        <v>15112.849440000002</v>
      </c>
      <c r="C55778">
        <v>0.95412114800000003</v>
      </c>
      <c r="D55778">
        <v>5.0893311480000003</v>
      </c>
    </row>
    <row r="55779" spans="1:4" x14ac:dyDescent="0.25">
      <c r="A55779">
        <v>55779</v>
      </c>
      <c r="B55779">
        <f t="shared" si="882"/>
        <v>15113.191920000001</v>
      </c>
      <c r="C55779">
        <v>1.179641148</v>
      </c>
      <c r="D55779">
        <v>4.4860711479999997</v>
      </c>
    </row>
    <row r="55780" spans="1:4" x14ac:dyDescent="0.25">
      <c r="A55780">
        <v>55780</v>
      </c>
      <c r="B55780">
        <f t="shared" si="882"/>
        <v>15113.5344</v>
      </c>
      <c r="C55780">
        <v>1.000411148</v>
      </c>
      <c r="D55780">
        <v>4.4772211479999999</v>
      </c>
    </row>
    <row r="55781" spans="1:4" x14ac:dyDescent="0.25">
      <c r="A55781">
        <v>55781</v>
      </c>
      <c r="B55781">
        <f t="shared" si="882"/>
        <v>15113.87688</v>
      </c>
      <c r="C55781">
        <v>0.96705114800000003</v>
      </c>
      <c r="D55781">
        <v>4.3216111479999997</v>
      </c>
    </row>
    <row r="55782" spans="1:4" x14ac:dyDescent="0.25">
      <c r="A55782">
        <v>55782</v>
      </c>
      <c r="B55782">
        <f t="shared" si="882"/>
        <v>15114.219359999999</v>
      </c>
      <c r="C55782">
        <v>0.91049114799999997</v>
      </c>
      <c r="D55782">
        <v>4.345321148</v>
      </c>
    </row>
    <row r="55783" spans="1:4" x14ac:dyDescent="0.25">
      <c r="A55783">
        <v>55783</v>
      </c>
      <c r="B55783">
        <f t="shared" si="882"/>
        <v>15114.561840000002</v>
      </c>
      <c r="C55783">
        <v>0.967861148</v>
      </c>
      <c r="D55783">
        <v>4.1165811479999999</v>
      </c>
    </row>
    <row r="55784" spans="1:4" x14ac:dyDescent="0.25">
      <c r="A55784">
        <v>55784</v>
      </c>
      <c r="B55784">
        <f t="shared" si="882"/>
        <v>15114.904320000001</v>
      </c>
      <c r="C55784">
        <v>1.069491148</v>
      </c>
      <c r="D55784">
        <v>3.7989611480000001</v>
      </c>
    </row>
    <row r="55785" spans="1:4" x14ac:dyDescent="0.25">
      <c r="A55785">
        <v>55785</v>
      </c>
      <c r="B55785">
        <f t="shared" si="882"/>
        <v>15115.246800000001</v>
      </c>
      <c r="C55785">
        <v>0.96965114799999996</v>
      </c>
      <c r="D55785">
        <v>3.866741148</v>
      </c>
    </row>
    <row r="55786" spans="1:4" x14ac:dyDescent="0.25">
      <c r="A55786">
        <v>55786</v>
      </c>
      <c r="B55786">
        <f t="shared" si="882"/>
        <v>15115.58928</v>
      </c>
      <c r="C55786">
        <v>1.0390711480000001</v>
      </c>
      <c r="D55786">
        <v>3.6335311479999999</v>
      </c>
    </row>
    <row r="55787" spans="1:4" x14ac:dyDescent="0.25">
      <c r="A55787">
        <v>55787</v>
      </c>
      <c r="B55787">
        <f t="shared" si="882"/>
        <v>15115.931759999999</v>
      </c>
      <c r="C55787">
        <v>0.981181148</v>
      </c>
      <c r="D55787">
        <v>3.6505111480000001</v>
      </c>
    </row>
    <row r="55788" spans="1:4" x14ac:dyDescent="0.25">
      <c r="A55788">
        <v>55788</v>
      </c>
      <c r="B55788">
        <f t="shared" si="882"/>
        <v>15116.274239999999</v>
      </c>
      <c r="C55788">
        <v>1.0224211480000001</v>
      </c>
      <c r="D55788">
        <v>3.4676611479999999</v>
      </c>
    </row>
    <row r="55789" spans="1:4" x14ac:dyDescent="0.25">
      <c r="A55789">
        <v>55789</v>
      </c>
      <c r="B55789">
        <f t="shared" si="882"/>
        <v>15116.616720000002</v>
      </c>
      <c r="C55789">
        <v>0.98476114800000003</v>
      </c>
      <c r="D55789">
        <v>3.388361148</v>
      </c>
    </row>
    <row r="55790" spans="1:4" x14ac:dyDescent="0.25">
      <c r="A55790">
        <v>55790</v>
      </c>
      <c r="B55790">
        <f t="shared" si="882"/>
        <v>15116.959200000001</v>
      </c>
      <c r="C55790">
        <v>1.024791148</v>
      </c>
      <c r="D55790">
        <v>3.143511148</v>
      </c>
    </row>
    <row r="55791" spans="1:4" x14ac:dyDescent="0.25">
      <c r="A55791">
        <v>55791</v>
      </c>
      <c r="B55791">
        <f t="shared" si="882"/>
        <v>15117.30168</v>
      </c>
      <c r="C55791">
        <v>0.99530114800000002</v>
      </c>
      <c r="D55791">
        <v>3.0345211480000001</v>
      </c>
    </row>
    <row r="55792" spans="1:4" x14ac:dyDescent="0.25">
      <c r="A55792">
        <v>55792</v>
      </c>
      <c r="B55792">
        <f t="shared" si="882"/>
        <v>15117.64416</v>
      </c>
      <c r="C55792">
        <v>1.017501148</v>
      </c>
      <c r="D55792">
        <v>2.848911148</v>
      </c>
    </row>
    <row r="55793" spans="1:4" x14ac:dyDescent="0.25">
      <c r="A55793">
        <v>55793</v>
      </c>
      <c r="B55793">
        <f t="shared" si="882"/>
        <v>15117.986639999999</v>
      </c>
      <c r="C55793">
        <v>0.99641114799999997</v>
      </c>
      <c r="D55793">
        <v>2.7208311479999998</v>
      </c>
    </row>
    <row r="55794" spans="1:4" x14ac:dyDescent="0.25">
      <c r="A55794">
        <v>55794</v>
      </c>
      <c r="B55794">
        <f t="shared" si="882"/>
        <v>15118.329120000002</v>
      </c>
      <c r="C55794">
        <v>1.014081148</v>
      </c>
      <c r="D55794">
        <v>2.5618411480000001</v>
      </c>
    </row>
    <row r="55795" spans="1:4" x14ac:dyDescent="0.25">
      <c r="A55795">
        <v>55795</v>
      </c>
      <c r="B55795">
        <f t="shared" si="882"/>
        <v>15118.671600000001</v>
      </c>
      <c r="C55795">
        <v>1.002281148</v>
      </c>
      <c r="D55795">
        <v>2.458251148</v>
      </c>
    </row>
    <row r="55796" spans="1:4" x14ac:dyDescent="0.25">
      <c r="A55796">
        <v>55796</v>
      </c>
      <c r="B55796">
        <f t="shared" si="882"/>
        <v>15119.014080000001</v>
      </c>
      <c r="C55796">
        <v>1.0095911479999999</v>
      </c>
      <c r="D55796">
        <v>2.3550911480000001</v>
      </c>
    </row>
    <row r="55797" spans="1:4" x14ac:dyDescent="0.25">
      <c r="A55797">
        <v>55797</v>
      </c>
      <c r="B55797">
        <f t="shared" si="882"/>
        <v>15119.35656</v>
      </c>
      <c r="C55797">
        <v>1.0020911480000001</v>
      </c>
      <c r="D55797">
        <v>2.2982811480000001</v>
      </c>
    </row>
    <row r="55798" spans="1:4" x14ac:dyDescent="0.25">
      <c r="A55798">
        <v>55798</v>
      </c>
      <c r="B55798">
        <f t="shared" si="882"/>
        <v>15119.69904</v>
      </c>
      <c r="C55798">
        <v>1.013571148</v>
      </c>
      <c r="D55798">
        <v>2.2454811480000001</v>
      </c>
    </row>
    <row r="55799" spans="1:4" x14ac:dyDescent="0.25">
      <c r="A55799">
        <v>55799</v>
      </c>
      <c r="B55799">
        <f t="shared" si="882"/>
        <v>15120.041519999999</v>
      </c>
      <c r="C55799">
        <v>1.004421148</v>
      </c>
      <c r="D55799">
        <v>2.2962511480000001</v>
      </c>
    </row>
    <row r="55800" spans="1:4" x14ac:dyDescent="0.25">
      <c r="A55800">
        <v>55800</v>
      </c>
      <c r="B55800">
        <f t="shared" si="882"/>
        <v>15120.384000000002</v>
      </c>
      <c r="C55800">
        <v>1.009291148</v>
      </c>
      <c r="D55800">
        <v>2.3181511480000001</v>
      </c>
    </row>
    <row r="55801" spans="1:4" x14ac:dyDescent="0.25">
      <c r="A55801">
        <v>55801</v>
      </c>
      <c r="B55801">
        <f t="shared" si="882"/>
        <v>15120.726480000001</v>
      </c>
      <c r="C55801">
        <v>1.0012511479999999</v>
      </c>
      <c r="D55801">
        <v>2.2425611480000001</v>
      </c>
    </row>
    <row r="55802" spans="1:4" x14ac:dyDescent="0.25">
      <c r="A55802">
        <v>55802</v>
      </c>
      <c r="B55802">
        <f t="shared" si="882"/>
        <v>15121.068960000001</v>
      </c>
      <c r="C55802">
        <v>1.0037611479999999</v>
      </c>
      <c r="D55802">
        <v>2.1797311480000001</v>
      </c>
    </row>
    <row r="55803" spans="1:4" x14ac:dyDescent="0.25">
      <c r="A55803">
        <v>55803</v>
      </c>
      <c r="B55803">
        <f t="shared" si="882"/>
        <v>15121.41144</v>
      </c>
      <c r="C55803">
        <v>1.0059511480000001</v>
      </c>
      <c r="D55803">
        <v>2.0941411479999998</v>
      </c>
    </row>
    <row r="55804" spans="1:4" x14ac:dyDescent="0.25">
      <c r="A55804">
        <v>55804</v>
      </c>
      <c r="B55804">
        <f t="shared" si="882"/>
        <v>15121.753919999999</v>
      </c>
      <c r="C55804">
        <v>1.0061511480000001</v>
      </c>
      <c r="D55804">
        <v>2.076341148</v>
      </c>
    </row>
    <row r="55805" spans="1:4" x14ac:dyDescent="0.25">
      <c r="A55805">
        <v>55805</v>
      </c>
      <c r="B55805">
        <f t="shared" si="882"/>
        <v>15122.096400000002</v>
      </c>
      <c r="C55805">
        <v>0.99993114800000005</v>
      </c>
      <c r="D55805">
        <v>2.1354211479999998</v>
      </c>
    </row>
    <row r="55806" spans="1:4" x14ac:dyDescent="0.25">
      <c r="A55806">
        <v>55806</v>
      </c>
      <c r="B55806">
        <f t="shared" si="882"/>
        <v>15122.438880000002</v>
      </c>
      <c r="C55806">
        <v>1.0038811480000001</v>
      </c>
      <c r="D55806">
        <v>2.1114011480000001</v>
      </c>
    </row>
    <row r="55807" spans="1:4" x14ac:dyDescent="0.25">
      <c r="A55807">
        <v>55807</v>
      </c>
      <c r="B55807">
        <f t="shared" si="882"/>
        <v>15122.781360000001</v>
      </c>
      <c r="C55807">
        <v>1.007471148</v>
      </c>
      <c r="D55807">
        <v>2.082371148</v>
      </c>
    </row>
    <row r="55808" spans="1:4" x14ac:dyDescent="0.25">
      <c r="A55808">
        <v>55808</v>
      </c>
      <c r="B55808">
        <f t="shared" si="882"/>
        <v>15123.12384</v>
      </c>
      <c r="C55808">
        <v>1.005501148</v>
      </c>
      <c r="D55808">
        <v>2.0548311479999999</v>
      </c>
    </row>
    <row r="55809" spans="1:4" x14ac:dyDescent="0.25">
      <c r="A55809">
        <v>55809</v>
      </c>
      <c r="B55809">
        <f t="shared" si="882"/>
        <v>15123.46632</v>
      </c>
      <c r="C55809">
        <v>1.0001911480000001</v>
      </c>
      <c r="D55809">
        <v>2.060071148</v>
      </c>
    </row>
    <row r="55810" spans="1:4" x14ac:dyDescent="0.25">
      <c r="A55810">
        <v>55810</v>
      </c>
      <c r="B55810">
        <f t="shared" ref="B55810:B55873" si="883">A55810*0.34248-3990</f>
        <v>15123.808799999999</v>
      </c>
      <c r="C55810">
        <v>0.997501148</v>
      </c>
      <c r="D55810">
        <v>2.0458711479999998</v>
      </c>
    </row>
    <row r="55811" spans="1:4" x14ac:dyDescent="0.25">
      <c r="A55811">
        <v>55811</v>
      </c>
      <c r="B55811">
        <f t="shared" si="883"/>
        <v>15124.151280000002</v>
      </c>
      <c r="C55811">
        <v>1.000581148</v>
      </c>
      <c r="D55811">
        <v>2.0187511480000002</v>
      </c>
    </row>
    <row r="55812" spans="1:4" x14ac:dyDescent="0.25">
      <c r="A55812">
        <v>55812</v>
      </c>
      <c r="B55812">
        <f t="shared" si="883"/>
        <v>15124.493760000001</v>
      </c>
      <c r="C55812">
        <v>0.99756114799999995</v>
      </c>
      <c r="D55812">
        <v>1.988141148</v>
      </c>
    </row>
    <row r="55813" spans="1:4" x14ac:dyDescent="0.25">
      <c r="A55813">
        <v>55813</v>
      </c>
      <c r="B55813">
        <f t="shared" si="883"/>
        <v>15124.836240000001</v>
      </c>
      <c r="C55813">
        <v>1.0024411479999999</v>
      </c>
      <c r="D55813">
        <v>1.9328411480000001</v>
      </c>
    </row>
    <row r="55814" spans="1:4" x14ac:dyDescent="0.25">
      <c r="A55814">
        <v>55814</v>
      </c>
      <c r="B55814">
        <f t="shared" si="883"/>
        <v>15125.17872</v>
      </c>
      <c r="C55814">
        <v>1.007091148</v>
      </c>
      <c r="D55814">
        <v>1.9113011479999999</v>
      </c>
    </row>
    <row r="55815" spans="1:4" x14ac:dyDescent="0.25">
      <c r="A55815">
        <v>55815</v>
      </c>
      <c r="B55815">
        <f t="shared" si="883"/>
        <v>15125.521199999999</v>
      </c>
      <c r="C55815">
        <v>1.014791148</v>
      </c>
      <c r="D55815">
        <v>1.8991511480000001</v>
      </c>
    </row>
    <row r="55816" spans="1:4" x14ac:dyDescent="0.25">
      <c r="A55816">
        <v>55816</v>
      </c>
      <c r="B55816">
        <f t="shared" si="883"/>
        <v>15125.863679999999</v>
      </c>
      <c r="C55816">
        <v>1.012001148</v>
      </c>
      <c r="D55816">
        <v>1.8719811479999999</v>
      </c>
    </row>
    <row r="55817" spans="1:4" x14ac:dyDescent="0.25">
      <c r="A55817">
        <v>55817</v>
      </c>
      <c r="B55817">
        <f t="shared" si="883"/>
        <v>15126.206160000002</v>
      </c>
      <c r="C55817">
        <v>1.009031148</v>
      </c>
      <c r="D55817">
        <v>1.821561148</v>
      </c>
    </row>
    <row r="55818" spans="1:4" x14ac:dyDescent="0.25">
      <c r="A55818">
        <v>55818</v>
      </c>
      <c r="B55818">
        <f t="shared" si="883"/>
        <v>15126.548640000001</v>
      </c>
      <c r="C55818">
        <v>1.0037511480000001</v>
      </c>
      <c r="D55818">
        <v>1.757061148</v>
      </c>
    </row>
    <row r="55819" spans="1:4" x14ac:dyDescent="0.25">
      <c r="A55819">
        <v>55819</v>
      </c>
      <c r="B55819">
        <f t="shared" si="883"/>
        <v>15126.89112</v>
      </c>
      <c r="C55819">
        <v>1.0025011479999999</v>
      </c>
      <c r="D55819">
        <v>1.7032111480000001</v>
      </c>
    </row>
    <row r="55820" spans="1:4" x14ac:dyDescent="0.25">
      <c r="A55820">
        <v>55820</v>
      </c>
      <c r="B55820">
        <f t="shared" si="883"/>
        <v>15127.2336</v>
      </c>
      <c r="C55820">
        <v>1.0009411479999999</v>
      </c>
      <c r="D55820">
        <v>1.649201148</v>
      </c>
    </row>
    <row r="55821" spans="1:4" x14ac:dyDescent="0.25">
      <c r="A55821">
        <v>55821</v>
      </c>
      <c r="B55821">
        <f t="shared" si="883"/>
        <v>15127.576079999999</v>
      </c>
      <c r="C55821">
        <v>1.003811148</v>
      </c>
      <c r="D55821">
        <v>1.6001811480000001</v>
      </c>
    </row>
    <row r="55822" spans="1:4" x14ac:dyDescent="0.25">
      <c r="A55822">
        <v>55822</v>
      </c>
      <c r="B55822">
        <f t="shared" si="883"/>
        <v>15127.918560000002</v>
      </c>
      <c r="C55822">
        <v>1.004241148</v>
      </c>
      <c r="D55822">
        <v>1.557461148</v>
      </c>
    </row>
    <row r="55823" spans="1:4" x14ac:dyDescent="0.25">
      <c r="A55823">
        <v>55823</v>
      </c>
      <c r="B55823">
        <f t="shared" si="883"/>
        <v>15128.261040000001</v>
      </c>
      <c r="C55823">
        <v>1.0095111480000001</v>
      </c>
      <c r="D55823">
        <v>1.5445711479999999</v>
      </c>
    </row>
    <row r="55824" spans="1:4" x14ac:dyDescent="0.25">
      <c r="A55824">
        <v>55824</v>
      </c>
      <c r="B55824">
        <f t="shared" si="883"/>
        <v>15128.603520000001</v>
      </c>
      <c r="C55824">
        <v>1.012961148</v>
      </c>
      <c r="D55824">
        <v>1.5394511479999999</v>
      </c>
    </row>
    <row r="55825" spans="1:4" x14ac:dyDescent="0.25">
      <c r="A55825">
        <v>55825</v>
      </c>
      <c r="B55825">
        <f t="shared" si="883"/>
        <v>15128.946</v>
      </c>
      <c r="C55825">
        <v>1.010821148</v>
      </c>
      <c r="D55825">
        <v>1.5317811480000001</v>
      </c>
    </row>
    <row r="55826" spans="1:4" x14ac:dyDescent="0.25">
      <c r="A55826">
        <v>55826</v>
      </c>
      <c r="B55826">
        <f t="shared" si="883"/>
        <v>15129.288479999999</v>
      </c>
      <c r="C55826">
        <v>1.009301148</v>
      </c>
      <c r="D55826">
        <v>1.5145411479999999</v>
      </c>
    </row>
    <row r="55827" spans="1:4" x14ac:dyDescent="0.25">
      <c r="A55827">
        <v>55827</v>
      </c>
      <c r="B55827">
        <f t="shared" si="883"/>
        <v>15129.630959999999</v>
      </c>
      <c r="C55827">
        <v>1.0098911479999999</v>
      </c>
      <c r="D55827">
        <v>1.488111148</v>
      </c>
    </row>
    <row r="55828" spans="1:4" x14ac:dyDescent="0.25">
      <c r="A55828">
        <v>55828</v>
      </c>
      <c r="B55828">
        <f t="shared" si="883"/>
        <v>15129.973440000002</v>
      </c>
      <c r="C55828">
        <v>1.0096111480000001</v>
      </c>
      <c r="D55828">
        <v>1.445061148</v>
      </c>
    </row>
    <row r="55829" spans="1:4" x14ac:dyDescent="0.25">
      <c r="A55829">
        <v>55829</v>
      </c>
      <c r="B55829">
        <f t="shared" si="883"/>
        <v>15130.315920000001</v>
      </c>
      <c r="C55829">
        <v>1.015131148</v>
      </c>
      <c r="D55829">
        <v>1.410761148</v>
      </c>
    </row>
    <row r="55830" spans="1:4" x14ac:dyDescent="0.25">
      <c r="A55830">
        <v>55830</v>
      </c>
      <c r="B55830">
        <f t="shared" si="883"/>
        <v>15130.6584</v>
      </c>
      <c r="C55830">
        <v>1.0168411479999999</v>
      </c>
      <c r="D55830">
        <v>1.3991511480000001</v>
      </c>
    </row>
    <row r="55831" spans="1:4" x14ac:dyDescent="0.25">
      <c r="A55831">
        <v>55831</v>
      </c>
      <c r="B55831">
        <f t="shared" si="883"/>
        <v>15131.00088</v>
      </c>
      <c r="C55831">
        <v>1.0182511480000001</v>
      </c>
      <c r="D55831">
        <v>1.3859311480000001</v>
      </c>
    </row>
    <row r="55832" spans="1:4" x14ac:dyDescent="0.25">
      <c r="A55832">
        <v>55832</v>
      </c>
      <c r="B55832">
        <f t="shared" si="883"/>
        <v>15131.343359999999</v>
      </c>
      <c r="C55832">
        <v>1.0205311480000001</v>
      </c>
      <c r="D55832">
        <v>1.3660511479999999</v>
      </c>
    </row>
    <row r="55833" spans="1:4" x14ac:dyDescent="0.25">
      <c r="A55833">
        <v>55833</v>
      </c>
      <c r="B55833">
        <f t="shared" si="883"/>
        <v>15131.685840000002</v>
      </c>
      <c r="C55833">
        <v>1.020751148</v>
      </c>
      <c r="D55833">
        <v>1.342341148</v>
      </c>
    </row>
    <row r="55834" spans="1:4" x14ac:dyDescent="0.25">
      <c r="A55834">
        <v>55834</v>
      </c>
      <c r="B55834">
        <f t="shared" si="883"/>
        <v>15132.028320000001</v>
      </c>
      <c r="C55834">
        <v>1.0213811479999999</v>
      </c>
      <c r="D55834">
        <v>1.337831148</v>
      </c>
    </row>
    <row r="55835" spans="1:4" x14ac:dyDescent="0.25">
      <c r="A55835">
        <v>55835</v>
      </c>
      <c r="B55835">
        <f t="shared" si="883"/>
        <v>15132.370800000001</v>
      </c>
      <c r="C55835">
        <v>1.0174511479999999</v>
      </c>
      <c r="D55835">
        <v>1.3182111480000001</v>
      </c>
    </row>
    <row r="55836" spans="1:4" x14ac:dyDescent="0.25">
      <c r="A55836">
        <v>55836</v>
      </c>
      <c r="B55836">
        <f t="shared" si="883"/>
        <v>15132.71328</v>
      </c>
      <c r="C55836">
        <v>1.0169811479999999</v>
      </c>
      <c r="D55836">
        <v>1.269491148</v>
      </c>
    </row>
    <row r="55837" spans="1:4" x14ac:dyDescent="0.25">
      <c r="A55837">
        <v>55837</v>
      </c>
      <c r="B55837">
        <f t="shared" si="883"/>
        <v>15133.055759999999</v>
      </c>
      <c r="C55837">
        <v>1.0180611479999999</v>
      </c>
      <c r="D55837">
        <v>1.2355811480000001</v>
      </c>
    </row>
    <row r="55838" spans="1:4" x14ac:dyDescent="0.25">
      <c r="A55838">
        <v>55838</v>
      </c>
      <c r="B55838">
        <f t="shared" si="883"/>
        <v>15133.398239999999</v>
      </c>
      <c r="C55838">
        <v>1.016171148</v>
      </c>
      <c r="D55838">
        <v>1.2030911479999999</v>
      </c>
    </row>
    <row r="55839" spans="1:4" x14ac:dyDescent="0.25">
      <c r="A55839">
        <v>55839</v>
      </c>
      <c r="B55839">
        <f t="shared" si="883"/>
        <v>15133.740720000002</v>
      </c>
      <c r="C55839">
        <v>1.0123211480000001</v>
      </c>
      <c r="D55839">
        <v>1.1850211479999999</v>
      </c>
    </row>
    <row r="55840" spans="1:4" x14ac:dyDescent="0.25">
      <c r="A55840">
        <v>55840</v>
      </c>
      <c r="B55840">
        <f t="shared" si="883"/>
        <v>15134.083200000001</v>
      </c>
      <c r="C55840">
        <v>1.0133811479999999</v>
      </c>
      <c r="D55840">
        <v>1.1478711479999999</v>
      </c>
    </row>
    <row r="55841" spans="1:4" x14ac:dyDescent="0.25">
      <c r="A55841">
        <v>55841</v>
      </c>
      <c r="B55841">
        <f t="shared" si="883"/>
        <v>15134.42568</v>
      </c>
      <c r="C55841">
        <v>1.014281148</v>
      </c>
      <c r="D55841">
        <v>1.080811148</v>
      </c>
    </row>
    <row r="55842" spans="1:4" x14ac:dyDescent="0.25">
      <c r="A55842">
        <v>55842</v>
      </c>
      <c r="B55842">
        <f t="shared" si="883"/>
        <v>15134.76816</v>
      </c>
      <c r="C55842">
        <v>1.017191148</v>
      </c>
      <c r="D55842">
        <v>1.056471148</v>
      </c>
    </row>
    <row r="55843" spans="1:4" x14ac:dyDescent="0.25">
      <c r="A55843">
        <v>55843</v>
      </c>
      <c r="B55843">
        <f t="shared" si="883"/>
        <v>15135.110639999999</v>
      </c>
      <c r="C55843">
        <v>1.017741148</v>
      </c>
      <c r="D55843">
        <v>1.0267311480000001</v>
      </c>
    </row>
    <row r="55844" spans="1:4" x14ac:dyDescent="0.25">
      <c r="A55844">
        <v>55844</v>
      </c>
      <c r="B55844">
        <f t="shared" si="883"/>
        <v>15135.453120000002</v>
      </c>
      <c r="C55844">
        <v>1.0148111479999999</v>
      </c>
      <c r="D55844">
        <v>1.022691148</v>
      </c>
    </row>
    <row r="55845" spans="1:4" x14ac:dyDescent="0.25">
      <c r="A55845">
        <v>55845</v>
      </c>
      <c r="B55845">
        <f t="shared" si="883"/>
        <v>15135.795600000001</v>
      </c>
      <c r="C55845">
        <v>1.022621148</v>
      </c>
      <c r="D55845">
        <v>1.0310311480000001</v>
      </c>
    </row>
    <row r="55846" spans="1:4" x14ac:dyDescent="0.25">
      <c r="A55846">
        <v>55846</v>
      </c>
      <c r="B55846">
        <f t="shared" si="883"/>
        <v>15136.138080000001</v>
      </c>
      <c r="C55846">
        <v>1.0265611480000001</v>
      </c>
      <c r="D55846">
        <v>1.042131148</v>
      </c>
    </row>
    <row r="55847" spans="1:4" x14ac:dyDescent="0.25">
      <c r="A55847">
        <v>55847</v>
      </c>
      <c r="B55847">
        <f t="shared" si="883"/>
        <v>15136.48056</v>
      </c>
      <c r="C55847">
        <v>1.022891148</v>
      </c>
      <c r="D55847">
        <v>1.038621148</v>
      </c>
    </row>
    <row r="55848" spans="1:4" x14ac:dyDescent="0.25">
      <c r="A55848">
        <v>55848</v>
      </c>
      <c r="B55848">
        <f t="shared" si="883"/>
        <v>15136.823039999999</v>
      </c>
      <c r="C55848">
        <v>1.022271148</v>
      </c>
      <c r="D55848">
        <v>1.037321148</v>
      </c>
    </row>
    <row r="55849" spans="1:4" x14ac:dyDescent="0.25">
      <c r="A55849">
        <v>55849</v>
      </c>
      <c r="B55849">
        <f t="shared" si="883"/>
        <v>15137.165519999999</v>
      </c>
      <c r="C55849">
        <v>1.022541148</v>
      </c>
      <c r="D55849">
        <v>1.027421148</v>
      </c>
    </row>
    <row r="55850" spans="1:4" x14ac:dyDescent="0.25">
      <c r="A55850">
        <v>55850</v>
      </c>
      <c r="B55850">
        <f t="shared" si="883"/>
        <v>15137.508000000002</v>
      </c>
      <c r="C55850">
        <v>1.0250711480000001</v>
      </c>
      <c r="D55850">
        <v>1.0241911480000001</v>
      </c>
    </row>
    <row r="55851" spans="1:4" x14ac:dyDescent="0.25">
      <c r="A55851">
        <v>55851</v>
      </c>
      <c r="B55851">
        <f t="shared" si="883"/>
        <v>15137.850480000001</v>
      </c>
      <c r="C55851">
        <v>1.030921148</v>
      </c>
      <c r="D55851">
        <v>1.021571148</v>
      </c>
    </row>
    <row r="55852" spans="1:4" x14ac:dyDescent="0.25">
      <c r="A55852">
        <v>55852</v>
      </c>
      <c r="B55852">
        <f t="shared" si="883"/>
        <v>15138.19296</v>
      </c>
      <c r="C55852">
        <v>1.031731148</v>
      </c>
      <c r="D55852">
        <v>1.030921148</v>
      </c>
    </row>
    <row r="55853" spans="1:4" x14ac:dyDescent="0.25">
      <c r="A55853">
        <v>55853</v>
      </c>
      <c r="B55853">
        <f t="shared" si="883"/>
        <v>15138.53544</v>
      </c>
      <c r="C55853">
        <v>1.0412311480000001</v>
      </c>
      <c r="D55853">
        <v>1.0511111479999999</v>
      </c>
    </row>
    <row r="55854" spans="1:4" x14ac:dyDescent="0.25">
      <c r="A55854">
        <v>55854</v>
      </c>
      <c r="B55854">
        <f t="shared" si="883"/>
        <v>15138.877919999999</v>
      </c>
      <c r="C55854">
        <v>1.050441148</v>
      </c>
      <c r="D55854">
        <v>1.0586211480000001</v>
      </c>
    </row>
    <row r="55855" spans="1:4" x14ac:dyDescent="0.25">
      <c r="A55855">
        <v>55855</v>
      </c>
      <c r="B55855">
        <f t="shared" si="883"/>
        <v>15139.220400000002</v>
      </c>
      <c r="C55855">
        <v>1.062101148</v>
      </c>
      <c r="D55855">
        <v>1.0457211479999999</v>
      </c>
    </row>
    <row r="55856" spans="1:4" x14ac:dyDescent="0.25">
      <c r="A55856">
        <v>55856</v>
      </c>
      <c r="B55856">
        <f t="shared" si="883"/>
        <v>15139.562880000001</v>
      </c>
      <c r="C55856">
        <v>1.073081148</v>
      </c>
      <c r="D55856">
        <v>1.0293011480000001</v>
      </c>
    </row>
    <row r="55857" spans="1:4" x14ac:dyDescent="0.25">
      <c r="A55857">
        <v>55857</v>
      </c>
      <c r="B55857">
        <f t="shared" si="883"/>
        <v>15139.905360000001</v>
      </c>
      <c r="C55857">
        <v>1.087931148</v>
      </c>
      <c r="D55857">
        <v>1.0205611480000001</v>
      </c>
    </row>
    <row r="55858" spans="1:4" x14ac:dyDescent="0.25">
      <c r="A55858">
        <v>55858</v>
      </c>
      <c r="B55858">
        <f t="shared" si="883"/>
        <v>15140.24784</v>
      </c>
      <c r="C55858">
        <v>1.1074011479999999</v>
      </c>
      <c r="D55858">
        <v>1.0235511479999999</v>
      </c>
    </row>
    <row r="55859" spans="1:4" x14ac:dyDescent="0.25">
      <c r="A55859">
        <v>55859</v>
      </c>
      <c r="B55859">
        <f t="shared" si="883"/>
        <v>15140.590319999999</v>
      </c>
      <c r="C55859">
        <v>1.1192611480000001</v>
      </c>
      <c r="D55859">
        <v>1.020381148</v>
      </c>
    </row>
    <row r="55860" spans="1:4" x14ac:dyDescent="0.25">
      <c r="A55860">
        <v>55860</v>
      </c>
      <c r="B55860">
        <f t="shared" si="883"/>
        <v>15140.932799999999</v>
      </c>
      <c r="C55860">
        <v>1.1165811480000001</v>
      </c>
      <c r="D55860">
        <v>1.0152111479999999</v>
      </c>
    </row>
    <row r="55861" spans="1:4" x14ac:dyDescent="0.25">
      <c r="A55861">
        <v>55861</v>
      </c>
      <c r="B55861">
        <f t="shared" si="883"/>
        <v>15141.275280000002</v>
      </c>
      <c r="C55861">
        <v>1.1197711480000001</v>
      </c>
      <c r="D55861">
        <v>1.005221148</v>
      </c>
    </row>
    <row r="55862" spans="1:4" x14ac:dyDescent="0.25">
      <c r="A55862">
        <v>55862</v>
      </c>
      <c r="B55862">
        <f t="shared" si="883"/>
        <v>15141.617760000001</v>
      </c>
      <c r="C55862">
        <v>1.138491148</v>
      </c>
      <c r="D55862">
        <v>1.009561148</v>
      </c>
    </row>
    <row r="55863" spans="1:4" x14ac:dyDescent="0.25">
      <c r="A55863">
        <v>55863</v>
      </c>
      <c r="B55863">
        <f t="shared" si="883"/>
        <v>15141.96024</v>
      </c>
      <c r="C55863">
        <v>1.183301148</v>
      </c>
      <c r="D55863">
        <v>1.009231148</v>
      </c>
    </row>
    <row r="55864" spans="1:4" x14ac:dyDescent="0.25">
      <c r="A55864">
        <v>55864</v>
      </c>
      <c r="B55864">
        <f t="shared" si="883"/>
        <v>15142.30272</v>
      </c>
      <c r="C55864">
        <v>1.2053811480000001</v>
      </c>
      <c r="D55864">
        <v>1.010311148</v>
      </c>
    </row>
    <row r="55865" spans="1:4" x14ac:dyDescent="0.25">
      <c r="A55865">
        <v>55865</v>
      </c>
      <c r="B55865">
        <f t="shared" si="883"/>
        <v>15142.645199999999</v>
      </c>
      <c r="C55865">
        <v>1.1916211480000001</v>
      </c>
      <c r="D55865">
        <v>1.005561148</v>
      </c>
    </row>
    <row r="55866" spans="1:4" x14ac:dyDescent="0.25">
      <c r="A55866">
        <v>55866</v>
      </c>
      <c r="B55866">
        <f t="shared" si="883"/>
        <v>15142.987680000002</v>
      </c>
      <c r="C55866">
        <v>1.203511148</v>
      </c>
      <c r="D55866">
        <v>1.0033111480000001</v>
      </c>
    </row>
    <row r="55867" spans="1:4" x14ac:dyDescent="0.25">
      <c r="A55867">
        <v>55867</v>
      </c>
      <c r="B55867">
        <f t="shared" si="883"/>
        <v>15143.330160000001</v>
      </c>
      <c r="C55867">
        <v>1.2013211479999999</v>
      </c>
      <c r="D55867">
        <v>1.000181148</v>
      </c>
    </row>
    <row r="55868" spans="1:4" x14ac:dyDescent="0.25">
      <c r="A55868">
        <v>55868</v>
      </c>
      <c r="B55868">
        <f t="shared" si="883"/>
        <v>15143.672640000001</v>
      </c>
      <c r="C55868">
        <v>1.183031148</v>
      </c>
      <c r="D55868">
        <v>1.0005411479999999</v>
      </c>
    </row>
    <row r="55869" spans="1:4" x14ac:dyDescent="0.25">
      <c r="A55869">
        <v>55869</v>
      </c>
      <c r="B55869">
        <f t="shared" si="883"/>
        <v>15144.01512</v>
      </c>
      <c r="C55869">
        <v>1.1687411480000001</v>
      </c>
      <c r="D55869">
        <v>0.997501148</v>
      </c>
    </row>
    <row r="55870" spans="1:4" x14ac:dyDescent="0.25">
      <c r="A55870">
        <v>55870</v>
      </c>
      <c r="B55870">
        <f t="shared" si="883"/>
        <v>15144.357599999999</v>
      </c>
      <c r="C55870">
        <v>1.1685111480000001</v>
      </c>
      <c r="D55870">
        <v>0.99512114799999996</v>
      </c>
    </row>
    <row r="55871" spans="1:4" x14ac:dyDescent="0.25">
      <c r="A55871">
        <v>55871</v>
      </c>
      <c r="B55871">
        <f t="shared" si="883"/>
        <v>15144.700079999999</v>
      </c>
      <c r="C55871">
        <v>1.166291148</v>
      </c>
      <c r="D55871">
        <v>0.99714114799999998</v>
      </c>
    </row>
    <row r="55872" spans="1:4" x14ac:dyDescent="0.25">
      <c r="A55872">
        <v>55872</v>
      </c>
      <c r="B55872">
        <f t="shared" si="883"/>
        <v>15145.042560000002</v>
      </c>
      <c r="C55872">
        <v>1.1641011480000001</v>
      </c>
      <c r="D55872">
        <v>0.99181114800000003</v>
      </c>
    </row>
    <row r="55873" spans="1:4" x14ac:dyDescent="0.25">
      <c r="A55873">
        <v>55873</v>
      </c>
      <c r="B55873">
        <f t="shared" si="883"/>
        <v>15145.385040000001</v>
      </c>
      <c r="C55873">
        <v>1.165781148</v>
      </c>
      <c r="D55873">
        <v>0.99636114799999997</v>
      </c>
    </row>
    <row r="55874" spans="1:4" x14ac:dyDescent="0.25">
      <c r="A55874">
        <v>55874</v>
      </c>
      <c r="B55874">
        <f t="shared" ref="B55874:B55937" si="884">A55874*0.34248-3990</f>
        <v>15145.72752</v>
      </c>
      <c r="C55874">
        <v>1.171821148</v>
      </c>
      <c r="D55874">
        <v>0.99537114800000004</v>
      </c>
    </row>
    <row r="55875" spans="1:4" x14ac:dyDescent="0.25">
      <c r="A55875">
        <v>55875</v>
      </c>
      <c r="B55875">
        <f t="shared" si="884"/>
        <v>15146.07</v>
      </c>
      <c r="C55875">
        <v>1.165101148</v>
      </c>
      <c r="D55875">
        <v>1.001371148</v>
      </c>
    </row>
    <row r="55876" spans="1:4" x14ac:dyDescent="0.25">
      <c r="A55876">
        <v>55876</v>
      </c>
      <c r="B55876">
        <f t="shared" si="884"/>
        <v>15146.412479999999</v>
      </c>
      <c r="C55876">
        <v>1.1409811480000001</v>
      </c>
      <c r="D55876">
        <v>0.99686114800000003</v>
      </c>
    </row>
    <row r="55877" spans="1:4" x14ac:dyDescent="0.25">
      <c r="A55877">
        <v>55877</v>
      </c>
      <c r="B55877">
        <f t="shared" si="884"/>
        <v>15146.754960000002</v>
      </c>
      <c r="C55877">
        <v>1.1246511480000001</v>
      </c>
      <c r="D55877">
        <v>0.99751114799999996</v>
      </c>
    </row>
    <row r="55878" spans="1:4" x14ac:dyDescent="0.25">
      <c r="A55878">
        <v>55878</v>
      </c>
      <c r="B55878">
        <f t="shared" si="884"/>
        <v>15147.097440000001</v>
      </c>
      <c r="C55878">
        <v>1.114941148</v>
      </c>
      <c r="D55878">
        <v>0.99900114799999995</v>
      </c>
    </row>
    <row r="55879" spans="1:4" x14ac:dyDescent="0.25">
      <c r="A55879">
        <v>55879</v>
      </c>
      <c r="B55879">
        <f t="shared" si="884"/>
        <v>15147.439920000001</v>
      </c>
      <c r="C55879">
        <v>1.1208911479999999</v>
      </c>
      <c r="D55879">
        <v>0.99892114799999998</v>
      </c>
    </row>
    <row r="55880" spans="1:4" x14ac:dyDescent="0.25">
      <c r="A55880">
        <v>55880</v>
      </c>
      <c r="B55880">
        <f t="shared" si="884"/>
        <v>15147.7824</v>
      </c>
      <c r="C55880">
        <v>1.1394011479999999</v>
      </c>
      <c r="D55880">
        <v>1.0049411479999999</v>
      </c>
    </row>
    <row r="55881" spans="1:4" x14ac:dyDescent="0.25">
      <c r="A55881">
        <v>55881</v>
      </c>
      <c r="B55881">
        <f t="shared" si="884"/>
        <v>15148.124879999999</v>
      </c>
      <c r="C55881">
        <v>1.180461148</v>
      </c>
      <c r="D55881">
        <v>1.0028111479999999</v>
      </c>
    </row>
    <row r="55882" spans="1:4" x14ac:dyDescent="0.25">
      <c r="A55882">
        <v>55882</v>
      </c>
      <c r="B55882">
        <f t="shared" si="884"/>
        <v>15148.467359999999</v>
      </c>
      <c r="C55882">
        <v>1.216211148</v>
      </c>
      <c r="D55882">
        <v>1.006891148</v>
      </c>
    </row>
    <row r="55883" spans="1:4" x14ac:dyDescent="0.25">
      <c r="A55883">
        <v>55883</v>
      </c>
      <c r="B55883">
        <f t="shared" si="884"/>
        <v>15148.809840000002</v>
      </c>
      <c r="C55883">
        <v>1.2541611479999999</v>
      </c>
      <c r="D55883">
        <v>1.0008011480000001</v>
      </c>
    </row>
    <row r="55884" spans="1:4" x14ac:dyDescent="0.25">
      <c r="A55884">
        <v>55884</v>
      </c>
      <c r="B55884">
        <f t="shared" si="884"/>
        <v>15149.152320000001</v>
      </c>
      <c r="C55884">
        <v>1.2947911480000001</v>
      </c>
      <c r="D55884">
        <v>1.0030811479999999</v>
      </c>
    </row>
    <row r="55885" spans="1:4" x14ac:dyDescent="0.25">
      <c r="A55885">
        <v>55885</v>
      </c>
      <c r="B55885">
        <f t="shared" si="884"/>
        <v>15149.4948</v>
      </c>
      <c r="C55885">
        <v>1.3275111479999999</v>
      </c>
      <c r="D55885">
        <v>0.99735114800000002</v>
      </c>
    </row>
    <row r="55886" spans="1:4" x14ac:dyDescent="0.25">
      <c r="A55886">
        <v>55886</v>
      </c>
      <c r="B55886">
        <f t="shared" si="884"/>
        <v>15149.83728</v>
      </c>
      <c r="C55886">
        <v>1.3363611479999999</v>
      </c>
      <c r="D55886">
        <v>1.000721148</v>
      </c>
    </row>
    <row r="55887" spans="1:4" x14ac:dyDescent="0.25">
      <c r="A55887">
        <v>55887</v>
      </c>
      <c r="B55887">
        <f t="shared" si="884"/>
        <v>15150.179759999999</v>
      </c>
      <c r="C55887">
        <v>1.342031148</v>
      </c>
      <c r="D55887">
        <v>0.99927114800000005</v>
      </c>
    </row>
    <row r="55888" spans="1:4" x14ac:dyDescent="0.25">
      <c r="A55888">
        <v>55888</v>
      </c>
      <c r="B55888">
        <f t="shared" si="884"/>
        <v>15150.522240000002</v>
      </c>
      <c r="C55888">
        <v>1.347891148</v>
      </c>
      <c r="D55888">
        <v>1.0033811479999999</v>
      </c>
    </row>
    <row r="55889" spans="1:4" x14ac:dyDescent="0.25">
      <c r="A55889">
        <v>55889</v>
      </c>
      <c r="B55889">
        <f t="shared" si="884"/>
        <v>15150.864720000001</v>
      </c>
      <c r="C55889">
        <v>1.357411148</v>
      </c>
      <c r="D55889">
        <v>1.0049411479999999</v>
      </c>
    </row>
    <row r="55890" spans="1:4" x14ac:dyDescent="0.25">
      <c r="A55890">
        <v>55890</v>
      </c>
      <c r="B55890">
        <f t="shared" si="884"/>
        <v>15151.207200000001</v>
      </c>
      <c r="C55890">
        <v>1.3771611479999999</v>
      </c>
      <c r="D55890">
        <v>1.0093211479999999</v>
      </c>
    </row>
    <row r="55891" spans="1:4" x14ac:dyDescent="0.25">
      <c r="A55891">
        <v>55891</v>
      </c>
      <c r="B55891">
        <f t="shared" si="884"/>
        <v>15151.54968</v>
      </c>
      <c r="C55891">
        <v>1.4023111479999999</v>
      </c>
      <c r="D55891">
        <v>1.016581148</v>
      </c>
    </row>
    <row r="55892" spans="1:4" x14ac:dyDescent="0.25">
      <c r="A55892">
        <v>55892</v>
      </c>
      <c r="B55892">
        <f t="shared" si="884"/>
        <v>15151.892159999999</v>
      </c>
      <c r="C55892">
        <v>1.4289211479999999</v>
      </c>
      <c r="D55892">
        <v>1.0161311479999999</v>
      </c>
    </row>
    <row r="55893" spans="1:4" x14ac:dyDescent="0.25">
      <c r="A55893">
        <v>55893</v>
      </c>
      <c r="B55893">
        <f t="shared" si="884"/>
        <v>15152.234639999999</v>
      </c>
      <c r="C55893">
        <v>1.4474311479999999</v>
      </c>
      <c r="D55893">
        <v>1.018651148</v>
      </c>
    </row>
    <row r="55894" spans="1:4" x14ac:dyDescent="0.25">
      <c r="A55894">
        <v>55894</v>
      </c>
      <c r="B55894">
        <f t="shared" si="884"/>
        <v>15152.577120000002</v>
      </c>
      <c r="C55894">
        <v>1.4661411479999999</v>
      </c>
      <c r="D55894">
        <v>1.009671148</v>
      </c>
    </row>
    <row r="55895" spans="1:4" x14ac:dyDescent="0.25">
      <c r="A55895">
        <v>55895</v>
      </c>
      <c r="B55895">
        <f t="shared" si="884"/>
        <v>15152.919600000001</v>
      </c>
      <c r="C55895">
        <v>1.480891148</v>
      </c>
      <c r="D55895">
        <v>1.0097211479999999</v>
      </c>
    </row>
    <row r="55896" spans="1:4" x14ac:dyDescent="0.25">
      <c r="A55896">
        <v>55896</v>
      </c>
      <c r="B55896">
        <f t="shared" si="884"/>
        <v>15153.26208</v>
      </c>
      <c r="C55896">
        <v>1.4964311480000001</v>
      </c>
      <c r="D55896">
        <v>1.0042011479999999</v>
      </c>
    </row>
    <row r="55897" spans="1:4" x14ac:dyDescent="0.25">
      <c r="A55897">
        <v>55897</v>
      </c>
      <c r="B55897">
        <f t="shared" si="884"/>
        <v>15153.60456</v>
      </c>
      <c r="C55897">
        <v>1.5085611480000001</v>
      </c>
      <c r="D55897">
        <v>1.008511148</v>
      </c>
    </row>
    <row r="55898" spans="1:4" x14ac:dyDescent="0.25">
      <c r="A55898">
        <v>55898</v>
      </c>
      <c r="B55898">
        <f t="shared" si="884"/>
        <v>15153.947039999999</v>
      </c>
      <c r="C55898">
        <v>1.5248711479999999</v>
      </c>
      <c r="D55898">
        <v>1.007771148</v>
      </c>
    </row>
    <row r="55899" spans="1:4" x14ac:dyDescent="0.25">
      <c r="A55899">
        <v>55899</v>
      </c>
      <c r="B55899">
        <f t="shared" si="884"/>
        <v>15154.289520000002</v>
      </c>
      <c r="C55899">
        <v>1.5333511479999999</v>
      </c>
      <c r="D55899">
        <v>1.014721148</v>
      </c>
    </row>
    <row r="55900" spans="1:4" x14ac:dyDescent="0.25">
      <c r="A55900">
        <v>55900</v>
      </c>
      <c r="B55900">
        <f t="shared" si="884"/>
        <v>15154.632000000001</v>
      </c>
      <c r="C55900">
        <v>1.5465211480000001</v>
      </c>
      <c r="D55900">
        <v>1.0117811480000001</v>
      </c>
    </row>
    <row r="55901" spans="1:4" x14ac:dyDescent="0.25">
      <c r="A55901">
        <v>55901</v>
      </c>
      <c r="B55901">
        <f t="shared" si="884"/>
        <v>15154.974480000001</v>
      </c>
      <c r="C55901">
        <v>1.5594711480000001</v>
      </c>
      <c r="D55901">
        <v>1.016711148</v>
      </c>
    </row>
    <row r="55902" spans="1:4" x14ac:dyDescent="0.25">
      <c r="A55902">
        <v>55902</v>
      </c>
      <c r="B55902">
        <f t="shared" si="884"/>
        <v>15155.31696</v>
      </c>
      <c r="C55902">
        <v>1.575111148</v>
      </c>
      <c r="D55902">
        <v>1.0139511480000001</v>
      </c>
    </row>
    <row r="55903" spans="1:4" x14ac:dyDescent="0.25">
      <c r="A55903">
        <v>55903</v>
      </c>
      <c r="B55903">
        <f t="shared" si="884"/>
        <v>15155.659439999999</v>
      </c>
      <c r="C55903">
        <v>1.5869911480000001</v>
      </c>
      <c r="D55903">
        <v>1.0156811480000001</v>
      </c>
    </row>
    <row r="55904" spans="1:4" x14ac:dyDescent="0.25">
      <c r="A55904">
        <v>55904</v>
      </c>
      <c r="B55904">
        <f t="shared" si="884"/>
        <v>15156.001919999999</v>
      </c>
      <c r="C55904">
        <v>1.600201148</v>
      </c>
      <c r="D55904">
        <v>1.0147311480000001</v>
      </c>
    </row>
    <row r="55905" spans="1:4" x14ac:dyDescent="0.25">
      <c r="A55905">
        <v>55905</v>
      </c>
      <c r="B55905">
        <f t="shared" si="884"/>
        <v>15156.344400000002</v>
      </c>
      <c r="C55905">
        <v>1.6105511480000001</v>
      </c>
      <c r="D55905">
        <v>1.0151711480000001</v>
      </c>
    </row>
    <row r="55906" spans="1:4" x14ac:dyDescent="0.25">
      <c r="A55906">
        <v>55906</v>
      </c>
      <c r="B55906">
        <f t="shared" si="884"/>
        <v>15156.686880000001</v>
      </c>
      <c r="C55906">
        <v>1.6207611479999999</v>
      </c>
      <c r="D55906">
        <v>1.016921148</v>
      </c>
    </row>
    <row r="55907" spans="1:4" x14ac:dyDescent="0.25">
      <c r="A55907">
        <v>55907</v>
      </c>
      <c r="B55907">
        <f t="shared" si="884"/>
        <v>15157.02936</v>
      </c>
      <c r="C55907">
        <v>1.6321711480000001</v>
      </c>
      <c r="D55907">
        <v>1.0194811479999999</v>
      </c>
    </row>
    <row r="55908" spans="1:4" x14ac:dyDescent="0.25">
      <c r="A55908">
        <v>55908</v>
      </c>
      <c r="B55908">
        <f t="shared" si="884"/>
        <v>15157.37184</v>
      </c>
      <c r="C55908">
        <v>1.641111148</v>
      </c>
      <c r="D55908">
        <v>1.021401148</v>
      </c>
    </row>
    <row r="55909" spans="1:4" x14ac:dyDescent="0.25">
      <c r="A55909">
        <v>55909</v>
      </c>
      <c r="B55909">
        <f t="shared" si="884"/>
        <v>15157.714319999999</v>
      </c>
      <c r="C55909">
        <v>1.653201148</v>
      </c>
      <c r="D55909">
        <v>1.018521148</v>
      </c>
    </row>
    <row r="55910" spans="1:4" x14ac:dyDescent="0.25">
      <c r="A55910">
        <v>55910</v>
      </c>
      <c r="B55910">
        <f t="shared" si="884"/>
        <v>15158.056800000002</v>
      </c>
      <c r="C55910">
        <v>1.6617911480000001</v>
      </c>
      <c r="D55910">
        <v>1.023561148</v>
      </c>
    </row>
    <row r="55911" spans="1:4" x14ac:dyDescent="0.25">
      <c r="A55911">
        <v>55911</v>
      </c>
      <c r="B55911">
        <f t="shared" si="884"/>
        <v>15158.399280000001</v>
      </c>
      <c r="C55911">
        <v>1.6733911480000001</v>
      </c>
      <c r="D55911">
        <v>1.017021148</v>
      </c>
    </row>
    <row r="55912" spans="1:4" x14ac:dyDescent="0.25">
      <c r="A55912">
        <v>55912</v>
      </c>
      <c r="B55912">
        <f t="shared" si="884"/>
        <v>15158.741760000001</v>
      </c>
      <c r="C55912">
        <v>1.678361148</v>
      </c>
      <c r="D55912">
        <v>1.024281148</v>
      </c>
    </row>
    <row r="55913" spans="1:4" x14ac:dyDescent="0.25">
      <c r="A55913">
        <v>55913</v>
      </c>
      <c r="B55913">
        <f t="shared" si="884"/>
        <v>15159.08424</v>
      </c>
      <c r="C55913">
        <v>1.689001148</v>
      </c>
      <c r="D55913">
        <v>1.0132111479999999</v>
      </c>
    </row>
    <row r="55914" spans="1:4" x14ac:dyDescent="0.25">
      <c r="A55914">
        <v>55914</v>
      </c>
      <c r="B55914">
        <f t="shared" si="884"/>
        <v>15159.426719999999</v>
      </c>
      <c r="C55914">
        <v>1.6935611479999999</v>
      </c>
      <c r="D55914">
        <v>1.0193511479999999</v>
      </c>
    </row>
    <row r="55915" spans="1:4" x14ac:dyDescent="0.25">
      <c r="A55915">
        <v>55915</v>
      </c>
      <c r="B55915">
        <f t="shared" si="884"/>
        <v>15159.769199999999</v>
      </c>
      <c r="C55915">
        <v>1.704211148</v>
      </c>
      <c r="D55915">
        <v>1.011121148</v>
      </c>
    </row>
    <row r="55916" spans="1:4" x14ac:dyDescent="0.25">
      <c r="A55916">
        <v>55916</v>
      </c>
      <c r="B55916">
        <f t="shared" si="884"/>
        <v>15160.111680000002</v>
      </c>
      <c r="C55916">
        <v>1.7070211479999999</v>
      </c>
      <c r="D55916">
        <v>1.0173511479999999</v>
      </c>
    </row>
    <row r="55917" spans="1:4" x14ac:dyDescent="0.25">
      <c r="A55917">
        <v>55917</v>
      </c>
      <c r="B55917">
        <f t="shared" si="884"/>
        <v>15160.454160000001</v>
      </c>
      <c r="C55917">
        <v>1.7166811479999999</v>
      </c>
      <c r="D55917">
        <v>1.0159511480000001</v>
      </c>
    </row>
    <row r="55918" spans="1:4" x14ac:dyDescent="0.25">
      <c r="A55918">
        <v>55918</v>
      </c>
      <c r="B55918">
        <f t="shared" si="884"/>
        <v>15160.79664</v>
      </c>
      <c r="C55918">
        <v>1.719641148</v>
      </c>
      <c r="D55918">
        <v>1.0247311480000001</v>
      </c>
    </row>
    <row r="55919" spans="1:4" x14ac:dyDescent="0.25">
      <c r="A55919">
        <v>55919</v>
      </c>
      <c r="B55919">
        <f t="shared" si="884"/>
        <v>15161.13912</v>
      </c>
      <c r="C55919">
        <v>1.7277511480000001</v>
      </c>
      <c r="D55919">
        <v>1.026551148</v>
      </c>
    </row>
    <row r="55920" spans="1:4" x14ac:dyDescent="0.25">
      <c r="A55920">
        <v>55920</v>
      </c>
      <c r="B55920">
        <f t="shared" si="884"/>
        <v>15161.481599999999</v>
      </c>
      <c r="C55920">
        <v>1.7321911480000001</v>
      </c>
      <c r="D55920">
        <v>1.030201148</v>
      </c>
    </row>
    <row r="55921" spans="1:4" x14ac:dyDescent="0.25">
      <c r="A55921">
        <v>55921</v>
      </c>
      <c r="B55921">
        <f t="shared" si="884"/>
        <v>15161.824080000002</v>
      </c>
      <c r="C55921">
        <v>1.7407811479999999</v>
      </c>
      <c r="D55921">
        <v>1.028721148</v>
      </c>
    </row>
    <row r="55922" spans="1:4" x14ac:dyDescent="0.25">
      <c r="A55922">
        <v>55922</v>
      </c>
      <c r="B55922">
        <f t="shared" si="884"/>
        <v>15162.166560000001</v>
      </c>
      <c r="C55922">
        <v>1.7417911479999999</v>
      </c>
      <c r="D55922">
        <v>1.0291411479999999</v>
      </c>
    </row>
    <row r="55923" spans="1:4" x14ac:dyDescent="0.25">
      <c r="A55923">
        <v>55923</v>
      </c>
      <c r="B55923">
        <f t="shared" si="884"/>
        <v>15162.509040000001</v>
      </c>
      <c r="C55923">
        <v>1.746781148</v>
      </c>
      <c r="D55923">
        <v>1.0249011480000001</v>
      </c>
    </row>
    <row r="55924" spans="1:4" x14ac:dyDescent="0.25">
      <c r="A55924">
        <v>55924</v>
      </c>
      <c r="B55924">
        <f t="shared" si="884"/>
        <v>15162.85152</v>
      </c>
      <c r="C55924">
        <v>1.7506311480000001</v>
      </c>
      <c r="D55924">
        <v>1.024951148</v>
      </c>
    </row>
    <row r="55925" spans="1:4" x14ac:dyDescent="0.25">
      <c r="A55925">
        <v>55925</v>
      </c>
      <c r="B55925">
        <f t="shared" si="884"/>
        <v>15163.194</v>
      </c>
      <c r="C55925">
        <v>1.754011148</v>
      </c>
      <c r="D55925">
        <v>1.0226711479999999</v>
      </c>
    </row>
    <row r="55926" spans="1:4" x14ac:dyDescent="0.25">
      <c r="A55926">
        <v>55926</v>
      </c>
      <c r="B55926">
        <f t="shared" si="884"/>
        <v>15163.536479999999</v>
      </c>
      <c r="C55926">
        <v>1.758521148</v>
      </c>
      <c r="D55926">
        <v>1.021761148</v>
      </c>
    </row>
    <row r="55927" spans="1:4" x14ac:dyDescent="0.25">
      <c r="A55927">
        <v>55927</v>
      </c>
      <c r="B55927">
        <f t="shared" si="884"/>
        <v>15163.878960000002</v>
      </c>
      <c r="C55927">
        <v>1.761221148</v>
      </c>
      <c r="D55927">
        <v>1.027391148</v>
      </c>
    </row>
    <row r="55928" spans="1:4" x14ac:dyDescent="0.25">
      <c r="A55928">
        <v>55928</v>
      </c>
      <c r="B55928">
        <f t="shared" si="884"/>
        <v>15164.221440000001</v>
      </c>
      <c r="C55928">
        <v>1.765741148</v>
      </c>
      <c r="D55928">
        <v>1.027771148</v>
      </c>
    </row>
    <row r="55929" spans="1:4" x14ac:dyDescent="0.25">
      <c r="A55929">
        <v>55929</v>
      </c>
      <c r="B55929">
        <f t="shared" si="884"/>
        <v>15164.563920000001</v>
      </c>
      <c r="C55929">
        <v>1.765301148</v>
      </c>
      <c r="D55929">
        <v>1.0326611480000001</v>
      </c>
    </row>
    <row r="55930" spans="1:4" x14ac:dyDescent="0.25">
      <c r="A55930">
        <v>55930</v>
      </c>
      <c r="B55930">
        <f t="shared" si="884"/>
        <v>15164.9064</v>
      </c>
      <c r="C55930">
        <v>1.770821148</v>
      </c>
      <c r="D55930">
        <v>1.026281148</v>
      </c>
    </row>
    <row r="55931" spans="1:4" x14ac:dyDescent="0.25">
      <c r="A55931">
        <v>55931</v>
      </c>
      <c r="B55931">
        <f t="shared" si="884"/>
        <v>15165.248879999999</v>
      </c>
      <c r="C55931">
        <v>1.770241148</v>
      </c>
      <c r="D55931">
        <v>1.0302511480000001</v>
      </c>
    </row>
    <row r="55932" spans="1:4" x14ac:dyDescent="0.25">
      <c r="A55932">
        <v>55932</v>
      </c>
      <c r="B55932">
        <f t="shared" si="884"/>
        <v>15165.591360000002</v>
      </c>
      <c r="C55932">
        <v>1.7743611480000001</v>
      </c>
      <c r="D55932">
        <v>1.028211148</v>
      </c>
    </row>
    <row r="55933" spans="1:4" x14ac:dyDescent="0.25">
      <c r="A55933">
        <v>55933</v>
      </c>
      <c r="B55933">
        <f t="shared" si="884"/>
        <v>15165.933840000002</v>
      </c>
      <c r="C55933">
        <v>1.774201148</v>
      </c>
      <c r="D55933">
        <v>1.0344311479999999</v>
      </c>
    </row>
    <row r="55934" spans="1:4" x14ac:dyDescent="0.25">
      <c r="A55934">
        <v>55934</v>
      </c>
      <c r="B55934">
        <f t="shared" si="884"/>
        <v>15166.276320000001</v>
      </c>
      <c r="C55934">
        <v>1.7793111479999999</v>
      </c>
      <c r="D55934">
        <v>1.0290711480000001</v>
      </c>
    </row>
    <row r="55935" spans="1:4" x14ac:dyDescent="0.25">
      <c r="A55935">
        <v>55935</v>
      </c>
      <c r="B55935">
        <f t="shared" si="884"/>
        <v>15166.6188</v>
      </c>
      <c r="C55935">
        <v>1.776241148</v>
      </c>
      <c r="D55935">
        <v>1.0387311480000001</v>
      </c>
    </row>
    <row r="55936" spans="1:4" x14ac:dyDescent="0.25">
      <c r="A55936">
        <v>55936</v>
      </c>
      <c r="B55936">
        <f t="shared" si="884"/>
        <v>15166.96128</v>
      </c>
      <c r="C55936">
        <v>1.780541148</v>
      </c>
      <c r="D55936">
        <v>1.035401148</v>
      </c>
    </row>
    <row r="55937" spans="1:4" x14ac:dyDescent="0.25">
      <c r="A55937">
        <v>55937</v>
      </c>
      <c r="B55937">
        <f t="shared" si="884"/>
        <v>15167.303759999999</v>
      </c>
      <c r="C55937">
        <v>1.7793811479999999</v>
      </c>
      <c r="D55937">
        <v>1.0417111480000001</v>
      </c>
    </row>
    <row r="55938" spans="1:4" x14ac:dyDescent="0.25">
      <c r="A55938">
        <v>55938</v>
      </c>
      <c r="B55938">
        <f t="shared" ref="B55938:B56001" si="885">A55938*0.34248-3990</f>
        <v>15167.646240000002</v>
      </c>
      <c r="C55938">
        <v>1.7805211480000001</v>
      </c>
      <c r="D55938">
        <v>1.036471148</v>
      </c>
    </row>
    <row r="55939" spans="1:4" x14ac:dyDescent="0.25">
      <c r="A55939">
        <v>55939</v>
      </c>
      <c r="B55939">
        <f t="shared" si="885"/>
        <v>15167.988720000001</v>
      </c>
      <c r="C55939">
        <v>1.7803211480000001</v>
      </c>
      <c r="D55939">
        <v>1.038071148</v>
      </c>
    </row>
    <row r="55940" spans="1:4" x14ac:dyDescent="0.25">
      <c r="A55940">
        <v>55940</v>
      </c>
      <c r="B55940">
        <f t="shared" si="885"/>
        <v>15168.331200000001</v>
      </c>
      <c r="C55940">
        <v>1.7822511480000001</v>
      </c>
      <c r="D55940">
        <v>1.0365011479999999</v>
      </c>
    </row>
    <row r="55941" spans="1:4" x14ac:dyDescent="0.25">
      <c r="A55941">
        <v>55941</v>
      </c>
      <c r="B55941">
        <f t="shared" si="885"/>
        <v>15168.67368</v>
      </c>
      <c r="C55941">
        <v>1.778651148</v>
      </c>
      <c r="D55941">
        <v>1.042451148</v>
      </c>
    </row>
    <row r="55942" spans="1:4" x14ac:dyDescent="0.25">
      <c r="A55942">
        <v>55942</v>
      </c>
      <c r="B55942">
        <f t="shared" si="885"/>
        <v>15169.016159999999</v>
      </c>
      <c r="C55942">
        <v>1.7812711480000001</v>
      </c>
      <c r="D55942">
        <v>1.0383211480000001</v>
      </c>
    </row>
    <row r="55943" spans="1:4" x14ac:dyDescent="0.25">
      <c r="A55943">
        <v>55943</v>
      </c>
      <c r="B55943">
        <f t="shared" si="885"/>
        <v>15169.358639999999</v>
      </c>
      <c r="C55943">
        <v>1.7799211479999999</v>
      </c>
      <c r="D55943">
        <v>1.039461148</v>
      </c>
    </row>
    <row r="55944" spans="1:4" x14ac:dyDescent="0.25">
      <c r="A55944">
        <v>55944</v>
      </c>
      <c r="B55944">
        <f t="shared" si="885"/>
        <v>15169.701120000002</v>
      </c>
      <c r="C55944">
        <v>1.781931148</v>
      </c>
      <c r="D55944">
        <v>1.0371711480000001</v>
      </c>
    </row>
    <row r="55945" spans="1:4" x14ac:dyDescent="0.25">
      <c r="A55945">
        <v>55945</v>
      </c>
      <c r="B55945">
        <f t="shared" si="885"/>
        <v>15170.043600000001</v>
      </c>
      <c r="C55945">
        <v>1.7815511479999999</v>
      </c>
      <c r="D55945">
        <v>1.0391011480000001</v>
      </c>
    </row>
    <row r="55946" spans="1:4" x14ac:dyDescent="0.25">
      <c r="A55946">
        <v>55946</v>
      </c>
      <c r="B55946">
        <f t="shared" si="885"/>
        <v>15170.38608</v>
      </c>
      <c r="C55946">
        <v>1.782541148</v>
      </c>
      <c r="D55946">
        <v>1.039761148</v>
      </c>
    </row>
    <row r="55947" spans="1:4" x14ac:dyDescent="0.25">
      <c r="A55947">
        <v>55947</v>
      </c>
      <c r="B55947">
        <f t="shared" si="885"/>
        <v>15170.72856</v>
      </c>
      <c r="C55947">
        <v>1.781871148</v>
      </c>
      <c r="D55947">
        <v>1.043661148</v>
      </c>
    </row>
    <row r="55948" spans="1:4" x14ac:dyDescent="0.25">
      <c r="A55948">
        <v>55948</v>
      </c>
      <c r="B55948">
        <f t="shared" si="885"/>
        <v>15171.071039999999</v>
      </c>
      <c r="C55948">
        <v>1.781761148</v>
      </c>
      <c r="D55948">
        <v>1.0423311479999999</v>
      </c>
    </row>
    <row r="55949" spans="1:4" x14ac:dyDescent="0.25">
      <c r="A55949">
        <v>55949</v>
      </c>
      <c r="B55949">
        <f t="shared" si="885"/>
        <v>15171.413520000002</v>
      </c>
      <c r="C55949">
        <v>1.783261148</v>
      </c>
      <c r="D55949">
        <v>1.0452411479999999</v>
      </c>
    </row>
    <row r="55950" spans="1:4" x14ac:dyDescent="0.25">
      <c r="A55950">
        <v>55950</v>
      </c>
      <c r="B55950">
        <f t="shared" si="885"/>
        <v>15171.756000000001</v>
      </c>
      <c r="C55950">
        <v>1.7832011480000001</v>
      </c>
      <c r="D55950">
        <v>1.044851148</v>
      </c>
    </row>
    <row r="55951" spans="1:4" x14ac:dyDescent="0.25">
      <c r="A55951">
        <v>55951</v>
      </c>
      <c r="B55951">
        <f t="shared" si="885"/>
        <v>15172.098480000001</v>
      </c>
      <c r="C55951">
        <v>1.783231148</v>
      </c>
      <c r="D55951">
        <v>1.0444211480000001</v>
      </c>
    </row>
    <row r="55952" spans="1:4" x14ac:dyDescent="0.25">
      <c r="A55952">
        <v>55952</v>
      </c>
      <c r="B55952">
        <f t="shared" si="885"/>
        <v>15172.44096</v>
      </c>
      <c r="C55952">
        <v>1.7828611480000001</v>
      </c>
      <c r="D55952">
        <v>1.0474411480000001</v>
      </c>
    </row>
    <row r="55953" spans="1:4" x14ac:dyDescent="0.25">
      <c r="A55953">
        <v>55953</v>
      </c>
      <c r="B55953">
        <f t="shared" si="885"/>
        <v>15172.783439999999</v>
      </c>
      <c r="C55953">
        <v>1.781531148</v>
      </c>
      <c r="D55953">
        <v>1.0486011479999999</v>
      </c>
    </row>
    <row r="55954" spans="1:4" x14ac:dyDescent="0.25">
      <c r="A55954">
        <v>55954</v>
      </c>
      <c r="B55954">
        <f t="shared" si="885"/>
        <v>15173.125919999999</v>
      </c>
      <c r="C55954">
        <v>1.7805211480000001</v>
      </c>
      <c r="D55954">
        <v>1.052981148</v>
      </c>
    </row>
    <row r="55955" spans="1:4" x14ac:dyDescent="0.25">
      <c r="A55955">
        <v>55955</v>
      </c>
      <c r="B55955">
        <f t="shared" si="885"/>
        <v>15173.468400000002</v>
      </c>
      <c r="C55955">
        <v>1.7813711480000001</v>
      </c>
      <c r="D55955">
        <v>1.051941148</v>
      </c>
    </row>
    <row r="55956" spans="1:4" x14ac:dyDescent="0.25">
      <c r="A55956">
        <v>55956</v>
      </c>
      <c r="B55956">
        <f t="shared" si="885"/>
        <v>15173.810880000001</v>
      </c>
      <c r="C55956">
        <v>1.7788411479999999</v>
      </c>
      <c r="D55956">
        <v>1.0559911479999999</v>
      </c>
    </row>
    <row r="55957" spans="1:4" x14ac:dyDescent="0.25">
      <c r="A55957">
        <v>55957</v>
      </c>
      <c r="B55957">
        <f t="shared" si="885"/>
        <v>15174.15336</v>
      </c>
      <c r="C55957">
        <v>1.7799211479999999</v>
      </c>
      <c r="D55957">
        <v>1.050781148</v>
      </c>
    </row>
    <row r="55958" spans="1:4" x14ac:dyDescent="0.25">
      <c r="A55958">
        <v>55958</v>
      </c>
      <c r="B55958">
        <f t="shared" si="885"/>
        <v>15174.49584</v>
      </c>
      <c r="C55958">
        <v>1.777221148</v>
      </c>
      <c r="D55958">
        <v>1.0552311480000001</v>
      </c>
    </row>
    <row r="55959" spans="1:4" x14ac:dyDescent="0.25">
      <c r="A55959">
        <v>55959</v>
      </c>
      <c r="B55959">
        <f t="shared" si="885"/>
        <v>15174.838319999999</v>
      </c>
      <c r="C55959">
        <v>1.780621148</v>
      </c>
      <c r="D55959">
        <v>1.0522311479999999</v>
      </c>
    </row>
    <row r="55960" spans="1:4" x14ac:dyDescent="0.25">
      <c r="A55960">
        <v>55960</v>
      </c>
      <c r="B55960">
        <f t="shared" si="885"/>
        <v>15175.180800000002</v>
      </c>
      <c r="C55960">
        <v>1.778651148</v>
      </c>
      <c r="D55960">
        <v>1.056821148</v>
      </c>
    </row>
    <row r="55961" spans="1:4" x14ac:dyDescent="0.25">
      <c r="A55961">
        <v>55961</v>
      </c>
      <c r="B55961">
        <f t="shared" si="885"/>
        <v>15175.523280000001</v>
      </c>
      <c r="C55961">
        <v>1.7804711479999999</v>
      </c>
      <c r="D55961">
        <v>1.0539211479999999</v>
      </c>
    </row>
    <row r="55962" spans="1:4" x14ac:dyDescent="0.25">
      <c r="A55962">
        <v>55962</v>
      </c>
      <c r="B55962">
        <f t="shared" si="885"/>
        <v>15175.865760000001</v>
      </c>
      <c r="C55962">
        <v>1.779931148</v>
      </c>
      <c r="D55962">
        <v>1.056381148</v>
      </c>
    </row>
    <row r="55963" spans="1:4" x14ac:dyDescent="0.25">
      <c r="A55963">
        <v>55963</v>
      </c>
      <c r="B55963">
        <f t="shared" si="885"/>
        <v>15176.20824</v>
      </c>
      <c r="C55963">
        <v>1.7810811479999999</v>
      </c>
      <c r="D55963">
        <v>1.054911148</v>
      </c>
    </row>
    <row r="55964" spans="1:4" x14ac:dyDescent="0.25">
      <c r="A55964">
        <v>55964</v>
      </c>
      <c r="B55964">
        <f t="shared" si="885"/>
        <v>15176.550719999999</v>
      </c>
      <c r="C55964">
        <v>1.779591148</v>
      </c>
      <c r="D55964">
        <v>1.060751148</v>
      </c>
    </row>
    <row r="55965" spans="1:4" x14ac:dyDescent="0.25">
      <c r="A55965">
        <v>55965</v>
      </c>
      <c r="B55965">
        <f t="shared" si="885"/>
        <v>15176.893199999999</v>
      </c>
      <c r="C55965">
        <v>1.7813511479999999</v>
      </c>
      <c r="D55965">
        <v>1.0591611480000001</v>
      </c>
    </row>
    <row r="55966" spans="1:4" x14ac:dyDescent="0.25">
      <c r="A55966">
        <v>55966</v>
      </c>
      <c r="B55966">
        <f t="shared" si="885"/>
        <v>15177.235680000002</v>
      </c>
      <c r="C55966">
        <v>1.7802911480000001</v>
      </c>
      <c r="D55966">
        <v>1.0600911479999999</v>
      </c>
    </row>
    <row r="55967" spans="1:4" x14ac:dyDescent="0.25">
      <c r="A55967">
        <v>55967</v>
      </c>
      <c r="B55967">
        <f t="shared" si="885"/>
        <v>15177.578160000001</v>
      </c>
      <c r="C55967">
        <v>1.7801211480000001</v>
      </c>
      <c r="D55967">
        <v>1.059631148</v>
      </c>
    </row>
    <row r="55968" spans="1:4" x14ac:dyDescent="0.25">
      <c r="A55968">
        <v>55968</v>
      </c>
      <c r="B55968">
        <f t="shared" si="885"/>
        <v>15177.92064</v>
      </c>
      <c r="C55968">
        <v>1.781421148</v>
      </c>
      <c r="D55968">
        <v>1.0595111479999999</v>
      </c>
    </row>
    <row r="55969" spans="1:4" x14ac:dyDescent="0.25">
      <c r="A55969">
        <v>55969</v>
      </c>
      <c r="B55969">
        <f t="shared" si="885"/>
        <v>15178.26312</v>
      </c>
      <c r="C55969">
        <v>1.778611148</v>
      </c>
      <c r="D55969">
        <v>1.067091148</v>
      </c>
    </row>
    <row r="55970" spans="1:4" x14ac:dyDescent="0.25">
      <c r="A55970">
        <v>55970</v>
      </c>
      <c r="B55970">
        <f t="shared" si="885"/>
        <v>15178.605599999999</v>
      </c>
      <c r="C55970">
        <v>1.780351148</v>
      </c>
      <c r="D55970">
        <v>1.068511148</v>
      </c>
    </row>
    <row r="55971" spans="1:4" x14ac:dyDescent="0.25">
      <c r="A55971">
        <v>55971</v>
      </c>
      <c r="B55971">
        <f t="shared" si="885"/>
        <v>15178.948080000002</v>
      </c>
      <c r="C55971">
        <v>1.7755411480000001</v>
      </c>
      <c r="D55971">
        <v>1.0720111480000001</v>
      </c>
    </row>
    <row r="55972" spans="1:4" x14ac:dyDescent="0.25">
      <c r="A55972">
        <v>55972</v>
      </c>
      <c r="B55972">
        <f t="shared" si="885"/>
        <v>15179.290560000001</v>
      </c>
      <c r="C55972">
        <v>1.7772511479999999</v>
      </c>
      <c r="D55972">
        <v>1.065261148</v>
      </c>
    </row>
    <row r="55973" spans="1:4" x14ac:dyDescent="0.25">
      <c r="A55973">
        <v>55973</v>
      </c>
      <c r="B55973">
        <f t="shared" si="885"/>
        <v>15179.633040000001</v>
      </c>
      <c r="C55973">
        <v>1.7726411479999999</v>
      </c>
      <c r="D55973">
        <v>1.071151148</v>
      </c>
    </row>
    <row r="55974" spans="1:4" x14ac:dyDescent="0.25">
      <c r="A55974">
        <v>55974</v>
      </c>
      <c r="B55974">
        <f t="shared" si="885"/>
        <v>15179.97552</v>
      </c>
      <c r="C55974">
        <v>1.7684311479999999</v>
      </c>
      <c r="D55974">
        <v>1.0673711480000001</v>
      </c>
    </row>
    <row r="55975" spans="1:4" x14ac:dyDescent="0.25">
      <c r="A55975">
        <v>55975</v>
      </c>
      <c r="B55975">
        <f t="shared" si="885"/>
        <v>15180.317999999999</v>
      </c>
      <c r="C55975">
        <v>1.757261148</v>
      </c>
      <c r="D55975">
        <v>1.0730011479999999</v>
      </c>
    </row>
    <row r="55976" spans="1:4" x14ac:dyDescent="0.25">
      <c r="A55976">
        <v>55976</v>
      </c>
      <c r="B55976">
        <f t="shared" si="885"/>
        <v>15180.660479999999</v>
      </c>
      <c r="C55976">
        <v>1.7503611480000001</v>
      </c>
      <c r="D55976">
        <v>1.067701148</v>
      </c>
    </row>
    <row r="55977" spans="1:4" x14ac:dyDescent="0.25">
      <c r="A55977">
        <v>55977</v>
      </c>
      <c r="B55977">
        <f t="shared" si="885"/>
        <v>15181.002960000002</v>
      </c>
      <c r="C55977">
        <v>1.739541148</v>
      </c>
      <c r="D55977">
        <v>1.074851148</v>
      </c>
    </row>
    <row r="55978" spans="1:4" x14ac:dyDescent="0.25">
      <c r="A55978">
        <v>55978</v>
      </c>
      <c r="B55978">
        <f t="shared" si="885"/>
        <v>15181.345440000001</v>
      </c>
      <c r="C55978">
        <v>1.7267011480000001</v>
      </c>
      <c r="D55978">
        <v>1.071831148</v>
      </c>
    </row>
    <row r="55979" spans="1:4" x14ac:dyDescent="0.25">
      <c r="A55979">
        <v>55979</v>
      </c>
      <c r="B55979">
        <f t="shared" si="885"/>
        <v>15181.68792</v>
      </c>
      <c r="C55979">
        <v>1.711951148</v>
      </c>
      <c r="D55979">
        <v>1.076471148</v>
      </c>
    </row>
    <row r="55980" spans="1:4" x14ac:dyDescent="0.25">
      <c r="A55980">
        <v>55980</v>
      </c>
      <c r="B55980">
        <f t="shared" si="885"/>
        <v>15182.0304</v>
      </c>
      <c r="C55980">
        <v>1.6965011480000001</v>
      </c>
      <c r="D55980">
        <v>1.0725611479999999</v>
      </c>
    </row>
    <row r="55981" spans="1:4" x14ac:dyDescent="0.25">
      <c r="A55981">
        <v>55981</v>
      </c>
      <c r="B55981">
        <f t="shared" si="885"/>
        <v>15182.372879999999</v>
      </c>
      <c r="C55981">
        <v>1.675041148</v>
      </c>
      <c r="D55981">
        <v>1.075351148</v>
      </c>
    </row>
    <row r="55982" spans="1:4" x14ac:dyDescent="0.25">
      <c r="A55982">
        <v>55982</v>
      </c>
      <c r="B55982">
        <f t="shared" si="885"/>
        <v>15182.715360000002</v>
      </c>
      <c r="C55982">
        <v>1.652631148</v>
      </c>
      <c r="D55982">
        <v>1.0778511479999999</v>
      </c>
    </row>
    <row r="55983" spans="1:4" x14ac:dyDescent="0.25">
      <c r="A55983">
        <v>55983</v>
      </c>
      <c r="B55983">
        <f t="shared" si="885"/>
        <v>15183.057840000001</v>
      </c>
      <c r="C55983">
        <v>1.6264511479999999</v>
      </c>
      <c r="D55983">
        <v>1.0819511479999999</v>
      </c>
    </row>
    <row r="55984" spans="1:4" x14ac:dyDescent="0.25">
      <c r="A55984">
        <v>55984</v>
      </c>
      <c r="B55984">
        <f t="shared" si="885"/>
        <v>15183.400320000001</v>
      </c>
      <c r="C55984">
        <v>1.5958711480000001</v>
      </c>
      <c r="D55984">
        <v>1.079041148</v>
      </c>
    </row>
    <row r="55985" spans="1:4" x14ac:dyDescent="0.25">
      <c r="A55985">
        <v>55985</v>
      </c>
      <c r="B55985">
        <f t="shared" si="885"/>
        <v>15183.7428</v>
      </c>
      <c r="C55985">
        <v>1.5592111479999999</v>
      </c>
      <c r="D55985">
        <v>1.082471148</v>
      </c>
    </row>
    <row r="55986" spans="1:4" x14ac:dyDescent="0.25">
      <c r="A55986">
        <v>55986</v>
      </c>
      <c r="B55986">
        <f t="shared" si="885"/>
        <v>15184.085279999999</v>
      </c>
      <c r="C55986">
        <v>1.519491148</v>
      </c>
      <c r="D55986">
        <v>1.0796011480000001</v>
      </c>
    </row>
    <row r="55987" spans="1:4" x14ac:dyDescent="0.25">
      <c r="A55987">
        <v>55987</v>
      </c>
      <c r="B55987">
        <f t="shared" si="885"/>
        <v>15184.427759999999</v>
      </c>
      <c r="C55987">
        <v>1.4765711480000001</v>
      </c>
      <c r="D55987">
        <v>1.0865611479999999</v>
      </c>
    </row>
    <row r="55988" spans="1:4" x14ac:dyDescent="0.25">
      <c r="A55988">
        <v>55988</v>
      </c>
      <c r="B55988">
        <f t="shared" si="885"/>
        <v>15184.770240000002</v>
      </c>
      <c r="C55988">
        <v>1.4369511479999999</v>
      </c>
      <c r="D55988">
        <v>1.083831148</v>
      </c>
    </row>
    <row r="55989" spans="1:4" x14ac:dyDescent="0.25">
      <c r="A55989">
        <v>55989</v>
      </c>
      <c r="B55989">
        <f t="shared" si="885"/>
        <v>15185.112720000001</v>
      </c>
      <c r="C55989">
        <v>1.395711148</v>
      </c>
      <c r="D55989">
        <v>1.0857111479999999</v>
      </c>
    </row>
    <row r="55990" spans="1:4" x14ac:dyDescent="0.25">
      <c r="A55990">
        <v>55990</v>
      </c>
      <c r="B55990">
        <f t="shared" si="885"/>
        <v>15185.4552</v>
      </c>
      <c r="C55990">
        <v>1.3560411480000001</v>
      </c>
      <c r="D55990">
        <v>1.0872011479999999</v>
      </c>
    </row>
    <row r="55991" spans="1:4" x14ac:dyDescent="0.25">
      <c r="A55991">
        <v>55991</v>
      </c>
      <c r="B55991">
        <f t="shared" si="885"/>
        <v>15185.79768</v>
      </c>
      <c r="C55991">
        <v>1.318611148</v>
      </c>
      <c r="D55991">
        <v>1.0912411479999999</v>
      </c>
    </row>
    <row r="55992" spans="1:4" x14ac:dyDescent="0.25">
      <c r="A55992">
        <v>55992</v>
      </c>
      <c r="B55992">
        <f t="shared" si="885"/>
        <v>15186.140159999999</v>
      </c>
      <c r="C55992">
        <v>1.286811148</v>
      </c>
      <c r="D55992">
        <v>1.0890011479999999</v>
      </c>
    </row>
    <row r="55993" spans="1:4" x14ac:dyDescent="0.25">
      <c r="A55993">
        <v>55993</v>
      </c>
      <c r="B55993">
        <f t="shared" si="885"/>
        <v>15186.482640000002</v>
      </c>
      <c r="C55993">
        <v>1.244761148</v>
      </c>
      <c r="D55993">
        <v>1.091831148</v>
      </c>
    </row>
    <row r="55994" spans="1:4" x14ac:dyDescent="0.25">
      <c r="A55994">
        <v>55994</v>
      </c>
      <c r="B55994">
        <f t="shared" si="885"/>
        <v>15186.825120000001</v>
      </c>
      <c r="C55994">
        <v>1.208221148</v>
      </c>
      <c r="D55994">
        <v>1.087691148</v>
      </c>
    </row>
    <row r="55995" spans="1:4" x14ac:dyDescent="0.25">
      <c r="A55995">
        <v>55995</v>
      </c>
      <c r="B55995">
        <f t="shared" si="885"/>
        <v>15187.167600000001</v>
      </c>
      <c r="C55995">
        <v>1.168521148</v>
      </c>
      <c r="D55995">
        <v>1.093691148</v>
      </c>
    </row>
    <row r="55996" spans="1:4" x14ac:dyDescent="0.25">
      <c r="A55996">
        <v>55996</v>
      </c>
      <c r="B55996">
        <f t="shared" si="885"/>
        <v>15187.51008</v>
      </c>
      <c r="C55996">
        <v>1.1336711479999999</v>
      </c>
      <c r="D55996">
        <v>1.093121148</v>
      </c>
    </row>
    <row r="55997" spans="1:4" x14ac:dyDescent="0.25">
      <c r="A55997">
        <v>55997</v>
      </c>
      <c r="B55997">
        <f t="shared" si="885"/>
        <v>15187.852559999999</v>
      </c>
      <c r="C55997">
        <v>1.096341148</v>
      </c>
      <c r="D55997">
        <v>1.096541148</v>
      </c>
    </row>
    <row r="55998" spans="1:4" x14ac:dyDescent="0.25">
      <c r="A55998">
        <v>55998</v>
      </c>
      <c r="B55998">
        <f t="shared" si="885"/>
        <v>15188.195039999999</v>
      </c>
      <c r="C55998">
        <v>1.064751148</v>
      </c>
      <c r="D55998">
        <v>1.0940211479999999</v>
      </c>
    </row>
    <row r="55999" spans="1:4" x14ac:dyDescent="0.25">
      <c r="A55999">
        <v>55999</v>
      </c>
      <c r="B55999">
        <f t="shared" si="885"/>
        <v>15188.537520000002</v>
      </c>
      <c r="C55999">
        <v>1.0393511479999999</v>
      </c>
      <c r="D55999">
        <v>1.098941148</v>
      </c>
    </row>
    <row r="56000" spans="1:4" x14ac:dyDescent="0.25">
      <c r="A56000">
        <v>56000</v>
      </c>
      <c r="B56000">
        <f t="shared" si="885"/>
        <v>15188.880000000001</v>
      </c>
      <c r="C56000">
        <v>1.0219811480000001</v>
      </c>
      <c r="D56000">
        <v>1.1056111479999999</v>
      </c>
    </row>
    <row r="56001" spans="1:4" x14ac:dyDescent="0.25">
      <c r="A56001">
        <v>56001</v>
      </c>
      <c r="B56001">
        <f t="shared" si="885"/>
        <v>15189.22248</v>
      </c>
      <c r="C56001">
        <v>1.0129311480000001</v>
      </c>
      <c r="D56001">
        <v>1.102881148</v>
      </c>
    </row>
    <row r="56002" spans="1:4" x14ac:dyDescent="0.25">
      <c r="A56002">
        <v>56002</v>
      </c>
      <c r="B56002">
        <f t="shared" ref="B56002:B56065" si="886">A56002*0.34248-3990</f>
        <v>15189.56496</v>
      </c>
      <c r="C56002">
        <v>1.006511148</v>
      </c>
      <c r="D56002">
        <v>1.1012011479999999</v>
      </c>
    </row>
    <row r="56003" spans="1:4" x14ac:dyDescent="0.25">
      <c r="A56003">
        <v>56003</v>
      </c>
      <c r="B56003">
        <f t="shared" si="886"/>
        <v>15189.907439999999</v>
      </c>
      <c r="C56003">
        <v>1.0029711480000001</v>
      </c>
      <c r="D56003">
        <v>1.104261148</v>
      </c>
    </row>
    <row r="56004" spans="1:4" x14ac:dyDescent="0.25">
      <c r="A56004">
        <v>56004</v>
      </c>
      <c r="B56004">
        <f t="shared" si="886"/>
        <v>15190.249920000002</v>
      </c>
      <c r="C56004">
        <v>0.999941148</v>
      </c>
      <c r="D56004">
        <v>1.1081711480000001</v>
      </c>
    </row>
    <row r="56005" spans="1:4" x14ac:dyDescent="0.25">
      <c r="A56005">
        <v>56005</v>
      </c>
      <c r="B56005">
        <f t="shared" si="886"/>
        <v>15190.592400000001</v>
      </c>
      <c r="C56005">
        <v>1.001971148</v>
      </c>
      <c r="D56005">
        <v>1.107081148</v>
      </c>
    </row>
    <row r="56006" spans="1:4" x14ac:dyDescent="0.25">
      <c r="A56006">
        <v>56006</v>
      </c>
      <c r="B56006">
        <f t="shared" si="886"/>
        <v>15190.934880000001</v>
      </c>
      <c r="C56006">
        <v>1.0020511480000001</v>
      </c>
      <c r="D56006">
        <v>1.110501148</v>
      </c>
    </row>
    <row r="56007" spans="1:4" x14ac:dyDescent="0.25">
      <c r="A56007">
        <v>56007</v>
      </c>
      <c r="B56007">
        <f t="shared" si="886"/>
        <v>15191.27736</v>
      </c>
      <c r="C56007">
        <v>1.000171148</v>
      </c>
      <c r="D56007">
        <v>1.106201148</v>
      </c>
    </row>
    <row r="56008" spans="1:4" x14ac:dyDescent="0.25">
      <c r="A56008">
        <v>56008</v>
      </c>
      <c r="B56008">
        <f t="shared" si="886"/>
        <v>15191.619839999999</v>
      </c>
      <c r="C56008">
        <v>0.99921114799999999</v>
      </c>
      <c r="D56008">
        <v>1.1091711479999999</v>
      </c>
    </row>
    <row r="56009" spans="1:4" x14ac:dyDescent="0.25">
      <c r="A56009">
        <v>56009</v>
      </c>
      <c r="B56009">
        <f t="shared" si="886"/>
        <v>15191.962319999999</v>
      </c>
      <c r="C56009">
        <v>0.99647114800000003</v>
      </c>
      <c r="D56009">
        <v>1.115151148</v>
      </c>
    </row>
    <row r="56010" spans="1:4" x14ac:dyDescent="0.25">
      <c r="A56010">
        <v>56010</v>
      </c>
      <c r="B56010">
        <f t="shared" si="886"/>
        <v>15192.304800000002</v>
      </c>
      <c r="C56010">
        <v>0.99499114799999999</v>
      </c>
      <c r="D56010">
        <v>1.1214411479999999</v>
      </c>
    </row>
    <row r="56011" spans="1:4" x14ac:dyDescent="0.25">
      <c r="A56011">
        <v>56011</v>
      </c>
      <c r="B56011">
        <f t="shared" si="886"/>
        <v>15192.647280000001</v>
      </c>
      <c r="C56011">
        <v>0.99954114800000005</v>
      </c>
      <c r="D56011">
        <v>1.121931148</v>
      </c>
    </row>
    <row r="56012" spans="1:4" x14ac:dyDescent="0.25">
      <c r="A56012">
        <v>56012</v>
      </c>
      <c r="B56012">
        <f t="shared" si="886"/>
        <v>15192.98976</v>
      </c>
      <c r="C56012">
        <v>0.99743114799999999</v>
      </c>
      <c r="D56012">
        <v>1.1230011479999999</v>
      </c>
    </row>
    <row r="56013" spans="1:4" x14ac:dyDescent="0.25">
      <c r="A56013">
        <v>56013</v>
      </c>
      <c r="B56013">
        <f t="shared" si="886"/>
        <v>15193.33224</v>
      </c>
      <c r="C56013">
        <v>0.99469114800000002</v>
      </c>
      <c r="D56013">
        <v>1.1260511479999999</v>
      </c>
    </row>
    <row r="56014" spans="1:4" x14ac:dyDescent="0.25">
      <c r="A56014">
        <v>56014</v>
      </c>
      <c r="B56014">
        <f t="shared" si="886"/>
        <v>15193.674719999999</v>
      </c>
      <c r="C56014">
        <v>0.99585114799999996</v>
      </c>
      <c r="D56014">
        <v>1.1260811479999999</v>
      </c>
    </row>
    <row r="56015" spans="1:4" x14ac:dyDescent="0.25">
      <c r="A56015">
        <v>56015</v>
      </c>
      <c r="B56015">
        <f t="shared" si="886"/>
        <v>15194.017200000002</v>
      </c>
      <c r="C56015">
        <v>0.99314114799999997</v>
      </c>
      <c r="D56015">
        <v>1.129751148</v>
      </c>
    </row>
    <row r="56016" spans="1:4" x14ac:dyDescent="0.25">
      <c r="A56016">
        <v>56016</v>
      </c>
      <c r="B56016">
        <f t="shared" si="886"/>
        <v>15194.359680000001</v>
      </c>
      <c r="C56016">
        <v>0.99884114800000001</v>
      </c>
      <c r="D56016">
        <v>1.124911148</v>
      </c>
    </row>
    <row r="56017" spans="1:4" x14ac:dyDescent="0.25">
      <c r="A56017">
        <v>56017</v>
      </c>
      <c r="B56017">
        <f t="shared" si="886"/>
        <v>15194.702160000001</v>
      </c>
      <c r="C56017">
        <v>0.99613114800000002</v>
      </c>
      <c r="D56017">
        <v>1.1317011480000001</v>
      </c>
    </row>
    <row r="56018" spans="1:4" x14ac:dyDescent="0.25">
      <c r="A56018">
        <v>56018</v>
      </c>
      <c r="B56018">
        <f t="shared" si="886"/>
        <v>15195.04464</v>
      </c>
      <c r="C56018">
        <v>0.99765114799999999</v>
      </c>
      <c r="D56018">
        <v>1.1311911480000001</v>
      </c>
    </row>
    <row r="56019" spans="1:4" x14ac:dyDescent="0.25">
      <c r="A56019">
        <v>56019</v>
      </c>
      <c r="B56019">
        <f t="shared" si="886"/>
        <v>15195.387119999999</v>
      </c>
      <c r="C56019">
        <v>0.99857114800000002</v>
      </c>
      <c r="D56019">
        <v>1.137011148</v>
      </c>
    </row>
    <row r="56020" spans="1:4" x14ac:dyDescent="0.25">
      <c r="A56020">
        <v>56020</v>
      </c>
      <c r="B56020">
        <f t="shared" si="886"/>
        <v>15195.729599999999</v>
      </c>
      <c r="C56020">
        <v>1.001131148</v>
      </c>
      <c r="D56020">
        <v>1.1322511479999999</v>
      </c>
    </row>
    <row r="56021" spans="1:4" x14ac:dyDescent="0.25">
      <c r="A56021">
        <v>56021</v>
      </c>
      <c r="B56021">
        <f t="shared" si="886"/>
        <v>15196.072080000002</v>
      </c>
      <c r="C56021">
        <v>0.99904114799999999</v>
      </c>
      <c r="D56021">
        <v>1.138831148</v>
      </c>
    </row>
    <row r="56022" spans="1:4" x14ac:dyDescent="0.25">
      <c r="A56022">
        <v>56022</v>
      </c>
      <c r="B56022">
        <f t="shared" si="886"/>
        <v>15196.414560000001</v>
      </c>
      <c r="C56022">
        <v>1.0049711480000001</v>
      </c>
      <c r="D56022">
        <v>1.1327811480000001</v>
      </c>
    </row>
    <row r="56023" spans="1:4" x14ac:dyDescent="0.25">
      <c r="A56023">
        <v>56023</v>
      </c>
      <c r="B56023">
        <f t="shared" si="886"/>
        <v>15196.75704</v>
      </c>
      <c r="C56023">
        <v>1.0014411480000001</v>
      </c>
      <c r="D56023">
        <v>1.141961148</v>
      </c>
    </row>
    <row r="56024" spans="1:4" x14ac:dyDescent="0.25">
      <c r="A56024">
        <v>56024</v>
      </c>
      <c r="B56024">
        <f t="shared" si="886"/>
        <v>15197.09952</v>
      </c>
      <c r="C56024">
        <v>1.002421148</v>
      </c>
      <c r="D56024">
        <v>1.138301148</v>
      </c>
    </row>
    <row r="56025" spans="1:4" x14ac:dyDescent="0.25">
      <c r="A56025">
        <v>56025</v>
      </c>
      <c r="B56025">
        <f t="shared" si="886"/>
        <v>15197.441999999999</v>
      </c>
      <c r="C56025">
        <v>0.99904114799999999</v>
      </c>
      <c r="D56025">
        <v>1.1469211479999999</v>
      </c>
    </row>
    <row r="56026" spans="1:4" x14ac:dyDescent="0.25">
      <c r="A56026">
        <v>56026</v>
      </c>
      <c r="B56026">
        <f t="shared" si="886"/>
        <v>15197.784480000002</v>
      </c>
      <c r="C56026">
        <v>1.001471148</v>
      </c>
      <c r="D56026">
        <v>1.1358311480000001</v>
      </c>
    </row>
    <row r="56027" spans="1:4" x14ac:dyDescent="0.25">
      <c r="A56027">
        <v>56027</v>
      </c>
      <c r="B56027">
        <f t="shared" si="886"/>
        <v>15198.126960000001</v>
      </c>
      <c r="C56027">
        <v>0.99519114799999997</v>
      </c>
      <c r="D56027">
        <v>1.1481411479999999</v>
      </c>
    </row>
    <row r="56028" spans="1:4" x14ac:dyDescent="0.25">
      <c r="A56028">
        <v>56028</v>
      </c>
      <c r="B56028">
        <f t="shared" si="886"/>
        <v>15198.469440000001</v>
      </c>
      <c r="C56028">
        <v>1.0019911480000001</v>
      </c>
      <c r="D56028">
        <v>1.137251148</v>
      </c>
    </row>
    <row r="56029" spans="1:4" x14ac:dyDescent="0.25">
      <c r="A56029">
        <v>56029</v>
      </c>
      <c r="B56029">
        <f t="shared" si="886"/>
        <v>15198.81192</v>
      </c>
      <c r="C56029">
        <v>0.99612114799999996</v>
      </c>
      <c r="D56029">
        <v>1.1579411479999999</v>
      </c>
    </row>
    <row r="56030" spans="1:4" x14ac:dyDescent="0.25">
      <c r="A56030">
        <v>56030</v>
      </c>
      <c r="B56030">
        <f t="shared" si="886"/>
        <v>15199.154399999999</v>
      </c>
      <c r="C56030">
        <v>1.0056811480000001</v>
      </c>
      <c r="D56030">
        <v>1.1378111479999999</v>
      </c>
    </row>
    <row r="56031" spans="1:4" x14ac:dyDescent="0.25">
      <c r="A56031">
        <v>56031</v>
      </c>
      <c r="B56031">
        <f t="shared" si="886"/>
        <v>15199.496879999999</v>
      </c>
      <c r="C56031">
        <v>0.98788114800000004</v>
      </c>
      <c r="D56031">
        <v>1.1720411479999999</v>
      </c>
    </row>
    <row r="56032" spans="1:4" x14ac:dyDescent="0.25">
      <c r="A56032">
        <v>56032</v>
      </c>
      <c r="B56032">
        <f t="shared" si="886"/>
        <v>15199.839360000002</v>
      </c>
      <c r="C56032">
        <v>1.0147311480000001</v>
      </c>
      <c r="D56032">
        <v>1.105011148</v>
      </c>
    </row>
    <row r="56033" spans="1:4" x14ac:dyDescent="0.25">
      <c r="A56033">
        <v>56033</v>
      </c>
      <c r="B56033">
        <f t="shared" si="886"/>
        <v>15200.181840000001</v>
      </c>
      <c r="C56033">
        <v>0.93804114800000005</v>
      </c>
      <c r="D56033">
        <v>1.2915511479999999</v>
      </c>
    </row>
    <row r="56034" spans="1:4" x14ac:dyDescent="0.25">
      <c r="A56034">
        <v>56034</v>
      </c>
      <c r="B56034">
        <f t="shared" si="886"/>
        <v>15200.52432</v>
      </c>
      <c r="C56034">
        <v>1.0024311480000001</v>
      </c>
      <c r="D56034">
        <v>1.157181148</v>
      </c>
    </row>
    <row r="56035" spans="1:4" x14ac:dyDescent="0.25">
      <c r="A56035">
        <v>56035</v>
      </c>
      <c r="B56035">
        <f t="shared" si="886"/>
        <v>15200.8668</v>
      </c>
      <c r="C56035">
        <v>0.911681148</v>
      </c>
      <c r="D56035">
        <v>1.316501148</v>
      </c>
    </row>
    <row r="56036" spans="1:4" x14ac:dyDescent="0.25">
      <c r="A56036">
        <v>56036</v>
      </c>
      <c r="B56036">
        <f t="shared" si="886"/>
        <v>15201.209279999999</v>
      </c>
      <c r="C56036">
        <v>0.848791148</v>
      </c>
      <c r="D56036">
        <v>1.4335311479999999</v>
      </c>
    </row>
    <row r="56037" spans="1:4" x14ac:dyDescent="0.25">
      <c r="A56037">
        <v>56037</v>
      </c>
      <c r="B56037">
        <f t="shared" si="886"/>
        <v>15201.551760000002</v>
      </c>
      <c r="C56037">
        <v>0.97924114799999995</v>
      </c>
      <c r="D56037">
        <v>1.1935311479999999</v>
      </c>
    </row>
    <row r="56038" spans="1:4" x14ac:dyDescent="0.25">
      <c r="A56038">
        <v>56038</v>
      </c>
      <c r="B56038">
        <f t="shared" si="886"/>
        <v>15201.894240000001</v>
      </c>
      <c r="C56038">
        <v>0.99216114799999999</v>
      </c>
      <c r="D56038">
        <v>1.181651148</v>
      </c>
    </row>
    <row r="56039" spans="1:4" x14ac:dyDescent="0.25">
      <c r="A56039">
        <v>56039</v>
      </c>
      <c r="B56039">
        <f t="shared" si="886"/>
        <v>15202.236720000001</v>
      </c>
      <c r="C56039">
        <v>1.006951148</v>
      </c>
      <c r="D56039">
        <v>1.151341148</v>
      </c>
    </row>
    <row r="56040" spans="1:4" x14ac:dyDescent="0.25">
      <c r="A56040">
        <v>56040</v>
      </c>
      <c r="B56040">
        <f t="shared" si="886"/>
        <v>15202.5792</v>
      </c>
      <c r="C56040">
        <v>0.99571114800000005</v>
      </c>
      <c r="D56040">
        <v>1.1765511479999999</v>
      </c>
    </row>
    <row r="56041" spans="1:4" x14ac:dyDescent="0.25">
      <c r="A56041">
        <v>56041</v>
      </c>
      <c r="B56041">
        <f t="shared" si="886"/>
        <v>15202.921679999999</v>
      </c>
      <c r="C56041">
        <v>1.0052711480000001</v>
      </c>
      <c r="D56041">
        <v>1.159041148</v>
      </c>
    </row>
    <row r="56042" spans="1:4" x14ac:dyDescent="0.25">
      <c r="A56042">
        <v>56042</v>
      </c>
      <c r="B56042">
        <f t="shared" si="886"/>
        <v>15203.264159999999</v>
      </c>
      <c r="C56042">
        <v>0.99902114799999997</v>
      </c>
      <c r="D56042">
        <v>1.1765011480000001</v>
      </c>
    </row>
    <row r="56043" spans="1:4" x14ac:dyDescent="0.25">
      <c r="A56043">
        <v>56043</v>
      </c>
      <c r="B56043">
        <f t="shared" si="886"/>
        <v>15203.606640000002</v>
      </c>
      <c r="C56043">
        <v>1.002311148</v>
      </c>
      <c r="D56043">
        <v>1.1657611480000001</v>
      </c>
    </row>
    <row r="56044" spans="1:4" x14ac:dyDescent="0.25">
      <c r="A56044">
        <v>56044</v>
      </c>
      <c r="B56044">
        <f t="shared" si="886"/>
        <v>15203.949120000001</v>
      </c>
      <c r="C56044">
        <v>0.99517114799999995</v>
      </c>
      <c r="D56044">
        <v>1.1763111479999999</v>
      </c>
    </row>
    <row r="56045" spans="1:4" x14ac:dyDescent="0.25">
      <c r="A56045">
        <v>56045</v>
      </c>
      <c r="B56045">
        <f t="shared" si="886"/>
        <v>15204.2916</v>
      </c>
      <c r="C56045">
        <v>1.002481148</v>
      </c>
      <c r="D56045">
        <v>1.1701811479999999</v>
      </c>
    </row>
    <row r="56046" spans="1:4" x14ac:dyDescent="0.25">
      <c r="A56046">
        <v>56046</v>
      </c>
      <c r="B56046">
        <f t="shared" si="886"/>
        <v>15204.63408</v>
      </c>
      <c r="C56046">
        <v>0.99773114799999996</v>
      </c>
      <c r="D56046">
        <v>1.1787111480000001</v>
      </c>
    </row>
    <row r="56047" spans="1:4" x14ac:dyDescent="0.25">
      <c r="A56047">
        <v>56047</v>
      </c>
      <c r="B56047">
        <f t="shared" si="886"/>
        <v>15204.976559999999</v>
      </c>
      <c r="C56047">
        <v>1.0011811479999999</v>
      </c>
      <c r="D56047">
        <v>1.175041148</v>
      </c>
    </row>
    <row r="56048" spans="1:4" x14ac:dyDescent="0.25">
      <c r="A56048">
        <v>56048</v>
      </c>
      <c r="B56048">
        <f t="shared" si="886"/>
        <v>15205.319040000002</v>
      </c>
      <c r="C56048">
        <v>0.99967114800000001</v>
      </c>
      <c r="D56048">
        <v>1.179951148</v>
      </c>
    </row>
    <row r="56049" spans="1:4" x14ac:dyDescent="0.25">
      <c r="A56049">
        <v>56049</v>
      </c>
      <c r="B56049">
        <f t="shared" si="886"/>
        <v>15205.661520000001</v>
      </c>
      <c r="C56049">
        <v>1.0014511479999999</v>
      </c>
      <c r="D56049">
        <v>1.177241148</v>
      </c>
    </row>
    <row r="56050" spans="1:4" x14ac:dyDescent="0.25">
      <c r="A56050">
        <v>56050</v>
      </c>
      <c r="B56050">
        <f t="shared" si="886"/>
        <v>15206.004000000001</v>
      </c>
      <c r="C56050">
        <v>0.99923114800000001</v>
      </c>
      <c r="D56050">
        <v>1.1838311480000001</v>
      </c>
    </row>
    <row r="56051" spans="1:4" x14ac:dyDescent="0.25">
      <c r="A56051">
        <v>56051</v>
      </c>
      <c r="B56051">
        <f t="shared" si="886"/>
        <v>15206.34648</v>
      </c>
      <c r="C56051">
        <v>1.0001211480000001</v>
      </c>
      <c r="D56051">
        <v>1.1839311480000001</v>
      </c>
    </row>
    <row r="56052" spans="1:4" x14ac:dyDescent="0.25">
      <c r="A56052">
        <v>56052</v>
      </c>
      <c r="B56052">
        <f t="shared" si="886"/>
        <v>15206.688959999999</v>
      </c>
      <c r="C56052">
        <v>1.0013111480000001</v>
      </c>
      <c r="D56052">
        <v>1.1870511479999999</v>
      </c>
    </row>
    <row r="56053" spans="1:4" x14ac:dyDescent="0.25">
      <c r="A56053">
        <v>56053</v>
      </c>
      <c r="B56053">
        <f t="shared" si="886"/>
        <v>15207.031439999999</v>
      </c>
      <c r="C56053">
        <v>1.001771148</v>
      </c>
      <c r="D56053">
        <v>1.181441148</v>
      </c>
    </row>
    <row r="56054" spans="1:4" x14ac:dyDescent="0.25">
      <c r="A56054">
        <v>56054</v>
      </c>
      <c r="B56054">
        <f t="shared" si="886"/>
        <v>15207.373920000002</v>
      </c>
      <c r="C56054">
        <v>1.001301148</v>
      </c>
      <c r="D56054">
        <v>1.183201148</v>
      </c>
    </row>
    <row r="56055" spans="1:4" x14ac:dyDescent="0.25">
      <c r="A56055">
        <v>56055</v>
      </c>
      <c r="B56055">
        <f t="shared" si="886"/>
        <v>15207.716400000001</v>
      </c>
      <c r="C56055">
        <v>1.000591148</v>
      </c>
      <c r="D56055">
        <v>1.1869911479999999</v>
      </c>
    </row>
    <row r="56056" spans="1:4" x14ac:dyDescent="0.25">
      <c r="A56056">
        <v>56056</v>
      </c>
      <c r="B56056">
        <f t="shared" si="886"/>
        <v>15208.05888</v>
      </c>
      <c r="C56056">
        <v>1.0008011480000001</v>
      </c>
      <c r="D56056">
        <v>1.1927711480000001</v>
      </c>
    </row>
    <row r="56057" spans="1:4" x14ac:dyDescent="0.25">
      <c r="A56057">
        <v>56057</v>
      </c>
      <c r="B56057">
        <f t="shared" si="886"/>
        <v>15208.40136</v>
      </c>
      <c r="C56057">
        <v>0.99820114800000004</v>
      </c>
      <c r="D56057">
        <v>1.1955311479999999</v>
      </c>
    </row>
    <row r="56058" spans="1:4" x14ac:dyDescent="0.25">
      <c r="A56058">
        <v>56058</v>
      </c>
      <c r="B56058">
        <f t="shared" si="886"/>
        <v>15208.743839999999</v>
      </c>
      <c r="C56058">
        <v>0.99967114800000001</v>
      </c>
      <c r="D56058">
        <v>1.1949511479999999</v>
      </c>
    </row>
    <row r="56059" spans="1:4" x14ac:dyDescent="0.25">
      <c r="A56059">
        <v>56059</v>
      </c>
      <c r="B56059">
        <f t="shared" si="886"/>
        <v>15209.086320000002</v>
      </c>
      <c r="C56059">
        <v>0.99880114799999997</v>
      </c>
      <c r="D56059">
        <v>1.196801148</v>
      </c>
    </row>
    <row r="56060" spans="1:4" x14ac:dyDescent="0.25">
      <c r="A56060">
        <v>56060</v>
      </c>
      <c r="B56060">
        <f t="shared" si="886"/>
        <v>15209.428800000002</v>
      </c>
      <c r="C56060">
        <v>0.99920114800000004</v>
      </c>
      <c r="D56060">
        <v>1.1973511480000001</v>
      </c>
    </row>
    <row r="56061" spans="1:4" x14ac:dyDescent="0.25">
      <c r="A56061">
        <v>56061</v>
      </c>
      <c r="B56061">
        <f t="shared" si="886"/>
        <v>15209.771280000001</v>
      </c>
      <c r="C56061">
        <v>1.0002611480000001</v>
      </c>
      <c r="D56061">
        <v>1.1991811480000001</v>
      </c>
    </row>
    <row r="56062" spans="1:4" x14ac:dyDescent="0.25">
      <c r="A56062">
        <v>56062</v>
      </c>
      <c r="B56062">
        <f t="shared" si="886"/>
        <v>15210.11376</v>
      </c>
      <c r="C56062">
        <v>1.0005411479999999</v>
      </c>
      <c r="D56062">
        <v>1.2024811479999999</v>
      </c>
    </row>
    <row r="56063" spans="1:4" x14ac:dyDescent="0.25">
      <c r="A56063">
        <v>56063</v>
      </c>
      <c r="B56063">
        <f t="shared" si="886"/>
        <v>15210.45624</v>
      </c>
      <c r="C56063">
        <v>1.0007411479999999</v>
      </c>
      <c r="D56063">
        <v>1.204961148</v>
      </c>
    </row>
    <row r="56064" spans="1:4" x14ac:dyDescent="0.25">
      <c r="A56064">
        <v>56064</v>
      </c>
      <c r="B56064">
        <f t="shared" si="886"/>
        <v>15210.798719999999</v>
      </c>
      <c r="C56064">
        <v>1.0011011480000001</v>
      </c>
      <c r="D56064">
        <v>1.2061011479999999</v>
      </c>
    </row>
    <row r="56065" spans="1:4" x14ac:dyDescent="0.25">
      <c r="A56065">
        <v>56065</v>
      </c>
      <c r="B56065">
        <f t="shared" si="886"/>
        <v>15211.141200000002</v>
      </c>
      <c r="C56065">
        <v>1.001261148</v>
      </c>
      <c r="D56065">
        <v>1.2062011479999999</v>
      </c>
    </row>
    <row r="56066" spans="1:4" x14ac:dyDescent="0.25">
      <c r="A56066">
        <v>56066</v>
      </c>
      <c r="B56066">
        <f t="shared" ref="B56066:B56129" si="887">A56066*0.34248-3990</f>
        <v>15211.483680000001</v>
      </c>
      <c r="C56066">
        <v>1.0011111479999999</v>
      </c>
      <c r="D56066">
        <v>1.204961148</v>
      </c>
    </row>
    <row r="56067" spans="1:4" x14ac:dyDescent="0.25">
      <c r="A56067">
        <v>56067</v>
      </c>
      <c r="B56067">
        <f t="shared" si="887"/>
        <v>15211.826160000001</v>
      </c>
      <c r="C56067">
        <v>0.99900114799999995</v>
      </c>
      <c r="D56067">
        <v>1.208901148</v>
      </c>
    </row>
    <row r="56068" spans="1:4" x14ac:dyDescent="0.25">
      <c r="A56068">
        <v>56068</v>
      </c>
      <c r="B56068">
        <f t="shared" si="887"/>
        <v>15212.16864</v>
      </c>
      <c r="C56068">
        <v>0.99990114799999996</v>
      </c>
      <c r="D56068">
        <v>1.212731148</v>
      </c>
    </row>
    <row r="56069" spans="1:4" x14ac:dyDescent="0.25">
      <c r="A56069">
        <v>56069</v>
      </c>
      <c r="B56069">
        <f t="shared" si="887"/>
        <v>15212.511119999999</v>
      </c>
      <c r="C56069">
        <v>0.99760114799999999</v>
      </c>
      <c r="D56069">
        <v>1.2147511479999999</v>
      </c>
    </row>
    <row r="56070" spans="1:4" x14ac:dyDescent="0.25">
      <c r="A56070">
        <v>56070</v>
      </c>
      <c r="B56070">
        <f t="shared" si="887"/>
        <v>15212.853600000002</v>
      </c>
      <c r="C56070">
        <v>0.99866114800000005</v>
      </c>
      <c r="D56070">
        <v>1.2147711480000001</v>
      </c>
    </row>
    <row r="56071" spans="1:4" x14ac:dyDescent="0.25">
      <c r="A56071">
        <v>56071</v>
      </c>
      <c r="B56071">
        <f t="shared" si="887"/>
        <v>15213.196080000002</v>
      </c>
      <c r="C56071">
        <v>0.99680114799999997</v>
      </c>
      <c r="D56071">
        <v>1.2167511479999999</v>
      </c>
    </row>
    <row r="56072" spans="1:4" x14ac:dyDescent="0.25">
      <c r="A56072">
        <v>56072</v>
      </c>
      <c r="B56072">
        <f t="shared" si="887"/>
        <v>15213.538560000001</v>
      </c>
      <c r="C56072">
        <v>0.99841114799999997</v>
      </c>
      <c r="D56072">
        <v>1.215741148</v>
      </c>
    </row>
    <row r="56073" spans="1:4" x14ac:dyDescent="0.25">
      <c r="A56073">
        <v>56073</v>
      </c>
      <c r="B56073">
        <f t="shared" si="887"/>
        <v>15213.88104</v>
      </c>
      <c r="C56073">
        <v>0.99708114800000003</v>
      </c>
      <c r="D56073">
        <v>1.2223611480000001</v>
      </c>
    </row>
    <row r="56074" spans="1:4" x14ac:dyDescent="0.25">
      <c r="A56074">
        <v>56074</v>
      </c>
      <c r="B56074">
        <f t="shared" si="887"/>
        <v>15214.22352</v>
      </c>
      <c r="C56074">
        <v>0.99653114799999998</v>
      </c>
      <c r="D56074">
        <v>1.2256511480000001</v>
      </c>
    </row>
    <row r="56075" spans="1:4" x14ac:dyDescent="0.25">
      <c r="A56075">
        <v>56075</v>
      </c>
      <c r="B56075">
        <f t="shared" si="887"/>
        <v>15214.565999999999</v>
      </c>
      <c r="C56075">
        <v>0.99741114799999997</v>
      </c>
      <c r="D56075">
        <v>1.2284011480000001</v>
      </c>
    </row>
    <row r="56076" spans="1:4" x14ac:dyDescent="0.25">
      <c r="A56076">
        <v>56076</v>
      </c>
      <c r="B56076">
        <f t="shared" si="887"/>
        <v>15214.908480000002</v>
      </c>
      <c r="C56076">
        <v>0.99583114800000005</v>
      </c>
      <c r="D56076">
        <v>1.2290511479999999</v>
      </c>
    </row>
    <row r="56077" spans="1:4" x14ac:dyDescent="0.25">
      <c r="A56077">
        <v>56077</v>
      </c>
      <c r="B56077">
        <f t="shared" si="887"/>
        <v>15215.250960000001</v>
      </c>
      <c r="C56077">
        <v>0.99739114799999995</v>
      </c>
      <c r="D56077">
        <v>1.2308111479999999</v>
      </c>
    </row>
    <row r="56078" spans="1:4" x14ac:dyDescent="0.25">
      <c r="A56078">
        <v>56078</v>
      </c>
      <c r="B56078">
        <f t="shared" si="887"/>
        <v>15215.593440000001</v>
      </c>
      <c r="C56078">
        <v>0.99586114800000003</v>
      </c>
      <c r="D56078">
        <v>1.2339011479999999</v>
      </c>
    </row>
    <row r="56079" spans="1:4" x14ac:dyDescent="0.25">
      <c r="A56079">
        <v>56079</v>
      </c>
      <c r="B56079">
        <f t="shared" si="887"/>
        <v>15215.93592</v>
      </c>
      <c r="C56079">
        <v>0.99652114800000002</v>
      </c>
      <c r="D56079">
        <v>1.235131148</v>
      </c>
    </row>
    <row r="56080" spans="1:4" x14ac:dyDescent="0.25">
      <c r="A56080">
        <v>56080</v>
      </c>
      <c r="B56080">
        <f t="shared" si="887"/>
        <v>15216.278399999999</v>
      </c>
      <c r="C56080">
        <v>0.996161148</v>
      </c>
      <c r="D56080">
        <v>1.2371711480000001</v>
      </c>
    </row>
    <row r="56081" spans="1:4" x14ac:dyDescent="0.25">
      <c r="A56081">
        <v>56081</v>
      </c>
      <c r="B56081">
        <f t="shared" si="887"/>
        <v>15216.620879999999</v>
      </c>
      <c r="C56081">
        <v>0.99721114799999999</v>
      </c>
      <c r="D56081">
        <v>1.2375511480000001</v>
      </c>
    </row>
    <row r="56082" spans="1:4" x14ac:dyDescent="0.25">
      <c r="A56082">
        <v>56082</v>
      </c>
      <c r="B56082">
        <f t="shared" si="887"/>
        <v>15216.963360000002</v>
      </c>
      <c r="C56082">
        <v>0.99737114800000004</v>
      </c>
      <c r="D56082">
        <v>1.2386011480000001</v>
      </c>
    </row>
    <row r="56083" spans="1:4" x14ac:dyDescent="0.25">
      <c r="A56083">
        <v>56083</v>
      </c>
      <c r="B56083">
        <f t="shared" si="887"/>
        <v>15217.305840000001</v>
      </c>
      <c r="C56083">
        <v>0.99752114800000002</v>
      </c>
      <c r="D56083">
        <v>1.238321148</v>
      </c>
    </row>
    <row r="56084" spans="1:4" x14ac:dyDescent="0.25">
      <c r="A56084">
        <v>56084</v>
      </c>
      <c r="B56084">
        <f t="shared" si="887"/>
        <v>15217.64832</v>
      </c>
      <c r="C56084">
        <v>0.99822114799999995</v>
      </c>
      <c r="D56084">
        <v>1.2428711480000001</v>
      </c>
    </row>
    <row r="56085" spans="1:4" x14ac:dyDescent="0.25">
      <c r="A56085">
        <v>56085</v>
      </c>
      <c r="B56085">
        <f t="shared" si="887"/>
        <v>15217.9908</v>
      </c>
      <c r="C56085">
        <v>0.99930114800000003</v>
      </c>
      <c r="D56085">
        <v>1.242751148</v>
      </c>
    </row>
    <row r="56086" spans="1:4" x14ac:dyDescent="0.25">
      <c r="A56086">
        <v>56086</v>
      </c>
      <c r="B56086">
        <f t="shared" si="887"/>
        <v>15218.333279999999</v>
      </c>
      <c r="C56086">
        <v>0.99863114799999997</v>
      </c>
      <c r="D56086">
        <v>1.2474911479999999</v>
      </c>
    </row>
    <row r="56087" spans="1:4" x14ac:dyDescent="0.25">
      <c r="A56087">
        <v>56087</v>
      </c>
      <c r="B56087">
        <f t="shared" si="887"/>
        <v>15218.675760000002</v>
      </c>
      <c r="C56087">
        <v>0.99774114800000002</v>
      </c>
      <c r="D56087">
        <v>1.2471411480000001</v>
      </c>
    </row>
    <row r="56088" spans="1:4" x14ac:dyDescent="0.25">
      <c r="A56088">
        <v>56088</v>
      </c>
      <c r="B56088">
        <f t="shared" si="887"/>
        <v>15219.018240000001</v>
      </c>
      <c r="C56088">
        <v>0.99698114800000004</v>
      </c>
      <c r="D56088">
        <v>1.2502011479999999</v>
      </c>
    </row>
    <row r="56089" spans="1:4" x14ac:dyDescent="0.25">
      <c r="A56089">
        <v>56089</v>
      </c>
      <c r="B56089">
        <f t="shared" si="887"/>
        <v>15219.360720000001</v>
      </c>
      <c r="C56089">
        <v>0.99680114799999997</v>
      </c>
      <c r="D56089">
        <v>1.2517111480000001</v>
      </c>
    </row>
    <row r="56090" spans="1:4" x14ac:dyDescent="0.25">
      <c r="A56090">
        <v>56090</v>
      </c>
      <c r="B56090">
        <f t="shared" si="887"/>
        <v>15219.7032</v>
      </c>
      <c r="C56090">
        <v>0.99684114800000001</v>
      </c>
      <c r="D56090">
        <v>1.2565411479999999</v>
      </c>
    </row>
    <row r="56091" spans="1:4" x14ac:dyDescent="0.25">
      <c r="A56091">
        <v>56091</v>
      </c>
      <c r="B56091">
        <f t="shared" si="887"/>
        <v>15220.045679999999</v>
      </c>
      <c r="C56091">
        <v>0.99552114800000002</v>
      </c>
      <c r="D56091">
        <v>1.2591511479999999</v>
      </c>
    </row>
    <row r="56092" spans="1:4" x14ac:dyDescent="0.25">
      <c r="A56092">
        <v>56092</v>
      </c>
      <c r="B56092">
        <f t="shared" si="887"/>
        <v>15220.388159999999</v>
      </c>
      <c r="C56092">
        <v>0.99465114799999998</v>
      </c>
      <c r="D56092">
        <v>1.2629811479999999</v>
      </c>
    </row>
    <row r="56093" spans="1:4" x14ac:dyDescent="0.25">
      <c r="A56093">
        <v>56093</v>
      </c>
      <c r="B56093">
        <f t="shared" si="887"/>
        <v>15220.730640000002</v>
      </c>
      <c r="C56093">
        <v>0.99532114800000004</v>
      </c>
      <c r="D56093">
        <v>1.2621611479999999</v>
      </c>
    </row>
    <row r="56094" spans="1:4" x14ac:dyDescent="0.25">
      <c r="A56094">
        <v>56094</v>
      </c>
      <c r="B56094">
        <f t="shared" si="887"/>
        <v>15221.073120000001</v>
      </c>
      <c r="C56094">
        <v>0.99563114799999997</v>
      </c>
      <c r="D56094">
        <v>1.262141148</v>
      </c>
    </row>
    <row r="56095" spans="1:4" x14ac:dyDescent="0.25">
      <c r="A56095">
        <v>56095</v>
      </c>
      <c r="B56095">
        <f t="shared" si="887"/>
        <v>15221.4156</v>
      </c>
      <c r="C56095">
        <v>0.99659114800000004</v>
      </c>
      <c r="D56095">
        <v>1.2635911479999999</v>
      </c>
    </row>
    <row r="56096" spans="1:4" x14ac:dyDescent="0.25">
      <c r="A56096">
        <v>56096</v>
      </c>
      <c r="B56096">
        <f t="shared" si="887"/>
        <v>15221.75808</v>
      </c>
      <c r="C56096">
        <v>0.99688114800000005</v>
      </c>
      <c r="D56096">
        <v>1.267871148</v>
      </c>
    </row>
    <row r="56097" spans="1:4" x14ac:dyDescent="0.25">
      <c r="A56097">
        <v>56097</v>
      </c>
      <c r="B56097">
        <f t="shared" si="887"/>
        <v>15222.100559999999</v>
      </c>
      <c r="C56097">
        <v>0.99566114800000005</v>
      </c>
      <c r="D56097">
        <v>1.2690711480000001</v>
      </c>
    </row>
    <row r="56098" spans="1:4" x14ac:dyDescent="0.25">
      <c r="A56098">
        <v>56098</v>
      </c>
      <c r="B56098">
        <f t="shared" si="887"/>
        <v>15222.443040000002</v>
      </c>
      <c r="C56098">
        <v>0.99610114800000005</v>
      </c>
      <c r="D56098">
        <v>1.2692411480000001</v>
      </c>
    </row>
    <row r="56099" spans="1:4" x14ac:dyDescent="0.25">
      <c r="A56099">
        <v>56099</v>
      </c>
      <c r="B56099">
        <f t="shared" si="887"/>
        <v>15222.785520000001</v>
      </c>
      <c r="C56099">
        <v>0.99624114799999997</v>
      </c>
      <c r="D56099">
        <v>1.2710011480000001</v>
      </c>
    </row>
    <row r="56100" spans="1:4" x14ac:dyDescent="0.25">
      <c r="A56100">
        <v>56100</v>
      </c>
      <c r="B56100">
        <f t="shared" si="887"/>
        <v>15223.128000000001</v>
      </c>
      <c r="C56100">
        <v>0.99622114799999995</v>
      </c>
      <c r="D56100">
        <v>1.2738211479999999</v>
      </c>
    </row>
    <row r="56101" spans="1:4" x14ac:dyDescent="0.25">
      <c r="A56101">
        <v>56101</v>
      </c>
      <c r="B56101">
        <f t="shared" si="887"/>
        <v>15223.47048</v>
      </c>
      <c r="C56101">
        <v>0.99660114799999999</v>
      </c>
      <c r="D56101">
        <v>1.276651148</v>
      </c>
    </row>
    <row r="56102" spans="1:4" x14ac:dyDescent="0.25">
      <c r="A56102">
        <v>56102</v>
      </c>
      <c r="B56102">
        <f t="shared" si="887"/>
        <v>15223.812959999999</v>
      </c>
      <c r="C56102">
        <v>0.99637114800000004</v>
      </c>
      <c r="D56102">
        <v>1.2789311480000001</v>
      </c>
    </row>
    <row r="56103" spans="1:4" x14ac:dyDescent="0.25">
      <c r="A56103">
        <v>56103</v>
      </c>
      <c r="B56103">
        <f t="shared" si="887"/>
        <v>15224.155439999999</v>
      </c>
      <c r="C56103">
        <v>0.99597114799999997</v>
      </c>
      <c r="D56103">
        <v>1.281801148</v>
      </c>
    </row>
    <row r="56104" spans="1:4" x14ac:dyDescent="0.25">
      <c r="A56104">
        <v>56104</v>
      </c>
      <c r="B56104">
        <f t="shared" si="887"/>
        <v>15224.497920000002</v>
      </c>
      <c r="C56104">
        <v>0.99626114799999999</v>
      </c>
      <c r="D56104">
        <v>1.2828311480000001</v>
      </c>
    </row>
    <row r="56105" spans="1:4" x14ac:dyDescent="0.25">
      <c r="A56105">
        <v>56105</v>
      </c>
      <c r="B56105">
        <f t="shared" si="887"/>
        <v>15224.840400000001</v>
      </c>
      <c r="C56105">
        <v>0.99515114800000004</v>
      </c>
      <c r="D56105">
        <v>1.2854411480000001</v>
      </c>
    </row>
    <row r="56106" spans="1:4" x14ac:dyDescent="0.25">
      <c r="A56106">
        <v>56106</v>
      </c>
      <c r="B56106">
        <f t="shared" si="887"/>
        <v>15225.18288</v>
      </c>
      <c r="C56106">
        <v>0.994941148</v>
      </c>
      <c r="D56106">
        <v>1.289121148</v>
      </c>
    </row>
    <row r="56107" spans="1:4" x14ac:dyDescent="0.25">
      <c r="A56107">
        <v>56107</v>
      </c>
      <c r="B56107">
        <f t="shared" si="887"/>
        <v>15225.52536</v>
      </c>
      <c r="C56107">
        <v>0.99658114799999997</v>
      </c>
      <c r="D56107">
        <v>1.2913411480000001</v>
      </c>
    </row>
    <row r="56108" spans="1:4" x14ac:dyDescent="0.25">
      <c r="A56108">
        <v>56108</v>
      </c>
      <c r="B56108">
        <f t="shared" si="887"/>
        <v>15225.867839999999</v>
      </c>
      <c r="C56108">
        <v>0.99717114799999995</v>
      </c>
      <c r="D56108">
        <v>1.2919511480000001</v>
      </c>
    </row>
    <row r="56109" spans="1:4" x14ac:dyDescent="0.25">
      <c r="A56109">
        <v>56109</v>
      </c>
      <c r="B56109">
        <f t="shared" si="887"/>
        <v>15226.210320000002</v>
      </c>
      <c r="C56109">
        <v>0.99835114800000002</v>
      </c>
      <c r="D56109">
        <v>1.2953111479999999</v>
      </c>
    </row>
    <row r="56110" spans="1:4" x14ac:dyDescent="0.25">
      <c r="A56110">
        <v>56110</v>
      </c>
      <c r="B56110">
        <f t="shared" si="887"/>
        <v>15226.552800000001</v>
      </c>
      <c r="C56110">
        <v>0.99539114799999995</v>
      </c>
      <c r="D56110">
        <v>1.295691148</v>
      </c>
    </row>
    <row r="56111" spans="1:4" x14ac:dyDescent="0.25">
      <c r="A56111">
        <v>56111</v>
      </c>
      <c r="B56111">
        <f t="shared" si="887"/>
        <v>15226.895280000001</v>
      </c>
      <c r="C56111">
        <v>0.994671148</v>
      </c>
      <c r="D56111">
        <v>1.2988411479999999</v>
      </c>
    </row>
    <row r="56112" spans="1:4" x14ac:dyDescent="0.25">
      <c r="A56112">
        <v>56112</v>
      </c>
      <c r="B56112">
        <f t="shared" si="887"/>
        <v>15227.23776</v>
      </c>
      <c r="C56112">
        <v>0.99690114799999996</v>
      </c>
      <c r="D56112">
        <v>1.2990111479999999</v>
      </c>
    </row>
    <row r="56113" spans="1:4" x14ac:dyDescent="0.25">
      <c r="A56113">
        <v>56113</v>
      </c>
      <c r="B56113">
        <f t="shared" si="887"/>
        <v>15227.580239999999</v>
      </c>
      <c r="C56113">
        <v>0.99740114800000002</v>
      </c>
      <c r="D56113">
        <v>1.3031111479999999</v>
      </c>
    </row>
    <row r="56114" spans="1:4" x14ac:dyDescent="0.25">
      <c r="A56114">
        <v>56114</v>
      </c>
      <c r="B56114">
        <f t="shared" si="887"/>
        <v>15227.922719999999</v>
      </c>
      <c r="C56114">
        <v>0.99673114799999996</v>
      </c>
      <c r="D56114">
        <v>1.302311148</v>
      </c>
    </row>
    <row r="56115" spans="1:4" x14ac:dyDescent="0.25">
      <c r="A56115">
        <v>56115</v>
      </c>
      <c r="B56115">
        <f t="shared" si="887"/>
        <v>15228.265200000002</v>
      </c>
      <c r="C56115">
        <v>0.99714114799999998</v>
      </c>
      <c r="D56115">
        <v>1.3064311479999999</v>
      </c>
    </row>
    <row r="56116" spans="1:4" x14ac:dyDescent="0.25">
      <c r="A56116">
        <v>56116</v>
      </c>
      <c r="B56116">
        <f t="shared" si="887"/>
        <v>15228.607680000001</v>
      </c>
      <c r="C56116">
        <v>0.99647114800000003</v>
      </c>
      <c r="D56116">
        <v>1.3095511479999999</v>
      </c>
    </row>
    <row r="56117" spans="1:4" x14ac:dyDescent="0.25">
      <c r="A56117">
        <v>56117</v>
      </c>
      <c r="B56117">
        <f t="shared" si="887"/>
        <v>15228.95016</v>
      </c>
      <c r="C56117">
        <v>0.99713114800000002</v>
      </c>
      <c r="D56117">
        <v>1.311461148</v>
      </c>
    </row>
    <row r="56118" spans="1:4" x14ac:dyDescent="0.25">
      <c r="A56118">
        <v>56118</v>
      </c>
      <c r="B56118">
        <f t="shared" si="887"/>
        <v>15229.29264</v>
      </c>
      <c r="C56118">
        <v>0.99903114800000004</v>
      </c>
      <c r="D56118">
        <v>1.3152411479999999</v>
      </c>
    </row>
    <row r="56119" spans="1:4" x14ac:dyDescent="0.25">
      <c r="A56119">
        <v>56119</v>
      </c>
      <c r="B56119">
        <f t="shared" si="887"/>
        <v>15229.635119999999</v>
      </c>
      <c r="C56119">
        <v>0.99723114800000001</v>
      </c>
      <c r="D56119">
        <v>1.3171411479999999</v>
      </c>
    </row>
    <row r="56120" spans="1:4" x14ac:dyDescent="0.25">
      <c r="A56120">
        <v>56120</v>
      </c>
      <c r="B56120">
        <f t="shared" si="887"/>
        <v>15229.977600000002</v>
      </c>
      <c r="C56120">
        <v>0.99862114800000001</v>
      </c>
      <c r="D56120">
        <v>1.3192411479999999</v>
      </c>
    </row>
    <row r="56121" spans="1:4" x14ac:dyDescent="0.25">
      <c r="A56121">
        <v>56121</v>
      </c>
      <c r="B56121">
        <f t="shared" si="887"/>
        <v>15230.320080000001</v>
      </c>
      <c r="C56121">
        <v>0.998161148</v>
      </c>
      <c r="D56121">
        <v>1.3231711479999999</v>
      </c>
    </row>
    <row r="56122" spans="1:4" x14ac:dyDescent="0.25">
      <c r="A56122">
        <v>56122</v>
      </c>
      <c r="B56122">
        <f t="shared" si="887"/>
        <v>15230.662560000001</v>
      </c>
      <c r="C56122">
        <v>0.99691114800000002</v>
      </c>
      <c r="D56122">
        <v>1.325491148</v>
      </c>
    </row>
    <row r="56123" spans="1:4" x14ac:dyDescent="0.25">
      <c r="A56123">
        <v>56123</v>
      </c>
      <c r="B56123">
        <f t="shared" si="887"/>
        <v>15231.00504</v>
      </c>
      <c r="C56123">
        <v>0.99766114800000005</v>
      </c>
      <c r="D56123">
        <v>1.328431148</v>
      </c>
    </row>
    <row r="56124" spans="1:4" x14ac:dyDescent="0.25">
      <c r="A56124">
        <v>56124</v>
      </c>
      <c r="B56124">
        <f t="shared" si="887"/>
        <v>15231.347519999999</v>
      </c>
      <c r="C56124">
        <v>0.99825114800000003</v>
      </c>
      <c r="D56124">
        <v>1.3300911479999999</v>
      </c>
    </row>
    <row r="56125" spans="1:4" x14ac:dyDescent="0.25">
      <c r="A56125">
        <v>56125</v>
      </c>
      <c r="B56125">
        <f t="shared" si="887"/>
        <v>15231.689999999999</v>
      </c>
      <c r="C56125">
        <v>0.99765114799999999</v>
      </c>
      <c r="D56125">
        <v>1.3311011479999999</v>
      </c>
    </row>
    <row r="56126" spans="1:4" x14ac:dyDescent="0.25">
      <c r="A56126">
        <v>56126</v>
      </c>
      <c r="B56126">
        <f t="shared" si="887"/>
        <v>15232.032480000002</v>
      </c>
      <c r="C56126">
        <v>0.99971114800000005</v>
      </c>
      <c r="D56126">
        <v>1.3337511479999999</v>
      </c>
    </row>
    <row r="56127" spans="1:4" x14ac:dyDescent="0.25">
      <c r="A56127">
        <v>56127</v>
      </c>
      <c r="B56127">
        <f t="shared" si="887"/>
        <v>15232.374960000001</v>
      </c>
      <c r="C56127">
        <v>1.000211148</v>
      </c>
      <c r="D56127">
        <v>1.3357111479999999</v>
      </c>
    </row>
    <row r="56128" spans="1:4" x14ac:dyDescent="0.25">
      <c r="A56128">
        <v>56128</v>
      </c>
      <c r="B56128">
        <f t="shared" si="887"/>
        <v>15232.71744</v>
      </c>
      <c r="C56128">
        <v>0.99842114800000004</v>
      </c>
      <c r="D56128">
        <v>1.3395811479999999</v>
      </c>
    </row>
    <row r="56129" spans="1:4" x14ac:dyDescent="0.25">
      <c r="A56129">
        <v>56129</v>
      </c>
      <c r="B56129">
        <f t="shared" si="887"/>
        <v>15233.05992</v>
      </c>
      <c r="C56129">
        <v>1.000071148</v>
      </c>
      <c r="D56129">
        <v>1.342331148</v>
      </c>
    </row>
    <row r="56130" spans="1:4" x14ac:dyDescent="0.25">
      <c r="A56130">
        <v>56130</v>
      </c>
      <c r="B56130">
        <f t="shared" ref="B56130:B56193" si="888">A56130*0.34248-3990</f>
        <v>15233.402399999999</v>
      </c>
      <c r="C56130">
        <v>0.99898114800000004</v>
      </c>
      <c r="D56130">
        <v>1.345041148</v>
      </c>
    </row>
    <row r="56131" spans="1:4" x14ac:dyDescent="0.25">
      <c r="A56131">
        <v>56131</v>
      </c>
      <c r="B56131">
        <f t="shared" si="888"/>
        <v>15233.744880000002</v>
      </c>
      <c r="C56131">
        <v>1.0010411480000001</v>
      </c>
      <c r="D56131">
        <v>1.3459111479999999</v>
      </c>
    </row>
    <row r="56132" spans="1:4" x14ac:dyDescent="0.25">
      <c r="A56132">
        <v>56132</v>
      </c>
      <c r="B56132">
        <f t="shared" si="888"/>
        <v>15234.087360000001</v>
      </c>
      <c r="C56132">
        <v>1.0009111479999999</v>
      </c>
      <c r="D56132">
        <v>1.350031148</v>
      </c>
    </row>
    <row r="56133" spans="1:4" x14ac:dyDescent="0.25">
      <c r="A56133">
        <v>56133</v>
      </c>
      <c r="B56133">
        <f t="shared" si="888"/>
        <v>15234.429840000001</v>
      </c>
      <c r="C56133">
        <v>1.000411148</v>
      </c>
      <c r="D56133">
        <v>1.3530611480000001</v>
      </c>
    </row>
    <row r="56134" spans="1:4" x14ac:dyDescent="0.25">
      <c r="A56134">
        <v>56134</v>
      </c>
      <c r="B56134">
        <f t="shared" si="888"/>
        <v>15234.77232</v>
      </c>
      <c r="C56134">
        <v>1.0002311479999999</v>
      </c>
      <c r="D56134">
        <v>1.3542811480000001</v>
      </c>
    </row>
    <row r="56135" spans="1:4" x14ac:dyDescent="0.25">
      <c r="A56135">
        <v>56135</v>
      </c>
      <c r="B56135">
        <f t="shared" si="888"/>
        <v>15235.114799999999</v>
      </c>
      <c r="C56135">
        <v>1.001201148</v>
      </c>
      <c r="D56135">
        <v>1.358261148</v>
      </c>
    </row>
    <row r="56136" spans="1:4" x14ac:dyDescent="0.25">
      <c r="A56136">
        <v>56136</v>
      </c>
      <c r="B56136">
        <f t="shared" si="888"/>
        <v>15235.457279999999</v>
      </c>
      <c r="C56136">
        <v>1.0014811480000001</v>
      </c>
      <c r="D56136">
        <v>1.3598411480000001</v>
      </c>
    </row>
    <row r="56137" spans="1:4" x14ac:dyDescent="0.25">
      <c r="A56137">
        <v>56137</v>
      </c>
      <c r="B56137">
        <f t="shared" si="888"/>
        <v>15235.799760000002</v>
      </c>
      <c r="C56137">
        <v>1.0003311479999999</v>
      </c>
      <c r="D56137">
        <v>1.3638111479999999</v>
      </c>
    </row>
    <row r="56138" spans="1:4" x14ac:dyDescent="0.25">
      <c r="A56138">
        <v>56138</v>
      </c>
      <c r="B56138">
        <f t="shared" si="888"/>
        <v>15236.142240000001</v>
      </c>
      <c r="C56138">
        <v>1.000481148</v>
      </c>
      <c r="D56138">
        <v>1.366711148</v>
      </c>
    </row>
    <row r="56139" spans="1:4" x14ac:dyDescent="0.25">
      <c r="A56139">
        <v>56139</v>
      </c>
      <c r="B56139">
        <f t="shared" si="888"/>
        <v>15236.48472</v>
      </c>
      <c r="C56139">
        <v>1.0007011480000001</v>
      </c>
      <c r="D56139">
        <v>1.368231148</v>
      </c>
    </row>
    <row r="56140" spans="1:4" x14ac:dyDescent="0.25">
      <c r="A56140">
        <v>56140</v>
      </c>
      <c r="B56140">
        <f t="shared" si="888"/>
        <v>15236.8272</v>
      </c>
      <c r="C56140">
        <v>1.0003311479999999</v>
      </c>
      <c r="D56140">
        <v>1.3724411480000001</v>
      </c>
    </row>
    <row r="56141" spans="1:4" x14ac:dyDescent="0.25">
      <c r="A56141">
        <v>56141</v>
      </c>
      <c r="B56141">
        <f t="shared" si="888"/>
        <v>15237.169679999999</v>
      </c>
      <c r="C56141">
        <v>1.002241148</v>
      </c>
      <c r="D56141">
        <v>1.375351148</v>
      </c>
    </row>
    <row r="56142" spans="1:4" x14ac:dyDescent="0.25">
      <c r="A56142">
        <v>56142</v>
      </c>
      <c r="B56142">
        <f t="shared" si="888"/>
        <v>15237.512160000002</v>
      </c>
      <c r="C56142">
        <v>1.0022011479999999</v>
      </c>
      <c r="D56142">
        <v>1.377621148</v>
      </c>
    </row>
    <row r="56143" spans="1:4" x14ac:dyDescent="0.25">
      <c r="A56143">
        <v>56143</v>
      </c>
      <c r="B56143">
        <f t="shared" si="888"/>
        <v>15237.854640000001</v>
      </c>
      <c r="C56143">
        <v>1.002421148</v>
      </c>
      <c r="D56143">
        <v>1.379081148</v>
      </c>
    </row>
    <row r="56144" spans="1:4" x14ac:dyDescent="0.25">
      <c r="A56144">
        <v>56144</v>
      </c>
      <c r="B56144">
        <f t="shared" si="888"/>
        <v>15238.197120000001</v>
      </c>
      <c r="C56144">
        <v>1.0015511479999999</v>
      </c>
      <c r="D56144">
        <v>1.3832011479999999</v>
      </c>
    </row>
    <row r="56145" spans="1:4" x14ac:dyDescent="0.25">
      <c r="A56145">
        <v>56145</v>
      </c>
      <c r="B56145">
        <f t="shared" si="888"/>
        <v>15238.5396</v>
      </c>
      <c r="C56145">
        <v>1.0021211480000001</v>
      </c>
      <c r="D56145">
        <v>1.386031148</v>
      </c>
    </row>
    <row r="56146" spans="1:4" x14ac:dyDescent="0.25">
      <c r="A56146">
        <v>56146</v>
      </c>
      <c r="B56146">
        <f t="shared" si="888"/>
        <v>15238.882079999999</v>
      </c>
      <c r="C56146">
        <v>1.004011148</v>
      </c>
      <c r="D56146">
        <v>1.387581148</v>
      </c>
    </row>
    <row r="56147" spans="1:4" x14ac:dyDescent="0.25">
      <c r="A56147">
        <v>56147</v>
      </c>
      <c r="B56147">
        <f t="shared" si="888"/>
        <v>15239.224559999999</v>
      </c>
      <c r="C56147">
        <v>1.0028311480000001</v>
      </c>
      <c r="D56147">
        <v>1.3913611480000001</v>
      </c>
    </row>
    <row r="56148" spans="1:4" x14ac:dyDescent="0.25">
      <c r="A56148">
        <v>56148</v>
      </c>
      <c r="B56148">
        <f t="shared" si="888"/>
        <v>15239.567040000002</v>
      </c>
      <c r="C56148">
        <v>1.001981148</v>
      </c>
      <c r="D56148">
        <v>1.395341148</v>
      </c>
    </row>
    <row r="56149" spans="1:4" x14ac:dyDescent="0.25">
      <c r="A56149">
        <v>56149</v>
      </c>
      <c r="B56149">
        <f t="shared" si="888"/>
        <v>15239.909520000001</v>
      </c>
      <c r="C56149">
        <v>1.0028411479999999</v>
      </c>
      <c r="D56149">
        <v>1.3967511480000001</v>
      </c>
    </row>
    <row r="56150" spans="1:4" x14ac:dyDescent="0.25">
      <c r="A56150">
        <v>56150</v>
      </c>
      <c r="B56150">
        <f t="shared" si="888"/>
        <v>15240.252</v>
      </c>
      <c r="C56150">
        <v>1.0044311480000001</v>
      </c>
      <c r="D56150">
        <v>1.4019711479999999</v>
      </c>
    </row>
    <row r="56151" spans="1:4" x14ac:dyDescent="0.25">
      <c r="A56151">
        <v>56151</v>
      </c>
      <c r="B56151">
        <f t="shared" si="888"/>
        <v>15240.59448</v>
      </c>
      <c r="C56151">
        <v>1.0037911479999999</v>
      </c>
      <c r="D56151">
        <v>1.403441148</v>
      </c>
    </row>
    <row r="56152" spans="1:4" x14ac:dyDescent="0.25">
      <c r="A56152">
        <v>56152</v>
      </c>
      <c r="B56152">
        <f t="shared" si="888"/>
        <v>15240.936959999999</v>
      </c>
      <c r="C56152">
        <v>1.004951148</v>
      </c>
      <c r="D56152">
        <v>1.4041411479999999</v>
      </c>
    </row>
    <row r="56153" spans="1:4" x14ac:dyDescent="0.25">
      <c r="A56153">
        <v>56153</v>
      </c>
      <c r="B56153">
        <f t="shared" si="888"/>
        <v>15241.279440000002</v>
      </c>
      <c r="C56153">
        <v>1.0055111480000001</v>
      </c>
      <c r="D56153">
        <v>1.4076611480000001</v>
      </c>
    </row>
    <row r="56154" spans="1:4" x14ac:dyDescent="0.25">
      <c r="A56154">
        <v>56154</v>
      </c>
      <c r="B56154">
        <f t="shared" si="888"/>
        <v>15241.621920000001</v>
      </c>
      <c r="C56154">
        <v>1.0048811479999999</v>
      </c>
      <c r="D56154">
        <v>1.412051148</v>
      </c>
    </row>
    <row r="56155" spans="1:4" x14ac:dyDescent="0.25">
      <c r="A56155">
        <v>56155</v>
      </c>
      <c r="B56155">
        <f t="shared" si="888"/>
        <v>15241.964400000001</v>
      </c>
      <c r="C56155">
        <v>1.006651148</v>
      </c>
      <c r="D56155">
        <v>1.4126811480000001</v>
      </c>
    </row>
    <row r="56156" spans="1:4" x14ac:dyDescent="0.25">
      <c r="A56156">
        <v>56156</v>
      </c>
      <c r="B56156">
        <f t="shared" si="888"/>
        <v>15242.30688</v>
      </c>
      <c r="C56156">
        <v>1.005771148</v>
      </c>
      <c r="D56156">
        <v>1.415451148</v>
      </c>
    </row>
    <row r="56157" spans="1:4" x14ac:dyDescent="0.25">
      <c r="A56157">
        <v>56157</v>
      </c>
      <c r="B56157">
        <f t="shared" si="888"/>
        <v>15242.649359999999</v>
      </c>
      <c r="C56157">
        <v>1.005811148</v>
      </c>
      <c r="D56157">
        <v>1.4188211479999999</v>
      </c>
    </row>
    <row r="56158" spans="1:4" x14ac:dyDescent="0.25">
      <c r="A56158">
        <v>56158</v>
      </c>
      <c r="B56158">
        <f t="shared" si="888"/>
        <v>15242.991839999999</v>
      </c>
      <c r="C56158">
        <v>1.005361148</v>
      </c>
      <c r="D56158">
        <v>1.422561148</v>
      </c>
    </row>
    <row r="56159" spans="1:4" x14ac:dyDescent="0.25">
      <c r="A56159">
        <v>56159</v>
      </c>
      <c r="B56159">
        <f t="shared" si="888"/>
        <v>15243.334320000002</v>
      </c>
      <c r="C56159">
        <v>1.0040911480000001</v>
      </c>
      <c r="D56159">
        <v>1.428661148</v>
      </c>
    </row>
    <row r="56160" spans="1:4" x14ac:dyDescent="0.25">
      <c r="A56160">
        <v>56160</v>
      </c>
      <c r="B56160">
        <f t="shared" si="888"/>
        <v>15243.676800000001</v>
      </c>
      <c r="C56160">
        <v>1.007291148</v>
      </c>
      <c r="D56160">
        <v>1.429811148</v>
      </c>
    </row>
    <row r="56161" spans="1:4" x14ac:dyDescent="0.25">
      <c r="A56161">
        <v>56161</v>
      </c>
      <c r="B56161">
        <f t="shared" si="888"/>
        <v>15244.01928</v>
      </c>
      <c r="C56161">
        <v>1.0075111480000001</v>
      </c>
      <c r="D56161">
        <v>1.4327411480000001</v>
      </c>
    </row>
    <row r="56162" spans="1:4" x14ac:dyDescent="0.25">
      <c r="A56162">
        <v>56162</v>
      </c>
      <c r="B56162">
        <f t="shared" si="888"/>
        <v>15244.36176</v>
      </c>
      <c r="C56162">
        <v>1.0058911479999999</v>
      </c>
      <c r="D56162">
        <v>1.4341411479999999</v>
      </c>
    </row>
    <row r="56163" spans="1:4" x14ac:dyDescent="0.25">
      <c r="A56163">
        <v>56163</v>
      </c>
      <c r="B56163">
        <f t="shared" si="888"/>
        <v>15244.704239999999</v>
      </c>
      <c r="C56163">
        <v>1.0057911479999999</v>
      </c>
      <c r="D56163">
        <v>1.4384711480000001</v>
      </c>
    </row>
    <row r="56164" spans="1:4" x14ac:dyDescent="0.25">
      <c r="A56164">
        <v>56164</v>
      </c>
      <c r="B56164">
        <f t="shared" si="888"/>
        <v>15245.046720000002</v>
      </c>
      <c r="C56164">
        <v>1.0071711480000001</v>
      </c>
      <c r="D56164">
        <v>1.4417311479999999</v>
      </c>
    </row>
    <row r="56165" spans="1:4" x14ac:dyDescent="0.25">
      <c r="A56165">
        <v>56165</v>
      </c>
      <c r="B56165">
        <f t="shared" si="888"/>
        <v>15245.389200000001</v>
      </c>
      <c r="C56165">
        <v>1.0066411479999999</v>
      </c>
      <c r="D56165">
        <v>1.4451111480000001</v>
      </c>
    </row>
    <row r="56166" spans="1:4" x14ac:dyDescent="0.25">
      <c r="A56166">
        <v>56166</v>
      </c>
      <c r="B56166">
        <f t="shared" si="888"/>
        <v>15245.731680000001</v>
      </c>
      <c r="C56166">
        <v>1.0079511480000001</v>
      </c>
      <c r="D56166">
        <v>1.446791148</v>
      </c>
    </row>
    <row r="56167" spans="1:4" x14ac:dyDescent="0.25">
      <c r="A56167">
        <v>56167</v>
      </c>
      <c r="B56167">
        <f t="shared" si="888"/>
        <v>15246.07416</v>
      </c>
      <c r="C56167">
        <v>1.0069411479999999</v>
      </c>
      <c r="D56167">
        <v>1.451201148</v>
      </c>
    </row>
    <row r="56168" spans="1:4" x14ac:dyDescent="0.25">
      <c r="A56168">
        <v>56168</v>
      </c>
      <c r="B56168">
        <f t="shared" si="888"/>
        <v>15246.416639999999</v>
      </c>
      <c r="C56168">
        <v>1.0077211479999999</v>
      </c>
      <c r="D56168">
        <v>1.4552811480000001</v>
      </c>
    </row>
    <row r="56169" spans="1:4" x14ac:dyDescent="0.25">
      <c r="A56169">
        <v>56169</v>
      </c>
      <c r="B56169">
        <f t="shared" si="888"/>
        <v>15246.759119999999</v>
      </c>
      <c r="C56169">
        <v>1.0087711479999999</v>
      </c>
      <c r="D56169">
        <v>1.456991148</v>
      </c>
    </row>
    <row r="56170" spans="1:4" x14ac:dyDescent="0.25">
      <c r="A56170">
        <v>56170</v>
      </c>
      <c r="B56170">
        <f t="shared" si="888"/>
        <v>15247.101600000002</v>
      </c>
      <c r="C56170">
        <v>1.0099811480000001</v>
      </c>
      <c r="D56170">
        <v>1.4595611479999999</v>
      </c>
    </row>
    <row r="56171" spans="1:4" x14ac:dyDescent="0.25">
      <c r="A56171">
        <v>56171</v>
      </c>
      <c r="B56171">
        <f t="shared" si="888"/>
        <v>15247.444080000001</v>
      </c>
      <c r="C56171">
        <v>1.0094811480000001</v>
      </c>
      <c r="D56171">
        <v>1.4645111479999999</v>
      </c>
    </row>
    <row r="56172" spans="1:4" x14ac:dyDescent="0.25">
      <c r="A56172">
        <v>56172</v>
      </c>
      <c r="B56172">
        <f t="shared" si="888"/>
        <v>15247.78656</v>
      </c>
      <c r="C56172">
        <v>1.0093711480000001</v>
      </c>
      <c r="D56172">
        <v>1.4681011479999999</v>
      </c>
    </row>
    <row r="56173" spans="1:4" x14ac:dyDescent="0.25">
      <c r="A56173">
        <v>56173</v>
      </c>
      <c r="B56173">
        <f t="shared" si="888"/>
        <v>15248.12904</v>
      </c>
      <c r="C56173">
        <v>1.009051148</v>
      </c>
      <c r="D56173">
        <v>1.4718911480000001</v>
      </c>
    </row>
    <row r="56174" spans="1:4" x14ac:dyDescent="0.25">
      <c r="A56174">
        <v>56174</v>
      </c>
      <c r="B56174">
        <f t="shared" si="888"/>
        <v>15248.471519999999</v>
      </c>
      <c r="C56174">
        <v>1.010681148</v>
      </c>
      <c r="D56174">
        <v>1.4755211479999999</v>
      </c>
    </row>
    <row r="56175" spans="1:4" x14ac:dyDescent="0.25">
      <c r="A56175">
        <v>56175</v>
      </c>
      <c r="B56175">
        <f t="shared" si="888"/>
        <v>15248.814000000002</v>
      </c>
      <c r="C56175">
        <v>1.0108111479999999</v>
      </c>
      <c r="D56175">
        <v>1.477131148</v>
      </c>
    </row>
    <row r="56176" spans="1:4" x14ac:dyDescent="0.25">
      <c r="A56176">
        <v>56176</v>
      </c>
      <c r="B56176">
        <f t="shared" si="888"/>
        <v>15249.156480000001</v>
      </c>
      <c r="C56176">
        <v>1.010611148</v>
      </c>
      <c r="D56176">
        <v>1.4820211480000001</v>
      </c>
    </row>
    <row r="56177" spans="1:4" x14ac:dyDescent="0.25">
      <c r="A56177">
        <v>56177</v>
      </c>
      <c r="B56177">
        <f t="shared" si="888"/>
        <v>15249.498960000001</v>
      </c>
      <c r="C56177">
        <v>1.0097811480000001</v>
      </c>
      <c r="D56177">
        <v>1.485741148</v>
      </c>
    </row>
    <row r="56178" spans="1:4" x14ac:dyDescent="0.25">
      <c r="A56178">
        <v>56178</v>
      </c>
      <c r="B56178">
        <f t="shared" si="888"/>
        <v>15249.84144</v>
      </c>
      <c r="C56178">
        <v>1.011161148</v>
      </c>
      <c r="D56178">
        <v>1.489291148</v>
      </c>
    </row>
    <row r="56179" spans="1:4" x14ac:dyDescent="0.25">
      <c r="A56179">
        <v>56179</v>
      </c>
      <c r="B56179">
        <f t="shared" si="888"/>
        <v>15250.183919999999</v>
      </c>
      <c r="C56179">
        <v>1.010861148</v>
      </c>
      <c r="D56179">
        <v>1.491731148</v>
      </c>
    </row>
    <row r="56180" spans="1:4" x14ac:dyDescent="0.25">
      <c r="A56180">
        <v>56180</v>
      </c>
      <c r="B56180">
        <f t="shared" si="888"/>
        <v>15250.526399999999</v>
      </c>
      <c r="C56180">
        <v>1.0107311480000001</v>
      </c>
      <c r="D56180">
        <v>1.4961611480000001</v>
      </c>
    </row>
    <row r="56181" spans="1:4" x14ac:dyDescent="0.25">
      <c r="A56181">
        <v>56181</v>
      </c>
      <c r="B56181">
        <f t="shared" si="888"/>
        <v>15250.868880000002</v>
      </c>
      <c r="C56181">
        <v>1.0104611480000001</v>
      </c>
      <c r="D56181">
        <v>1.5000311479999999</v>
      </c>
    </row>
    <row r="56182" spans="1:4" x14ac:dyDescent="0.25">
      <c r="A56182">
        <v>56182</v>
      </c>
      <c r="B56182">
        <f t="shared" si="888"/>
        <v>15251.211360000001</v>
      </c>
      <c r="C56182">
        <v>1.009401148</v>
      </c>
      <c r="D56182">
        <v>1.504111148</v>
      </c>
    </row>
    <row r="56183" spans="1:4" x14ac:dyDescent="0.25">
      <c r="A56183">
        <v>56183</v>
      </c>
      <c r="B56183">
        <f t="shared" si="888"/>
        <v>15251.55384</v>
      </c>
      <c r="C56183">
        <v>1.010411148</v>
      </c>
      <c r="D56183">
        <v>1.505971148</v>
      </c>
    </row>
    <row r="56184" spans="1:4" x14ac:dyDescent="0.25">
      <c r="A56184">
        <v>56184</v>
      </c>
      <c r="B56184">
        <f t="shared" si="888"/>
        <v>15251.89632</v>
      </c>
      <c r="C56184">
        <v>1.0105011479999999</v>
      </c>
      <c r="D56184">
        <v>1.5131011480000001</v>
      </c>
    </row>
    <row r="56185" spans="1:4" x14ac:dyDescent="0.25">
      <c r="A56185">
        <v>56185</v>
      </c>
      <c r="B56185">
        <f t="shared" si="888"/>
        <v>15252.238799999999</v>
      </c>
      <c r="C56185">
        <v>1.0102211480000001</v>
      </c>
      <c r="D56185">
        <v>1.5153511479999999</v>
      </c>
    </row>
    <row r="56186" spans="1:4" x14ac:dyDescent="0.25">
      <c r="A56186">
        <v>56186</v>
      </c>
      <c r="B56186">
        <f t="shared" si="888"/>
        <v>15252.581280000002</v>
      </c>
      <c r="C56186">
        <v>1.0101011479999999</v>
      </c>
      <c r="D56186">
        <v>1.5208111479999999</v>
      </c>
    </row>
    <row r="56187" spans="1:4" x14ac:dyDescent="0.25">
      <c r="A56187">
        <v>56187</v>
      </c>
      <c r="B56187">
        <f t="shared" si="888"/>
        <v>15252.923760000001</v>
      </c>
      <c r="C56187">
        <v>1.0115211479999999</v>
      </c>
      <c r="D56187">
        <v>1.521901148</v>
      </c>
    </row>
    <row r="56188" spans="1:4" x14ac:dyDescent="0.25">
      <c r="A56188">
        <v>56188</v>
      </c>
      <c r="B56188">
        <f t="shared" si="888"/>
        <v>15253.266240000001</v>
      </c>
      <c r="C56188">
        <v>1.009701148</v>
      </c>
      <c r="D56188">
        <v>1.5267611480000001</v>
      </c>
    </row>
    <row r="56189" spans="1:4" x14ac:dyDescent="0.25">
      <c r="A56189">
        <v>56189</v>
      </c>
      <c r="B56189">
        <f t="shared" si="888"/>
        <v>15253.60872</v>
      </c>
      <c r="C56189">
        <v>1.0112411480000001</v>
      </c>
      <c r="D56189">
        <v>1.530141148</v>
      </c>
    </row>
    <row r="56190" spans="1:4" x14ac:dyDescent="0.25">
      <c r="A56190">
        <v>56190</v>
      </c>
      <c r="B56190">
        <f t="shared" si="888"/>
        <v>15253.9512</v>
      </c>
      <c r="C56190">
        <v>1.008691148</v>
      </c>
      <c r="D56190">
        <v>1.532541148</v>
      </c>
    </row>
    <row r="56191" spans="1:4" x14ac:dyDescent="0.25">
      <c r="A56191">
        <v>56191</v>
      </c>
      <c r="B56191">
        <f t="shared" si="888"/>
        <v>15254.293679999999</v>
      </c>
      <c r="C56191">
        <v>1.010281148</v>
      </c>
      <c r="D56191">
        <v>1.5376211479999999</v>
      </c>
    </row>
    <row r="56192" spans="1:4" x14ac:dyDescent="0.25">
      <c r="A56192">
        <v>56192</v>
      </c>
      <c r="B56192">
        <f t="shared" si="888"/>
        <v>15254.636160000002</v>
      </c>
      <c r="C56192">
        <v>1.0107011480000001</v>
      </c>
      <c r="D56192">
        <v>1.539871148</v>
      </c>
    </row>
    <row r="56193" spans="1:4" x14ac:dyDescent="0.25">
      <c r="A56193">
        <v>56193</v>
      </c>
      <c r="B56193">
        <f t="shared" si="888"/>
        <v>15254.978640000001</v>
      </c>
      <c r="C56193">
        <v>1.0101011479999999</v>
      </c>
      <c r="D56193">
        <v>1.5441211480000001</v>
      </c>
    </row>
    <row r="56194" spans="1:4" x14ac:dyDescent="0.25">
      <c r="A56194">
        <v>56194</v>
      </c>
      <c r="B56194">
        <f t="shared" ref="B56194:B56257" si="889">A56194*0.34248-3990</f>
        <v>15255.321120000001</v>
      </c>
      <c r="C56194">
        <v>1.0102311479999999</v>
      </c>
      <c r="D56194">
        <v>1.550301148</v>
      </c>
    </row>
    <row r="56195" spans="1:4" x14ac:dyDescent="0.25">
      <c r="A56195">
        <v>56195</v>
      </c>
      <c r="B56195">
        <f t="shared" si="889"/>
        <v>15255.6636</v>
      </c>
      <c r="C56195">
        <v>1.0100511480000001</v>
      </c>
      <c r="D56195">
        <v>1.5528911480000001</v>
      </c>
    </row>
    <row r="56196" spans="1:4" x14ac:dyDescent="0.25">
      <c r="A56196">
        <v>56196</v>
      </c>
      <c r="B56196">
        <f t="shared" si="889"/>
        <v>15256.006079999999</v>
      </c>
      <c r="C56196">
        <v>1.0103211480000001</v>
      </c>
      <c r="D56196">
        <v>1.553351148</v>
      </c>
    </row>
    <row r="56197" spans="1:4" x14ac:dyDescent="0.25">
      <c r="A56197">
        <v>56197</v>
      </c>
      <c r="B56197">
        <f t="shared" si="889"/>
        <v>15256.348560000002</v>
      </c>
      <c r="C56197">
        <v>1.009471148</v>
      </c>
      <c r="D56197">
        <v>1.5613711480000001</v>
      </c>
    </row>
    <row r="56198" spans="1:4" x14ac:dyDescent="0.25">
      <c r="A56198">
        <v>56198</v>
      </c>
      <c r="B56198">
        <f t="shared" si="889"/>
        <v>15256.691040000002</v>
      </c>
      <c r="C56198">
        <v>1.0097211479999999</v>
      </c>
      <c r="D56198">
        <v>1.5647911480000001</v>
      </c>
    </row>
    <row r="56199" spans="1:4" x14ac:dyDescent="0.25">
      <c r="A56199">
        <v>56199</v>
      </c>
      <c r="B56199">
        <f t="shared" si="889"/>
        <v>15257.033520000001</v>
      </c>
      <c r="C56199">
        <v>1.008921148</v>
      </c>
      <c r="D56199">
        <v>1.5700411480000001</v>
      </c>
    </row>
    <row r="56200" spans="1:4" x14ac:dyDescent="0.25">
      <c r="A56200">
        <v>56200</v>
      </c>
      <c r="B56200">
        <f t="shared" si="889"/>
        <v>15257.376</v>
      </c>
      <c r="C56200">
        <v>1.007811148</v>
      </c>
      <c r="D56200">
        <v>1.5744611479999999</v>
      </c>
    </row>
    <row r="56201" spans="1:4" x14ac:dyDescent="0.25">
      <c r="A56201">
        <v>56201</v>
      </c>
      <c r="B56201">
        <f t="shared" si="889"/>
        <v>15257.71848</v>
      </c>
      <c r="C56201">
        <v>1.008421148</v>
      </c>
      <c r="D56201">
        <v>1.576671148</v>
      </c>
    </row>
    <row r="56202" spans="1:4" x14ac:dyDescent="0.25">
      <c r="A56202">
        <v>56202</v>
      </c>
      <c r="B56202">
        <f t="shared" si="889"/>
        <v>15258.060959999999</v>
      </c>
      <c r="C56202">
        <v>1.0083611480000001</v>
      </c>
      <c r="D56202">
        <v>1.5818411480000001</v>
      </c>
    </row>
    <row r="56203" spans="1:4" x14ac:dyDescent="0.25">
      <c r="A56203">
        <v>56203</v>
      </c>
      <c r="B56203">
        <f t="shared" si="889"/>
        <v>15258.403440000002</v>
      </c>
      <c r="C56203">
        <v>1.008241148</v>
      </c>
      <c r="D56203">
        <v>1.5849911480000001</v>
      </c>
    </row>
    <row r="56204" spans="1:4" x14ac:dyDescent="0.25">
      <c r="A56204">
        <v>56204</v>
      </c>
      <c r="B56204">
        <f t="shared" si="889"/>
        <v>15258.745920000001</v>
      </c>
      <c r="C56204">
        <v>1.0072811479999999</v>
      </c>
      <c r="D56204">
        <v>1.5891011479999999</v>
      </c>
    </row>
    <row r="56205" spans="1:4" x14ac:dyDescent="0.25">
      <c r="A56205">
        <v>56205</v>
      </c>
      <c r="B56205">
        <f t="shared" si="889"/>
        <v>15259.088400000001</v>
      </c>
      <c r="C56205">
        <v>1.0093211479999999</v>
      </c>
      <c r="D56205">
        <v>1.5919811479999999</v>
      </c>
    </row>
    <row r="56206" spans="1:4" x14ac:dyDescent="0.25">
      <c r="A56206">
        <v>56206</v>
      </c>
      <c r="B56206">
        <f t="shared" si="889"/>
        <v>15259.43088</v>
      </c>
      <c r="C56206">
        <v>1.008581148</v>
      </c>
      <c r="D56206">
        <v>1.596671148</v>
      </c>
    </row>
    <row r="56207" spans="1:4" x14ac:dyDescent="0.25">
      <c r="A56207">
        <v>56207</v>
      </c>
      <c r="B56207">
        <f t="shared" si="889"/>
        <v>15259.773359999999</v>
      </c>
      <c r="C56207">
        <v>1.0101311479999999</v>
      </c>
      <c r="D56207">
        <v>1.601141148</v>
      </c>
    </row>
    <row r="56208" spans="1:4" x14ac:dyDescent="0.25">
      <c r="A56208">
        <v>56208</v>
      </c>
      <c r="B56208">
        <f t="shared" si="889"/>
        <v>15260.115839999999</v>
      </c>
      <c r="C56208">
        <v>1.0083911480000001</v>
      </c>
      <c r="D56208">
        <v>1.607721148</v>
      </c>
    </row>
    <row r="56209" spans="1:4" x14ac:dyDescent="0.25">
      <c r="A56209">
        <v>56209</v>
      </c>
      <c r="B56209">
        <f t="shared" si="889"/>
        <v>15260.458320000002</v>
      </c>
      <c r="C56209">
        <v>1.010381148</v>
      </c>
      <c r="D56209">
        <v>1.6107511480000001</v>
      </c>
    </row>
    <row r="56210" spans="1:4" x14ac:dyDescent="0.25">
      <c r="A56210">
        <v>56210</v>
      </c>
      <c r="B56210">
        <f t="shared" si="889"/>
        <v>15260.800800000001</v>
      </c>
      <c r="C56210">
        <v>1.0089111479999999</v>
      </c>
      <c r="D56210">
        <v>1.614371148</v>
      </c>
    </row>
    <row r="56211" spans="1:4" x14ac:dyDescent="0.25">
      <c r="A56211">
        <v>56211</v>
      </c>
      <c r="B56211">
        <f t="shared" si="889"/>
        <v>15261.14328</v>
      </c>
      <c r="C56211">
        <v>1.0073111480000001</v>
      </c>
      <c r="D56211">
        <v>1.619851148</v>
      </c>
    </row>
    <row r="56212" spans="1:4" x14ac:dyDescent="0.25">
      <c r="A56212">
        <v>56212</v>
      </c>
      <c r="B56212">
        <f t="shared" si="889"/>
        <v>15261.48576</v>
      </c>
      <c r="C56212">
        <v>1.007641148</v>
      </c>
      <c r="D56212">
        <v>1.6249311479999999</v>
      </c>
    </row>
    <row r="56213" spans="1:4" x14ac:dyDescent="0.25">
      <c r="A56213">
        <v>56213</v>
      </c>
      <c r="B56213">
        <f t="shared" si="889"/>
        <v>15261.828239999999</v>
      </c>
      <c r="C56213">
        <v>1.007031148</v>
      </c>
      <c r="D56213">
        <v>1.627781148</v>
      </c>
    </row>
    <row r="56214" spans="1:4" x14ac:dyDescent="0.25">
      <c r="A56214">
        <v>56214</v>
      </c>
      <c r="B56214">
        <f t="shared" si="889"/>
        <v>15262.170720000002</v>
      </c>
      <c r="C56214">
        <v>1.0059311479999999</v>
      </c>
      <c r="D56214">
        <v>1.634811148</v>
      </c>
    </row>
    <row r="56215" spans="1:4" x14ac:dyDescent="0.25">
      <c r="A56215">
        <v>56215</v>
      </c>
      <c r="B56215">
        <f t="shared" si="889"/>
        <v>15262.513200000001</v>
      </c>
      <c r="C56215">
        <v>1.007301148</v>
      </c>
      <c r="D56215">
        <v>1.638161148</v>
      </c>
    </row>
    <row r="56216" spans="1:4" x14ac:dyDescent="0.25">
      <c r="A56216">
        <v>56216</v>
      </c>
      <c r="B56216">
        <f t="shared" si="889"/>
        <v>15262.855680000001</v>
      </c>
      <c r="C56216">
        <v>1.0070411480000001</v>
      </c>
      <c r="D56216">
        <v>1.6419311480000001</v>
      </c>
    </row>
    <row r="56217" spans="1:4" x14ac:dyDescent="0.25">
      <c r="A56217">
        <v>56217</v>
      </c>
      <c r="B56217">
        <f t="shared" si="889"/>
        <v>15263.19816</v>
      </c>
      <c r="C56217">
        <v>1.004961148</v>
      </c>
      <c r="D56217">
        <v>1.647101148</v>
      </c>
    </row>
    <row r="56218" spans="1:4" x14ac:dyDescent="0.25">
      <c r="A56218">
        <v>56218</v>
      </c>
      <c r="B56218">
        <f t="shared" si="889"/>
        <v>15263.540639999999</v>
      </c>
      <c r="C56218">
        <v>1.006951148</v>
      </c>
      <c r="D56218">
        <v>1.6502411480000001</v>
      </c>
    </row>
    <row r="56219" spans="1:4" x14ac:dyDescent="0.25">
      <c r="A56219">
        <v>56219</v>
      </c>
      <c r="B56219">
        <f t="shared" si="889"/>
        <v>15263.883119999999</v>
      </c>
      <c r="C56219">
        <v>1.004861148</v>
      </c>
      <c r="D56219">
        <v>1.6575711479999999</v>
      </c>
    </row>
    <row r="56220" spans="1:4" x14ac:dyDescent="0.25">
      <c r="A56220">
        <v>56220</v>
      </c>
      <c r="B56220">
        <f t="shared" si="889"/>
        <v>15264.225600000002</v>
      </c>
      <c r="C56220">
        <v>1.005811148</v>
      </c>
      <c r="D56220">
        <v>1.661041148</v>
      </c>
    </row>
    <row r="56221" spans="1:4" x14ac:dyDescent="0.25">
      <c r="A56221">
        <v>56221</v>
      </c>
      <c r="B56221">
        <f t="shared" si="889"/>
        <v>15264.568080000001</v>
      </c>
      <c r="C56221">
        <v>1.005571148</v>
      </c>
      <c r="D56221">
        <v>1.664231148</v>
      </c>
    </row>
    <row r="56222" spans="1:4" x14ac:dyDescent="0.25">
      <c r="A56222">
        <v>56222</v>
      </c>
      <c r="B56222">
        <f t="shared" si="889"/>
        <v>15264.91056</v>
      </c>
      <c r="C56222">
        <v>1.008891148</v>
      </c>
      <c r="D56222">
        <v>1.6654211480000001</v>
      </c>
    </row>
    <row r="56223" spans="1:4" x14ac:dyDescent="0.25">
      <c r="A56223">
        <v>56223</v>
      </c>
      <c r="B56223">
        <f t="shared" si="889"/>
        <v>15265.25304</v>
      </c>
      <c r="C56223">
        <v>1.0078211480000001</v>
      </c>
      <c r="D56223">
        <v>1.6719411479999999</v>
      </c>
    </row>
    <row r="56224" spans="1:4" x14ac:dyDescent="0.25">
      <c r="A56224">
        <v>56224</v>
      </c>
      <c r="B56224">
        <f t="shared" si="889"/>
        <v>15265.595519999999</v>
      </c>
      <c r="C56224">
        <v>1.0059511480000001</v>
      </c>
      <c r="D56224">
        <v>1.6792211480000001</v>
      </c>
    </row>
    <row r="56225" spans="1:4" x14ac:dyDescent="0.25">
      <c r="A56225">
        <v>56225</v>
      </c>
      <c r="B56225">
        <f t="shared" si="889"/>
        <v>15265.938000000002</v>
      </c>
      <c r="C56225">
        <v>1.0048811479999999</v>
      </c>
      <c r="D56225">
        <v>1.683781148</v>
      </c>
    </row>
    <row r="56226" spans="1:4" x14ac:dyDescent="0.25">
      <c r="A56226">
        <v>56226</v>
      </c>
      <c r="B56226">
        <f t="shared" si="889"/>
        <v>15266.280480000001</v>
      </c>
      <c r="C56226">
        <v>1.006311148</v>
      </c>
      <c r="D56226">
        <v>1.6883711480000001</v>
      </c>
    </row>
    <row r="56227" spans="1:4" x14ac:dyDescent="0.25">
      <c r="A56227">
        <v>56227</v>
      </c>
      <c r="B56227">
        <f t="shared" si="889"/>
        <v>15266.622960000001</v>
      </c>
      <c r="C56227">
        <v>1.0048011480000001</v>
      </c>
      <c r="D56227">
        <v>1.6944411479999999</v>
      </c>
    </row>
    <row r="56228" spans="1:4" x14ac:dyDescent="0.25">
      <c r="A56228">
        <v>56228</v>
      </c>
      <c r="B56228">
        <f t="shared" si="889"/>
        <v>15266.96544</v>
      </c>
      <c r="C56228">
        <v>1.0046711479999999</v>
      </c>
      <c r="D56228">
        <v>1.6993911479999999</v>
      </c>
    </row>
    <row r="56229" spans="1:4" x14ac:dyDescent="0.25">
      <c r="A56229">
        <v>56229</v>
      </c>
      <c r="B56229">
        <f t="shared" si="889"/>
        <v>15267.307919999999</v>
      </c>
      <c r="C56229">
        <v>1.0056911479999999</v>
      </c>
      <c r="D56229">
        <v>1.703601148</v>
      </c>
    </row>
    <row r="56230" spans="1:4" x14ac:dyDescent="0.25">
      <c r="A56230">
        <v>56230</v>
      </c>
      <c r="B56230">
        <f t="shared" si="889"/>
        <v>15267.650399999999</v>
      </c>
      <c r="C56230">
        <v>1.0052711480000001</v>
      </c>
      <c r="D56230">
        <v>1.7078611480000001</v>
      </c>
    </row>
    <row r="56231" spans="1:4" x14ac:dyDescent="0.25">
      <c r="A56231">
        <v>56231</v>
      </c>
      <c r="B56231">
        <f t="shared" si="889"/>
        <v>15267.992880000002</v>
      </c>
      <c r="C56231">
        <v>1.005701148</v>
      </c>
      <c r="D56231">
        <v>1.7119611480000001</v>
      </c>
    </row>
    <row r="56232" spans="1:4" x14ac:dyDescent="0.25">
      <c r="A56232">
        <v>56232</v>
      </c>
      <c r="B56232">
        <f t="shared" si="889"/>
        <v>15268.335360000001</v>
      </c>
      <c r="C56232">
        <v>1.0042711479999999</v>
      </c>
      <c r="D56232">
        <v>1.7181011479999999</v>
      </c>
    </row>
    <row r="56233" spans="1:4" x14ac:dyDescent="0.25">
      <c r="A56233">
        <v>56233</v>
      </c>
      <c r="B56233">
        <f t="shared" si="889"/>
        <v>15268.67784</v>
      </c>
      <c r="C56233">
        <v>1.0067111479999999</v>
      </c>
      <c r="D56233">
        <v>1.721981148</v>
      </c>
    </row>
    <row r="56234" spans="1:4" x14ac:dyDescent="0.25">
      <c r="A56234">
        <v>56234</v>
      </c>
      <c r="B56234">
        <f t="shared" si="889"/>
        <v>15269.02032</v>
      </c>
      <c r="C56234">
        <v>1.0053811479999999</v>
      </c>
      <c r="D56234">
        <v>1.7268511479999999</v>
      </c>
    </row>
    <row r="56235" spans="1:4" x14ac:dyDescent="0.25">
      <c r="A56235">
        <v>56235</v>
      </c>
      <c r="B56235">
        <f t="shared" si="889"/>
        <v>15269.362799999999</v>
      </c>
      <c r="C56235">
        <v>1.0055811480000001</v>
      </c>
      <c r="D56235">
        <v>1.731841148</v>
      </c>
    </row>
    <row r="56236" spans="1:4" x14ac:dyDescent="0.25">
      <c r="A56236">
        <v>56236</v>
      </c>
      <c r="B56236">
        <f t="shared" si="889"/>
        <v>15269.705280000002</v>
      </c>
      <c r="C56236">
        <v>1.004721148</v>
      </c>
      <c r="D56236">
        <v>1.7373111480000001</v>
      </c>
    </row>
    <row r="56237" spans="1:4" x14ac:dyDescent="0.25">
      <c r="A56237">
        <v>56237</v>
      </c>
      <c r="B56237">
        <f t="shared" si="889"/>
        <v>15270.047760000001</v>
      </c>
      <c r="C56237">
        <v>1.0062211480000001</v>
      </c>
      <c r="D56237">
        <v>1.742451148</v>
      </c>
    </row>
    <row r="56238" spans="1:4" x14ac:dyDescent="0.25">
      <c r="A56238">
        <v>56238</v>
      </c>
      <c r="B56238">
        <f t="shared" si="889"/>
        <v>15270.390240000001</v>
      </c>
      <c r="C56238">
        <v>1.0043711479999999</v>
      </c>
      <c r="D56238">
        <v>1.7483711479999999</v>
      </c>
    </row>
    <row r="56239" spans="1:4" x14ac:dyDescent="0.25">
      <c r="A56239">
        <v>56239</v>
      </c>
      <c r="B56239">
        <f t="shared" si="889"/>
        <v>15270.73272</v>
      </c>
      <c r="C56239">
        <v>1.006011148</v>
      </c>
      <c r="D56239">
        <v>1.749641148</v>
      </c>
    </row>
    <row r="56240" spans="1:4" x14ac:dyDescent="0.25">
      <c r="A56240">
        <v>56240</v>
      </c>
      <c r="B56240">
        <f t="shared" si="889"/>
        <v>15271.075199999999</v>
      </c>
      <c r="C56240">
        <v>1.0042311479999999</v>
      </c>
      <c r="D56240">
        <v>1.7583711479999999</v>
      </c>
    </row>
    <row r="56241" spans="1:4" x14ac:dyDescent="0.25">
      <c r="A56241">
        <v>56241</v>
      </c>
      <c r="B56241">
        <f t="shared" si="889"/>
        <v>15271.417679999999</v>
      </c>
      <c r="C56241">
        <v>1.005201148</v>
      </c>
      <c r="D56241">
        <v>1.7639311479999999</v>
      </c>
    </row>
    <row r="56242" spans="1:4" x14ac:dyDescent="0.25">
      <c r="A56242">
        <v>56242</v>
      </c>
      <c r="B56242">
        <f t="shared" si="889"/>
        <v>15271.760160000002</v>
      </c>
      <c r="C56242">
        <v>1.0057211479999999</v>
      </c>
      <c r="D56242">
        <v>1.768241148</v>
      </c>
    </row>
    <row r="56243" spans="1:4" x14ac:dyDescent="0.25">
      <c r="A56243">
        <v>56243</v>
      </c>
      <c r="B56243">
        <f t="shared" si="889"/>
        <v>15272.102640000001</v>
      </c>
      <c r="C56243">
        <v>1.006861148</v>
      </c>
      <c r="D56243">
        <v>1.7721511480000001</v>
      </c>
    </row>
    <row r="56244" spans="1:4" x14ac:dyDescent="0.25">
      <c r="A56244">
        <v>56244</v>
      </c>
      <c r="B56244">
        <f t="shared" si="889"/>
        <v>15272.44512</v>
      </c>
      <c r="C56244">
        <v>1.0048111479999999</v>
      </c>
      <c r="D56244">
        <v>1.7793711480000001</v>
      </c>
    </row>
    <row r="56245" spans="1:4" x14ac:dyDescent="0.25">
      <c r="A56245">
        <v>56245</v>
      </c>
      <c r="B56245">
        <f t="shared" si="889"/>
        <v>15272.7876</v>
      </c>
      <c r="C56245">
        <v>1.006241148</v>
      </c>
      <c r="D56245">
        <v>1.7812411480000001</v>
      </c>
    </row>
    <row r="56246" spans="1:4" x14ac:dyDescent="0.25">
      <c r="A56246">
        <v>56246</v>
      </c>
      <c r="B56246">
        <f t="shared" si="889"/>
        <v>15273.130079999999</v>
      </c>
      <c r="C56246">
        <v>1.0038811480000001</v>
      </c>
      <c r="D56246">
        <v>1.7907611480000001</v>
      </c>
    </row>
    <row r="56247" spans="1:4" x14ac:dyDescent="0.25">
      <c r="A56247">
        <v>56247</v>
      </c>
      <c r="B56247">
        <f t="shared" si="889"/>
        <v>15273.472560000002</v>
      </c>
      <c r="C56247">
        <v>1.002921148</v>
      </c>
      <c r="D56247">
        <v>1.795421148</v>
      </c>
    </row>
    <row r="56248" spans="1:4" x14ac:dyDescent="0.25">
      <c r="A56248">
        <v>56248</v>
      </c>
      <c r="B56248">
        <f t="shared" si="889"/>
        <v>15273.815040000001</v>
      </c>
      <c r="C56248">
        <v>1.0056811480000001</v>
      </c>
      <c r="D56248">
        <v>1.7984611479999999</v>
      </c>
    </row>
    <row r="56249" spans="1:4" x14ac:dyDescent="0.25">
      <c r="A56249">
        <v>56249</v>
      </c>
      <c r="B56249">
        <f t="shared" si="889"/>
        <v>15274.157520000001</v>
      </c>
      <c r="C56249">
        <v>1.0043611480000001</v>
      </c>
      <c r="D56249">
        <v>1.806481148</v>
      </c>
    </row>
    <row r="56250" spans="1:4" x14ac:dyDescent="0.25">
      <c r="A56250">
        <v>56250</v>
      </c>
      <c r="B56250">
        <f t="shared" si="889"/>
        <v>15274.5</v>
      </c>
      <c r="C56250">
        <v>1.0023911480000001</v>
      </c>
      <c r="D56250">
        <v>1.814671148</v>
      </c>
    </row>
    <row r="56251" spans="1:4" x14ac:dyDescent="0.25">
      <c r="A56251">
        <v>56251</v>
      </c>
      <c r="B56251">
        <f t="shared" si="889"/>
        <v>15274.842479999999</v>
      </c>
      <c r="C56251">
        <v>1.003461148</v>
      </c>
      <c r="D56251">
        <v>1.8181511480000001</v>
      </c>
    </row>
    <row r="56252" spans="1:4" x14ac:dyDescent="0.25">
      <c r="A56252">
        <v>56252</v>
      </c>
      <c r="B56252">
        <f t="shared" si="889"/>
        <v>15275.184959999999</v>
      </c>
      <c r="C56252">
        <v>1.003021148</v>
      </c>
      <c r="D56252">
        <v>1.823521148</v>
      </c>
    </row>
    <row r="56253" spans="1:4" x14ac:dyDescent="0.25">
      <c r="A56253">
        <v>56253</v>
      </c>
      <c r="B56253">
        <f t="shared" si="889"/>
        <v>15275.527440000002</v>
      </c>
      <c r="C56253">
        <v>1.0029711480000001</v>
      </c>
      <c r="D56253">
        <v>1.8307611479999999</v>
      </c>
    </row>
    <row r="56254" spans="1:4" x14ac:dyDescent="0.25">
      <c r="A56254">
        <v>56254</v>
      </c>
      <c r="B56254">
        <f t="shared" si="889"/>
        <v>15275.869920000001</v>
      </c>
      <c r="C56254">
        <v>1.003731148</v>
      </c>
      <c r="D56254">
        <v>1.8350911480000001</v>
      </c>
    </row>
    <row r="56255" spans="1:4" x14ac:dyDescent="0.25">
      <c r="A56255">
        <v>56255</v>
      </c>
      <c r="B56255">
        <f t="shared" si="889"/>
        <v>15276.2124</v>
      </c>
      <c r="C56255">
        <v>1.004111148</v>
      </c>
      <c r="D56255">
        <v>1.841521148</v>
      </c>
    </row>
    <row r="56256" spans="1:4" x14ac:dyDescent="0.25">
      <c r="A56256">
        <v>56256</v>
      </c>
      <c r="B56256">
        <f t="shared" si="889"/>
        <v>15276.55488</v>
      </c>
      <c r="C56256">
        <v>1.004311148</v>
      </c>
      <c r="D56256">
        <v>1.844771148</v>
      </c>
    </row>
    <row r="56257" spans="1:4" x14ac:dyDescent="0.25">
      <c r="A56257">
        <v>56257</v>
      </c>
      <c r="B56257">
        <f t="shared" si="889"/>
        <v>15276.897359999999</v>
      </c>
      <c r="C56257">
        <v>1.003741148</v>
      </c>
      <c r="D56257">
        <v>1.850771148</v>
      </c>
    </row>
    <row r="56258" spans="1:4" x14ac:dyDescent="0.25">
      <c r="A56258">
        <v>56258</v>
      </c>
      <c r="B56258">
        <f t="shared" ref="B56258:B56321" si="890">A56258*0.34248-3990</f>
        <v>15277.239840000002</v>
      </c>
      <c r="C56258">
        <v>1.0047711479999999</v>
      </c>
      <c r="D56258">
        <v>1.8583811480000001</v>
      </c>
    </row>
    <row r="56259" spans="1:4" x14ac:dyDescent="0.25">
      <c r="A56259">
        <v>56259</v>
      </c>
      <c r="B56259">
        <f t="shared" si="890"/>
        <v>15277.582320000001</v>
      </c>
      <c r="C56259">
        <v>1.000691148</v>
      </c>
      <c r="D56259">
        <v>1.868191148</v>
      </c>
    </row>
    <row r="56260" spans="1:4" x14ac:dyDescent="0.25">
      <c r="A56260">
        <v>56260</v>
      </c>
      <c r="B56260">
        <f t="shared" si="890"/>
        <v>15277.924800000001</v>
      </c>
      <c r="C56260">
        <v>0.99834114799999996</v>
      </c>
      <c r="D56260">
        <v>1.8782511479999999</v>
      </c>
    </row>
    <row r="56261" spans="1:4" x14ac:dyDescent="0.25">
      <c r="A56261">
        <v>56261</v>
      </c>
      <c r="B56261">
        <f t="shared" si="890"/>
        <v>15278.26728</v>
      </c>
      <c r="C56261">
        <v>0.99745114800000001</v>
      </c>
      <c r="D56261">
        <v>1.884131148</v>
      </c>
    </row>
    <row r="56262" spans="1:4" x14ac:dyDescent="0.25">
      <c r="A56262">
        <v>56262</v>
      </c>
      <c r="B56262">
        <f t="shared" si="890"/>
        <v>15278.609759999999</v>
      </c>
      <c r="C56262">
        <v>0.99886114800000003</v>
      </c>
      <c r="D56262">
        <v>1.890091148</v>
      </c>
    </row>
    <row r="56263" spans="1:4" x14ac:dyDescent="0.25">
      <c r="A56263">
        <v>56263</v>
      </c>
      <c r="B56263">
        <f t="shared" si="890"/>
        <v>15278.952239999999</v>
      </c>
      <c r="C56263">
        <v>0.99936114799999998</v>
      </c>
      <c r="D56263">
        <v>1.8957611480000001</v>
      </c>
    </row>
    <row r="56264" spans="1:4" x14ac:dyDescent="0.25">
      <c r="A56264">
        <v>56264</v>
      </c>
      <c r="B56264">
        <f t="shared" si="890"/>
        <v>15279.294720000002</v>
      </c>
      <c r="C56264">
        <v>0.99897114799999998</v>
      </c>
      <c r="D56264">
        <v>1.902531148</v>
      </c>
    </row>
    <row r="56265" spans="1:4" x14ac:dyDescent="0.25">
      <c r="A56265">
        <v>56265</v>
      </c>
      <c r="B56265">
        <f t="shared" si="890"/>
        <v>15279.637200000001</v>
      </c>
      <c r="C56265">
        <v>0.99874114800000002</v>
      </c>
      <c r="D56265">
        <v>1.9079311480000001</v>
      </c>
    </row>
    <row r="56266" spans="1:4" x14ac:dyDescent="0.25">
      <c r="A56266">
        <v>56266</v>
      </c>
      <c r="B56266">
        <f t="shared" si="890"/>
        <v>15279.97968</v>
      </c>
      <c r="C56266">
        <v>0.99871114800000005</v>
      </c>
      <c r="D56266">
        <v>1.916461148</v>
      </c>
    </row>
    <row r="56267" spans="1:4" x14ac:dyDescent="0.25">
      <c r="A56267">
        <v>56267</v>
      </c>
      <c r="B56267">
        <f t="shared" si="890"/>
        <v>15280.32216</v>
      </c>
      <c r="C56267">
        <v>0.99936114799999998</v>
      </c>
      <c r="D56267">
        <v>1.919891148</v>
      </c>
    </row>
    <row r="56268" spans="1:4" x14ac:dyDescent="0.25">
      <c r="A56268">
        <v>56268</v>
      </c>
      <c r="B56268">
        <f t="shared" si="890"/>
        <v>15280.664639999999</v>
      </c>
      <c r="C56268">
        <v>0.99701114800000001</v>
      </c>
      <c r="D56268">
        <v>1.9282011480000001</v>
      </c>
    </row>
    <row r="56269" spans="1:4" x14ac:dyDescent="0.25">
      <c r="A56269">
        <v>56269</v>
      </c>
      <c r="B56269">
        <f t="shared" si="890"/>
        <v>15281.007120000002</v>
      </c>
      <c r="C56269">
        <v>0.99854114800000005</v>
      </c>
      <c r="D56269">
        <v>1.9323811479999999</v>
      </c>
    </row>
    <row r="56270" spans="1:4" x14ac:dyDescent="0.25">
      <c r="A56270">
        <v>56270</v>
      </c>
      <c r="B56270">
        <f t="shared" si="890"/>
        <v>15281.349600000001</v>
      </c>
      <c r="C56270">
        <v>0.99778114799999995</v>
      </c>
      <c r="D56270">
        <v>1.9431511480000001</v>
      </c>
    </row>
    <row r="56271" spans="1:4" x14ac:dyDescent="0.25">
      <c r="A56271">
        <v>56271</v>
      </c>
      <c r="B56271">
        <f t="shared" si="890"/>
        <v>15281.692080000001</v>
      </c>
      <c r="C56271">
        <v>0.999111148</v>
      </c>
      <c r="D56271">
        <v>1.944791148</v>
      </c>
    </row>
    <row r="56272" spans="1:4" x14ac:dyDescent="0.25">
      <c r="A56272">
        <v>56272</v>
      </c>
      <c r="B56272">
        <f t="shared" si="890"/>
        <v>15282.03456</v>
      </c>
      <c r="C56272">
        <v>0.99722114799999995</v>
      </c>
      <c r="D56272">
        <v>1.9584311480000001</v>
      </c>
    </row>
    <row r="56273" spans="1:4" x14ac:dyDescent="0.25">
      <c r="A56273">
        <v>56273</v>
      </c>
      <c r="B56273">
        <f t="shared" si="890"/>
        <v>15282.377039999999</v>
      </c>
      <c r="C56273">
        <v>1.000761148</v>
      </c>
      <c r="D56273">
        <v>1.9573111480000001</v>
      </c>
    </row>
    <row r="56274" spans="1:4" x14ac:dyDescent="0.25">
      <c r="A56274">
        <v>56274</v>
      </c>
      <c r="B56274">
        <f t="shared" si="890"/>
        <v>15282.719519999999</v>
      </c>
      <c r="C56274">
        <v>0.99847114800000003</v>
      </c>
      <c r="D56274">
        <v>1.9737211480000001</v>
      </c>
    </row>
    <row r="56275" spans="1:4" x14ac:dyDescent="0.25">
      <c r="A56275">
        <v>56275</v>
      </c>
      <c r="B56275">
        <f t="shared" si="890"/>
        <v>15283.062000000002</v>
      </c>
      <c r="C56275">
        <v>1.0013211479999999</v>
      </c>
      <c r="D56275">
        <v>1.9683011479999999</v>
      </c>
    </row>
    <row r="56276" spans="1:4" x14ac:dyDescent="0.25">
      <c r="A56276">
        <v>56276</v>
      </c>
      <c r="B56276">
        <f t="shared" si="890"/>
        <v>15283.404480000001</v>
      </c>
      <c r="C56276">
        <v>0.99892114799999998</v>
      </c>
      <c r="D56276">
        <v>1.9850511479999999</v>
      </c>
    </row>
    <row r="56277" spans="1:4" x14ac:dyDescent="0.25">
      <c r="A56277">
        <v>56277</v>
      </c>
      <c r="B56277">
        <f t="shared" si="890"/>
        <v>15283.74696</v>
      </c>
      <c r="C56277">
        <v>1.002551148</v>
      </c>
      <c r="D56277">
        <v>1.9808811479999999</v>
      </c>
    </row>
    <row r="56278" spans="1:4" x14ac:dyDescent="0.25">
      <c r="A56278">
        <v>56278</v>
      </c>
      <c r="B56278">
        <f t="shared" si="890"/>
        <v>15284.08944</v>
      </c>
      <c r="C56278">
        <v>0.99731114799999998</v>
      </c>
      <c r="D56278">
        <v>2.0031011479999998</v>
      </c>
    </row>
    <row r="56279" spans="1:4" x14ac:dyDescent="0.25">
      <c r="A56279">
        <v>56279</v>
      </c>
      <c r="B56279">
        <f t="shared" si="890"/>
        <v>15284.431919999999</v>
      </c>
      <c r="C56279">
        <v>1.0055411480000001</v>
      </c>
      <c r="D56279">
        <v>1.987401148</v>
      </c>
    </row>
    <row r="56280" spans="1:4" x14ac:dyDescent="0.25">
      <c r="A56280">
        <v>56280</v>
      </c>
      <c r="B56280">
        <f t="shared" si="890"/>
        <v>15284.774400000002</v>
      </c>
      <c r="C56280">
        <v>0.99327114800000005</v>
      </c>
      <c r="D56280">
        <v>2.029161148</v>
      </c>
    </row>
    <row r="56281" spans="1:4" x14ac:dyDescent="0.25">
      <c r="A56281">
        <v>56281</v>
      </c>
      <c r="B56281">
        <f t="shared" si="890"/>
        <v>15285.116880000001</v>
      </c>
      <c r="C56281">
        <v>1.0377511479999999</v>
      </c>
      <c r="D56281">
        <v>1.948451148</v>
      </c>
    </row>
    <row r="56282" spans="1:4" x14ac:dyDescent="0.25">
      <c r="A56282">
        <v>56282</v>
      </c>
      <c r="B56282">
        <f t="shared" si="890"/>
        <v>15285.459360000001</v>
      </c>
      <c r="C56282">
        <v>0.79952114799999996</v>
      </c>
      <c r="D56282">
        <v>2.3234811479999999</v>
      </c>
    </row>
    <row r="56283" spans="1:4" x14ac:dyDescent="0.25">
      <c r="A56283">
        <v>56283</v>
      </c>
      <c r="B56283">
        <f t="shared" si="890"/>
        <v>15285.80184</v>
      </c>
      <c r="C56283">
        <v>0.77516114800000002</v>
      </c>
      <c r="D56283">
        <v>2.4641911479999998</v>
      </c>
    </row>
    <row r="56284" spans="1:4" x14ac:dyDescent="0.25">
      <c r="A56284">
        <v>56284</v>
      </c>
      <c r="B56284">
        <f t="shared" si="890"/>
        <v>15286.144319999999</v>
      </c>
      <c r="C56284">
        <v>0.982841148</v>
      </c>
      <c r="D56284">
        <v>2.060271148</v>
      </c>
    </row>
    <row r="56285" spans="1:4" x14ac:dyDescent="0.25">
      <c r="A56285">
        <v>56285</v>
      </c>
      <c r="B56285">
        <f t="shared" si="890"/>
        <v>15286.486799999999</v>
      </c>
      <c r="C56285">
        <v>0.86668114799999996</v>
      </c>
      <c r="D56285">
        <v>2.255161148</v>
      </c>
    </row>
    <row r="56286" spans="1:4" x14ac:dyDescent="0.25">
      <c r="A56286">
        <v>56286</v>
      </c>
      <c r="B56286">
        <f t="shared" si="890"/>
        <v>15286.829280000002</v>
      </c>
      <c r="C56286">
        <v>0.83327114800000002</v>
      </c>
      <c r="D56286">
        <v>2.3081311480000002</v>
      </c>
    </row>
    <row r="56287" spans="1:4" x14ac:dyDescent="0.25">
      <c r="A56287">
        <v>56287</v>
      </c>
      <c r="B56287">
        <f t="shared" si="890"/>
        <v>15287.171760000001</v>
      </c>
      <c r="C56287">
        <v>0.97588114800000003</v>
      </c>
      <c r="D56287">
        <v>2.1206611479999999</v>
      </c>
    </row>
    <row r="56288" spans="1:4" x14ac:dyDescent="0.25">
      <c r="A56288">
        <v>56288</v>
      </c>
      <c r="B56288">
        <f t="shared" si="890"/>
        <v>15287.51424</v>
      </c>
      <c r="C56288">
        <v>0.98596114800000001</v>
      </c>
      <c r="D56288">
        <v>2.0907211480000001</v>
      </c>
    </row>
    <row r="56289" spans="1:4" x14ac:dyDescent="0.25">
      <c r="A56289">
        <v>56289</v>
      </c>
      <c r="B56289">
        <f t="shared" si="890"/>
        <v>15287.85672</v>
      </c>
      <c r="C56289">
        <v>1.0076811480000001</v>
      </c>
      <c r="D56289">
        <v>2.0627411480000002</v>
      </c>
    </row>
    <row r="56290" spans="1:4" x14ac:dyDescent="0.25">
      <c r="A56290">
        <v>56290</v>
      </c>
      <c r="B56290">
        <f t="shared" si="890"/>
        <v>15288.199199999999</v>
      </c>
      <c r="C56290">
        <v>0.99753114799999998</v>
      </c>
      <c r="D56290">
        <v>2.0865611479999999</v>
      </c>
    </row>
    <row r="56291" spans="1:4" x14ac:dyDescent="0.25">
      <c r="A56291">
        <v>56291</v>
      </c>
      <c r="B56291">
        <f t="shared" si="890"/>
        <v>15288.541680000002</v>
      </c>
      <c r="C56291">
        <v>1.0039911480000001</v>
      </c>
      <c r="D56291">
        <v>2.0839111479999999</v>
      </c>
    </row>
    <row r="56292" spans="1:4" x14ac:dyDescent="0.25">
      <c r="A56292">
        <v>56292</v>
      </c>
      <c r="B56292">
        <f t="shared" si="890"/>
        <v>15288.884160000001</v>
      </c>
      <c r="C56292">
        <v>0.99987114799999999</v>
      </c>
      <c r="D56292">
        <v>2.0996911479999998</v>
      </c>
    </row>
    <row r="56293" spans="1:4" x14ac:dyDescent="0.25">
      <c r="A56293">
        <v>56293</v>
      </c>
      <c r="B56293">
        <f t="shared" si="890"/>
        <v>15289.226640000001</v>
      </c>
      <c r="C56293">
        <v>1.003291148</v>
      </c>
      <c r="D56293">
        <v>2.1003911479999999</v>
      </c>
    </row>
    <row r="56294" spans="1:4" x14ac:dyDescent="0.25">
      <c r="A56294">
        <v>56294</v>
      </c>
      <c r="B56294">
        <f t="shared" si="890"/>
        <v>15289.56912</v>
      </c>
      <c r="C56294">
        <v>1.001161148</v>
      </c>
      <c r="D56294">
        <v>2.114231148</v>
      </c>
    </row>
    <row r="56295" spans="1:4" x14ac:dyDescent="0.25">
      <c r="A56295">
        <v>56295</v>
      </c>
      <c r="B56295">
        <f t="shared" si="890"/>
        <v>15289.911599999999</v>
      </c>
      <c r="C56295">
        <v>1.0042211480000001</v>
      </c>
      <c r="D56295">
        <v>2.117211148</v>
      </c>
    </row>
    <row r="56296" spans="1:4" x14ac:dyDescent="0.25">
      <c r="A56296">
        <v>56296</v>
      </c>
      <c r="B56296">
        <f t="shared" si="890"/>
        <v>15290.254079999999</v>
      </c>
      <c r="C56296">
        <v>1.001911148</v>
      </c>
      <c r="D56296">
        <v>2.1274111480000002</v>
      </c>
    </row>
    <row r="56297" spans="1:4" x14ac:dyDescent="0.25">
      <c r="A56297">
        <v>56297</v>
      </c>
      <c r="B56297">
        <f t="shared" si="890"/>
        <v>15290.596560000002</v>
      </c>
      <c r="C56297">
        <v>1.005031148</v>
      </c>
      <c r="D56297">
        <v>2.1351411480000002</v>
      </c>
    </row>
    <row r="56298" spans="1:4" x14ac:dyDescent="0.25">
      <c r="A56298">
        <v>56298</v>
      </c>
      <c r="B56298">
        <f t="shared" si="890"/>
        <v>15290.939040000001</v>
      </c>
      <c r="C56298">
        <v>1.0022711479999999</v>
      </c>
      <c r="D56298">
        <v>2.1432311479999999</v>
      </c>
    </row>
    <row r="56299" spans="1:4" x14ac:dyDescent="0.25">
      <c r="A56299">
        <v>56299</v>
      </c>
      <c r="B56299">
        <f t="shared" si="890"/>
        <v>15291.28152</v>
      </c>
      <c r="C56299">
        <v>1.003911148</v>
      </c>
      <c r="D56299">
        <v>2.150291148</v>
      </c>
    </row>
    <row r="56300" spans="1:4" x14ac:dyDescent="0.25">
      <c r="A56300">
        <v>56300</v>
      </c>
      <c r="B56300">
        <f t="shared" si="890"/>
        <v>15291.624</v>
      </c>
      <c r="C56300">
        <v>1.003811148</v>
      </c>
      <c r="D56300">
        <v>2.157621148</v>
      </c>
    </row>
    <row r="56301" spans="1:4" x14ac:dyDescent="0.25">
      <c r="A56301">
        <v>56301</v>
      </c>
      <c r="B56301">
        <f t="shared" si="890"/>
        <v>15291.966479999999</v>
      </c>
      <c r="C56301">
        <v>1.0052811479999999</v>
      </c>
      <c r="D56301">
        <v>2.165201148</v>
      </c>
    </row>
    <row r="56302" spans="1:4" x14ac:dyDescent="0.25">
      <c r="A56302">
        <v>56302</v>
      </c>
      <c r="B56302">
        <f t="shared" si="890"/>
        <v>15292.308960000002</v>
      </c>
      <c r="C56302">
        <v>1.004171148</v>
      </c>
      <c r="D56302">
        <v>2.1755511479999998</v>
      </c>
    </row>
    <row r="56303" spans="1:4" x14ac:dyDescent="0.25">
      <c r="A56303">
        <v>56303</v>
      </c>
      <c r="B56303">
        <f t="shared" si="890"/>
        <v>15292.651440000001</v>
      </c>
      <c r="C56303">
        <v>1.0059911479999999</v>
      </c>
      <c r="D56303">
        <v>2.182361148</v>
      </c>
    </row>
    <row r="56304" spans="1:4" x14ac:dyDescent="0.25">
      <c r="A56304">
        <v>56304</v>
      </c>
      <c r="B56304">
        <f t="shared" si="890"/>
        <v>15292.993920000001</v>
      </c>
      <c r="C56304">
        <v>1.004861148</v>
      </c>
      <c r="D56304">
        <v>2.1903411479999999</v>
      </c>
    </row>
    <row r="56305" spans="1:4" x14ac:dyDescent="0.25">
      <c r="A56305">
        <v>56305</v>
      </c>
      <c r="B56305">
        <f t="shared" si="890"/>
        <v>15293.3364</v>
      </c>
      <c r="C56305">
        <v>1.0063911480000001</v>
      </c>
      <c r="D56305">
        <v>2.1976011479999999</v>
      </c>
    </row>
    <row r="56306" spans="1:4" x14ac:dyDescent="0.25">
      <c r="A56306">
        <v>56306</v>
      </c>
      <c r="B56306">
        <f t="shared" si="890"/>
        <v>15293.678879999999</v>
      </c>
      <c r="C56306">
        <v>1.005911148</v>
      </c>
      <c r="D56306">
        <v>2.208251148</v>
      </c>
    </row>
    <row r="56307" spans="1:4" x14ac:dyDescent="0.25">
      <c r="A56307">
        <v>56307</v>
      </c>
      <c r="B56307">
        <f t="shared" si="890"/>
        <v>15294.021359999999</v>
      </c>
      <c r="C56307">
        <v>1.0059511480000001</v>
      </c>
      <c r="D56307">
        <v>2.2164011480000001</v>
      </c>
    </row>
    <row r="56308" spans="1:4" x14ac:dyDescent="0.25">
      <c r="A56308">
        <v>56308</v>
      </c>
      <c r="B56308">
        <f t="shared" si="890"/>
        <v>15294.363840000002</v>
      </c>
      <c r="C56308">
        <v>1.005301148</v>
      </c>
      <c r="D56308">
        <v>2.2245411480000001</v>
      </c>
    </row>
    <row r="56309" spans="1:4" x14ac:dyDescent="0.25">
      <c r="A56309">
        <v>56309</v>
      </c>
      <c r="B56309">
        <f t="shared" si="890"/>
        <v>15294.706320000001</v>
      </c>
      <c r="C56309">
        <v>1.007051148</v>
      </c>
      <c r="D56309">
        <v>2.2302611479999999</v>
      </c>
    </row>
    <row r="56310" spans="1:4" x14ac:dyDescent="0.25">
      <c r="A56310">
        <v>56310</v>
      </c>
      <c r="B56310">
        <f t="shared" si="890"/>
        <v>15295.0488</v>
      </c>
      <c r="C56310">
        <v>1.0056911479999999</v>
      </c>
      <c r="D56310">
        <v>2.240861148</v>
      </c>
    </row>
    <row r="56311" spans="1:4" x14ac:dyDescent="0.25">
      <c r="A56311">
        <v>56311</v>
      </c>
      <c r="B56311">
        <f t="shared" si="890"/>
        <v>15295.39128</v>
      </c>
      <c r="C56311">
        <v>1.008111148</v>
      </c>
      <c r="D56311">
        <v>2.2479211480000001</v>
      </c>
    </row>
    <row r="56312" spans="1:4" x14ac:dyDescent="0.25">
      <c r="A56312">
        <v>56312</v>
      </c>
      <c r="B56312">
        <f t="shared" si="890"/>
        <v>15295.733759999999</v>
      </c>
      <c r="C56312">
        <v>1.006081148</v>
      </c>
      <c r="D56312">
        <v>2.2565011479999999</v>
      </c>
    </row>
    <row r="56313" spans="1:4" x14ac:dyDescent="0.25">
      <c r="A56313">
        <v>56313</v>
      </c>
      <c r="B56313">
        <f t="shared" si="890"/>
        <v>15296.076240000002</v>
      </c>
      <c r="C56313">
        <v>1.0057911479999999</v>
      </c>
      <c r="D56313">
        <v>2.2707211479999998</v>
      </c>
    </row>
    <row r="56314" spans="1:4" x14ac:dyDescent="0.25">
      <c r="A56314">
        <v>56314</v>
      </c>
      <c r="B56314">
        <f t="shared" si="890"/>
        <v>15296.418720000001</v>
      </c>
      <c r="C56314">
        <v>1.005871148</v>
      </c>
      <c r="D56314">
        <v>2.2794611480000002</v>
      </c>
    </row>
    <row r="56315" spans="1:4" x14ac:dyDescent="0.25">
      <c r="A56315">
        <v>56315</v>
      </c>
      <c r="B56315">
        <f t="shared" si="890"/>
        <v>15296.761200000001</v>
      </c>
      <c r="C56315">
        <v>1.0068011480000001</v>
      </c>
      <c r="D56315">
        <v>2.2852911480000002</v>
      </c>
    </row>
    <row r="56316" spans="1:4" x14ac:dyDescent="0.25">
      <c r="A56316">
        <v>56316</v>
      </c>
      <c r="B56316">
        <f t="shared" si="890"/>
        <v>15297.10368</v>
      </c>
      <c r="C56316">
        <v>1.006751148</v>
      </c>
      <c r="D56316">
        <v>2.2946511479999998</v>
      </c>
    </row>
    <row r="56317" spans="1:4" x14ac:dyDescent="0.25">
      <c r="A56317">
        <v>56317</v>
      </c>
      <c r="B56317">
        <f t="shared" si="890"/>
        <v>15297.44616</v>
      </c>
      <c r="C56317">
        <v>1.007301148</v>
      </c>
      <c r="D56317">
        <v>2.3025111479999998</v>
      </c>
    </row>
    <row r="56318" spans="1:4" x14ac:dyDescent="0.25">
      <c r="A56318">
        <v>56318</v>
      </c>
      <c r="B56318">
        <f t="shared" si="890"/>
        <v>15297.788639999999</v>
      </c>
      <c r="C56318">
        <v>1.0086611480000001</v>
      </c>
      <c r="D56318">
        <v>2.3102311480000002</v>
      </c>
    </row>
    <row r="56319" spans="1:4" x14ac:dyDescent="0.25">
      <c r="A56319">
        <v>56319</v>
      </c>
      <c r="B56319">
        <f t="shared" si="890"/>
        <v>15298.131120000002</v>
      </c>
      <c r="C56319">
        <v>1.0083311479999999</v>
      </c>
      <c r="D56319">
        <v>2.3164911479999999</v>
      </c>
    </row>
    <row r="56320" spans="1:4" x14ac:dyDescent="0.25">
      <c r="A56320">
        <v>56320</v>
      </c>
      <c r="B56320">
        <f t="shared" si="890"/>
        <v>15298.473600000001</v>
      </c>
      <c r="C56320">
        <v>1.0093711480000001</v>
      </c>
      <c r="D56320">
        <v>2.3268211480000001</v>
      </c>
    </row>
    <row r="56321" spans="1:4" x14ac:dyDescent="0.25">
      <c r="A56321">
        <v>56321</v>
      </c>
      <c r="B56321">
        <f t="shared" si="890"/>
        <v>15298.816080000001</v>
      </c>
      <c r="C56321">
        <v>1.010081148</v>
      </c>
      <c r="D56321">
        <v>2.3350011479999999</v>
      </c>
    </row>
    <row r="56322" spans="1:4" x14ac:dyDescent="0.25">
      <c r="A56322">
        <v>56322</v>
      </c>
      <c r="B56322">
        <f t="shared" ref="B56322:B56385" si="891">A56322*0.34248-3990</f>
        <v>15299.15856</v>
      </c>
      <c r="C56322">
        <v>1.0072411480000001</v>
      </c>
      <c r="D56322">
        <v>2.3487311480000002</v>
      </c>
    </row>
    <row r="56323" spans="1:4" x14ac:dyDescent="0.25">
      <c r="A56323">
        <v>56323</v>
      </c>
      <c r="B56323">
        <f t="shared" si="891"/>
        <v>15299.501039999999</v>
      </c>
      <c r="C56323">
        <v>1.0100211480000001</v>
      </c>
      <c r="D56323">
        <v>2.354331148</v>
      </c>
    </row>
    <row r="56324" spans="1:4" x14ac:dyDescent="0.25">
      <c r="A56324">
        <v>56324</v>
      </c>
      <c r="B56324">
        <f t="shared" si="891"/>
        <v>15299.843520000002</v>
      </c>
      <c r="C56324">
        <v>1.0075911479999999</v>
      </c>
      <c r="D56324">
        <v>2.366461148</v>
      </c>
    </row>
    <row r="56325" spans="1:4" x14ac:dyDescent="0.25">
      <c r="A56325">
        <v>56325</v>
      </c>
      <c r="B56325">
        <f t="shared" si="891"/>
        <v>15300.186000000002</v>
      </c>
      <c r="C56325">
        <v>1.0097611479999999</v>
      </c>
      <c r="D56325">
        <v>2.3766811479999999</v>
      </c>
    </row>
    <row r="56326" spans="1:4" x14ac:dyDescent="0.25">
      <c r="A56326">
        <v>56326</v>
      </c>
      <c r="B56326">
        <f t="shared" si="891"/>
        <v>15300.528480000001</v>
      </c>
      <c r="C56326">
        <v>1.0076811480000001</v>
      </c>
      <c r="D56326">
        <v>2.3857611479999998</v>
      </c>
    </row>
    <row r="56327" spans="1:4" x14ac:dyDescent="0.25">
      <c r="A56327">
        <v>56327</v>
      </c>
      <c r="B56327">
        <f t="shared" si="891"/>
        <v>15300.87096</v>
      </c>
      <c r="C56327">
        <v>1.007161148</v>
      </c>
      <c r="D56327">
        <v>2.396491148</v>
      </c>
    </row>
    <row r="56328" spans="1:4" x14ac:dyDescent="0.25">
      <c r="A56328">
        <v>56328</v>
      </c>
      <c r="B56328">
        <f t="shared" si="891"/>
        <v>15301.21344</v>
      </c>
      <c r="C56328">
        <v>1.0082311479999999</v>
      </c>
      <c r="D56328">
        <v>2.4051311480000002</v>
      </c>
    </row>
    <row r="56329" spans="1:4" x14ac:dyDescent="0.25">
      <c r="A56329">
        <v>56329</v>
      </c>
      <c r="B56329">
        <f t="shared" si="891"/>
        <v>15301.555919999999</v>
      </c>
      <c r="C56329">
        <v>1.009901148</v>
      </c>
      <c r="D56329">
        <v>2.4134711480000002</v>
      </c>
    </row>
    <row r="56330" spans="1:4" x14ac:dyDescent="0.25">
      <c r="A56330">
        <v>56330</v>
      </c>
      <c r="B56330">
        <f t="shared" si="891"/>
        <v>15301.898400000002</v>
      </c>
      <c r="C56330">
        <v>1.0089111479999999</v>
      </c>
      <c r="D56330">
        <v>2.4254911479999999</v>
      </c>
    </row>
    <row r="56331" spans="1:4" x14ac:dyDescent="0.25">
      <c r="A56331">
        <v>56331</v>
      </c>
      <c r="B56331">
        <f t="shared" si="891"/>
        <v>15302.240880000001</v>
      </c>
      <c r="C56331">
        <v>1.0076811480000001</v>
      </c>
      <c r="D56331">
        <v>2.4343711479999999</v>
      </c>
    </row>
    <row r="56332" spans="1:4" x14ac:dyDescent="0.25">
      <c r="A56332">
        <v>56332</v>
      </c>
      <c r="B56332">
        <f t="shared" si="891"/>
        <v>15302.583360000001</v>
      </c>
      <c r="C56332">
        <v>1.0075411480000001</v>
      </c>
      <c r="D56332">
        <v>2.4444811479999999</v>
      </c>
    </row>
    <row r="56333" spans="1:4" x14ac:dyDescent="0.25">
      <c r="A56333">
        <v>56333</v>
      </c>
      <c r="B56333">
        <f t="shared" si="891"/>
        <v>15302.92584</v>
      </c>
      <c r="C56333">
        <v>1.0091811479999999</v>
      </c>
      <c r="D56333">
        <v>2.4529211480000002</v>
      </c>
    </row>
    <row r="56334" spans="1:4" x14ac:dyDescent="0.25">
      <c r="A56334">
        <v>56334</v>
      </c>
      <c r="B56334">
        <f t="shared" si="891"/>
        <v>15303.268319999999</v>
      </c>
      <c r="C56334">
        <v>1.0085311480000001</v>
      </c>
      <c r="D56334">
        <v>2.4632211480000001</v>
      </c>
    </row>
    <row r="56335" spans="1:4" x14ac:dyDescent="0.25">
      <c r="A56335">
        <v>56335</v>
      </c>
      <c r="B56335">
        <f t="shared" si="891"/>
        <v>15303.610799999999</v>
      </c>
      <c r="C56335">
        <v>1.009301148</v>
      </c>
      <c r="D56335">
        <v>2.4709611480000002</v>
      </c>
    </row>
    <row r="56336" spans="1:4" x14ac:dyDescent="0.25">
      <c r="A56336">
        <v>56336</v>
      </c>
      <c r="B56336">
        <f t="shared" si="891"/>
        <v>15303.953280000002</v>
      </c>
      <c r="C56336">
        <v>1.0093811479999999</v>
      </c>
      <c r="D56336">
        <v>2.4806811479999999</v>
      </c>
    </row>
    <row r="56337" spans="1:4" x14ac:dyDescent="0.25">
      <c r="A56337">
        <v>56337</v>
      </c>
      <c r="B56337">
        <f t="shared" si="891"/>
        <v>15304.295760000001</v>
      </c>
      <c r="C56337">
        <v>1.0096111480000001</v>
      </c>
      <c r="D56337">
        <v>2.4910511479999999</v>
      </c>
    </row>
    <row r="56338" spans="1:4" x14ac:dyDescent="0.25">
      <c r="A56338">
        <v>56338</v>
      </c>
      <c r="B56338">
        <f t="shared" si="891"/>
        <v>15304.63824</v>
      </c>
      <c r="C56338">
        <v>1.008211148</v>
      </c>
      <c r="D56338">
        <v>2.5026211479999998</v>
      </c>
    </row>
    <row r="56339" spans="1:4" x14ac:dyDescent="0.25">
      <c r="A56339">
        <v>56339</v>
      </c>
      <c r="B56339">
        <f t="shared" si="891"/>
        <v>15304.98072</v>
      </c>
      <c r="C56339">
        <v>1.009261148</v>
      </c>
      <c r="D56339">
        <v>2.5142011480000002</v>
      </c>
    </row>
    <row r="56340" spans="1:4" x14ac:dyDescent="0.25">
      <c r="A56340">
        <v>56340</v>
      </c>
      <c r="B56340">
        <f t="shared" si="891"/>
        <v>15305.323199999999</v>
      </c>
      <c r="C56340">
        <v>1.0086011479999999</v>
      </c>
      <c r="D56340">
        <v>2.524011148</v>
      </c>
    </row>
    <row r="56341" spans="1:4" x14ac:dyDescent="0.25">
      <c r="A56341">
        <v>56341</v>
      </c>
      <c r="B56341">
        <f t="shared" si="891"/>
        <v>15305.665680000002</v>
      </c>
      <c r="C56341">
        <v>1.0094511479999999</v>
      </c>
      <c r="D56341">
        <v>2.535731148</v>
      </c>
    </row>
    <row r="56342" spans="1:4" x14ac:dyDescent="0.25">
      <c r="A56342">
        <v>56342</v>
      </c>
      <c r="B56342">
        <f t="shared" si="891"/>
        <v>15306.008160000001</v>
      </c>
      <c r="C56342">
        <v>1.0103311479999999</v>
      </c>
      <c r="D56342">
        <v>2.5434411479999999</v>
      </c>
    </row>
    <row r="56343" spans="1:4" x14ac:dyDescent="0.25">
      <c r="A56343">
        <v>56343</v>
      </c>
      <c r="B56343">
        <f t="shared" si="891"/>
        <v>15306.350640000001</v>
      </c>
      <c r="C56343">
        <v>1.009051148</v>
      </c>
      <c r="D56343">
        <v>2.5588111480000002</v>
      </c>
    </row>
    <row r="56344" spans="1:4" x14ac:dyDescent="0.25">
      <c r="A56344">
        <v>56344</v>
      </c>
      <c r="B56344">
        <f t="shared" si="891"/>
        <v>15306.69312</v>
      </c>
      <c r="C56344">
        <v>1.0107711479999999</v>
      </c>
      <c r="D56344">
        <v>2.5648511479999998</v>
      </c>
    </row>
    <row r="56345" spans="1:4" x14ac:dyDescent="0.25">
      <c r="A56345">
        <v>56345</v>
      </c>
      <c r="B56345">
        <f t="shared" si="891"/>
        <v>15307.035599999999</v>
      </c>
      <c r="C56345">
        <v>1.008281148</v>
      </c>
      <c r="D56345">
        <v>2.577761148</v>
      </c>
    </row>
    <row r="56346" spans="1:4" x14ac:dyDescent="0.25">
      <c r="A56346">
        <v>56346</v>
      </c>
      <c r="B56346">
        <f t="shared" si="891"/>
        <v>15307.378079999999</v>
      </c>
      <c r="C56346">
        <v>1.0111411480000001</v>
      </c>
      <c r="D56346">
        <v>2.583051148</v>
      </c>
    </row>
    <row r="56347" spans="1:4" x14ac:dyDescent="0.25">
      <c r="A56347">
        <v>56347</v>
      </c>
      <c r="B56347">
        <f t="shared" si="891"/>
        <v>15307.720560000002</v>
      </c>
      <c r="C56347">
        <v>1.0083211480000001</v>
      </c>
      <c r="D56347">
        <v>2.6015811480000002</v>
      </c>
    </row>
    <row r="56348" spans="1:4" x14ac:dyDescent="0.25">
      <c r="A56348">
        <v>56348</v>
      </c>
      <c r="B56348">
        <f t="shared" si="891"/>
        <v>15308.063040000001</v>
      </c>
      <c r="C56348">
        <v>1.0116811480000001</v>
      </c>
      <c r="D56348">
        <v>2.606021148</v>
      </c>
    </row>
    <row r="56349" spans="1:4" x14ac:dyDescent="0.25">
      <c r="A56349">
        <v>56349</v>
      </c>
      <c r="B56349">
        <f t="shared" si="891"/>
        <v>15308.40552</v>
      </c>
      <c r="C56349">
        <v>1.0082611480000001</v>
      </c>
      <c r="D56349">
        <v>2.623921148</v>
      </c>
    </row>
    <row r="56350" spans="1:4" x14ac:dyDescent="0.25">
      <c r="A56350">
        <v>56350</v>
      </c>
      <c r="B56350">
        <f t="shared" si="891"/>
        <v>15308.748</v>
      </c>
      <c r="C56350">
        <v>1.0111011480000001</v>
      </c>
      <c r="D56350">
        <v>2.6265911480000002</v>
      </c>
    </row>
    <row r="56351" spans="1:4" x14ac:dyDescent="0.25">
      <c r="A56351">
        <v>56351</v>
      </c>
      <c r="B56351">
        <f t="shared" si="891"/>
        <v>15309.090479999999</v>
      </c>
      <c r="C56351">
        <v>1.009811148</v>
      </c>
      <c r="D56351">
        <v>2.6436911479999998</v>
      </c>
    </row>
    <row r="56352" spans="1:4" x14ac:dyDescent="0.25">
      <c r="A56352">
        <v>56352</v>
      </c>
      <c r="B56352">
        <f t="shared" si="891"/>
        <v>15309.432960000002</v>
      </c>
      <c r="C56352">
        <v>1.011731148</v>
      </c>
      <c r="D56352">
        <v>2.6514711480000002</v>
      </c>
    </row>
    <row r="56353" spans="1:4" x14ac:dyDescent="0.25">
      <c r="A56353">
        <v>56353</v>
      </c>
      <c r="B56353">
        <f t="shared" si="891"/>
        <v>15309.775440000001</v>
      </c>
      <c r="C56353">
        <v>1.011911148</v>
      </c>
      <c r="D56353">
        <v>2.6651311479999999</v>
      </c>
    </row>
    <row r="56354" spans="1:4" x14ac:dyDescent="0.25">
      <c r="A56354">
        <v>56354</v>
      </c>
      <c r="B56354">
        <f t="shared" si="891"/>
        <v>15310.117920000001</v>
      </c>
      <c r="C56354">
        <v>1.009971148</v>
      </c>
      <c r="D56354">
        <v>2.673481148</v>
      </c>
    </row>
    <row r="56355" spans="1:4" x14ac:dyDescent="0.25">
      <c r="A56355">
        <v>56355</v>
      </c>
      <c r="B56355">
        <f t="shared" si="891"/>
        <v>15310.4604</v>
      </c>
      <c r="C56355">
        <v>1.011391148</v>
      </c>
      <c r="D56355">
        <v>2.6845711479999999</v>
      </c>
    </row>
    <row r="56356" spans="1:4" x14ac:dyDescent="0.25">
      <c r="A56356">
        <v>56356</v>
      </c>
      <c r="B56356">
        <f t="shared" si="891"/>
        <v>15310.802879999999</v>
      </c>
      <c r="C56356">
        <v>1.0088711480000001</v>
      </c>
      <c r="D56356">
        <v>2.6988211479999999</v>
      </c>
    </row>
    <row r="56357" spans="1:4" x14ac:dyDescent="0.25">
      <c r="A56357">
        <v>56357</v>
      </c>
      <c r="B56357">
        <f t="shared" si="891"/>
        <v>15311.145359999999</v>
      </c>
      <c r="C56357">
        <v>1.010521148</v>
      </c>
      <c r="D56357">
        <v>2.708251148</v>
      </c>
    </row>
    <row r="56358" spans="1:4" x14ac:dyDescent="0.25">
      <c r="A56358">
        <v>56358</v>
      </c>
      <c r="B56358">
        <f t="shared" si="891"/>
        <v>15311.487840000002</v>
      </c>
      <c r="C56358">
        <v>1.0104611480000001</v>
      </c>
      <c r="D56358">
        <v>2.722281148</v>
      </c>
    </row>
    <row r="56359" spans="1:4" x14ac:dyDescent="0.25">
      <c r="A56359">
        <v>56359</v>
      </c>
      <c r="B56359">
        <f t="shared" si="891"/>
        <v>15311.830320000001</v>
      </c>
      <c r="C56359">
        <v>1.0124311479999999</v>
      </c>
      <c r="D56359">
        <v>2.7290411479999999</v>
      </c>
    </row>
    <row r="56360" spans="1:4" x14ac:dyDescent="0.25">
      <c r="A56360">
        <v>56360</v>
      </c>
      <c r="B56360">
        <f t="shared" si="891"/>
        <v>15312.1728</v>
      </c>
      <c r="C56360">
        <v>1.0095511479999999</v>
      </c>
      <c r="D56360">
        <v>2.7465311479999999</v>
      </c>
    </row>
    <row r="56361" spans="1:4" x14ac:dyDescent="0.25">
      <c r="A56361">
        <v>56361</v>
      </c>
      <c r="B56361">
        <f t="shared" si="891"/>
        <v>15312.51528</v>
      </c>
      <c r="C56361">
        <v>1.011531148</v>
      </c>
      <c r="D56361">
        <v>2.753671148</v>
      </c>
    </row>
    <row r="56362" spans="1:4" x14ac:dyDescent="0.25">
      <c r="A56362">
        <v>56362</v>
      </c>
      <c r="B56362">
        <f t="shared" si="891"/>
        <v>15312.857759999999</v>
      </c>
      <c r="C56362">
        <v>1.010351148</v>
      </c>
      <c r="D56362">
        <v>2.7689611479999998</v>
      </c>
    </row>
    <row r="56363" spans="1:4" x14ac:dyDescent="0.25">
      <c r="A56363">
        <v>56363</v>
      </c>
      <c r="B56363">
        <f t="shared" si="891"/>
        <v>15313.200240000002</v>
      </c>
      <c r="C56363">
        <v>1.011601148</v>
      </c>
      <c r="D56363">
        <v>2.777741148</v>
      </c>
    </row>
    <row r="56364" spans="1:4" x14ac:dyDescent="0.25">
      <c r="A56364">
        <v>56364</v>
      </c>
      <c r="B56364">
        <f t="shared" si="891"/>
        <v>15313.542720000001</v>
      </c>
      <c r="C56364">
        <v>1.0104311479999999</v>
      </c>
      <c r="D56364">
        <v>2.7906511479999998</v>
      </c>
    </row>
    <row r="56365" spans="1:4" x14ac:dyDescent="0.25">
      <c r="A56365">
        <v>56365</v>
      </c>
      <c r="B56365">
        <f t="shared" si="891"/>
        <v>15313.885200000001</v>
      </c>
      <c r="C56365">
        <v>1.010581148</v>
      </c>
      <c r="D56365">
        <v>2.8027611480000001</v>
      </c>
    </row>
    <row r="56366" spans="1:4" x14ac:dyDescent="0.25">
      <c r="A56366">
        <v>56366</v>
      </c>
      <c r="B56366">
        <f t="shared" si="891"/>
        <v>15314.22768</v>
      </c>
      <c r="C56366">
        <v>1.0119311479999999</v>
      </c>
      <c r="D56366">
        <v>2.812851148</v>
      </c>
    </row>
    <row r="56367" spans="1:4" x14ac:dyDescent="0.25">
      <c r="A56367">
        <v>56367</v>
      </c>
      <c r="B56367">
        <f t="shared" si="891"/>
        <v>15314.570159999999</v>
      </c>
      <c r="C56367">
        <v>1.009471148</v>
      </c>
      <c r="D56367">
        <v>2.827221148</v>
      </c>
    </row>
    <row r="56368" spans="1:4" x14ac:dyDescent="0.25">
      <c r="A56368">
        <v>56368</v>
      </c>
      <c r="B56368">
        <f t="shared" si="891"/>
        <v>15314.912639999999</v>
      </c>
      <c r="C56368">
        <v>1.0124611480000001</v>
      </c>
      <c r="D56368">
        <v>2.8365211480000001</v>
      </c>
    </row>
    <row r="56369" spans="1:4" x14ac:dyDescent="0.25">
      <c r="A56369">
        <v>56369</v>
      </c>
      <c r="B56369">
        <f t="shared" si="891"/>
        <v>15315.255120000002</v>
      </c>
      <c r="C56369">
        <v>1.0107311480000001</v>
      </c>
      <c r="D56369">
        <v>2.852431148</v>
      </c>
    </row>
    <row r="56370" spans="1:4" x14ac:dyDescent="0.25">
      <c r="A56370">
        <v>56370</v>
      </c>
      <c r="B56370">
        <f t="shared" si="891"/>
        <v>15315.597600000001</v>
      </c>
      <c r="C56370">
        <v>1.0119511480000001</v>
      </c>
      <c r="D56370">
        <v>2.8610711480000002</v>
      </c>
    </row>
    <row r="56371" spans="1:4" x14ac:dyDescent="0.25">
      <c r="A56371">
        <v>56371</v>
      </c>
      <c r="B56371">
        <f t="shared" si="891"/>
        <v>15315.94008</v>
      </c>
      <c r="C56371">
        <v>1.0110111479999999</v>
      </c>
      <c r="D56371">
        <v>2.875141148</v>
      </c>
    </row>
    <row r="56372" spans="1:4" x14ac:dyDescent="0.25">
      <c r="A56372">
        <v>56372</v>
      </c>
      <c r="B56372">
        <f t="shared" si="891"/>
        <v>15316.28256</v>
      </c>
      <c r="C56372">
        <v>1.0132011480000001</v>
      </c>
      <c r="D56372">
        <v>2.8852611480000001</v>
      </c>
    </row>
    <row r="56373" spans="1:4" x14ac:dyDescent="0.25">
      <c r="A56373">
        <v>56373</v>
      </c>
      <c r="B56373">
        <f t="shared" si="891"/>
        <v>15316.625039999999</v>
      </c>
      <c r="C56373">
        <v>1.0105311480000001</v>
      </c>
      <c r="D56373">
        <v>2.9000511480000002</v>
      </c>
    </row>
    <row r="56374" spans="1:4" x14ac:dyDescent="0.25">
      <c r="A56374">
        <v>56374</v>
      </c>
      <c r="B56374">
        <f t="shared" si="891"/>
        <v>15316.967520000002</v>
      </c>
      <c r="C56374">
        <v>1.012141148</v>
      </c>
      <c r="D56374">
        <v>2.9094911479999999</v>
      </c>
    </row>
    <row r="56375" spans="1:4" x14ac:dyDescent="0.25">
      <c r="A56375">
        <v>56375</v>
      </c>
      <c r="B56375">
        <f t="shared" si="891"/>
        <v>15317.310000000001</v>
      </c>
      <c r="C56375">
        <v>1.0100611479999999</v>
      </c>
      <c r="D56375">
        <v>2.9237211479999998</v>
      </c>
    </row>
    <row r="56376" spans="1:4" x14ac:dyDescent="0.25">
      <c r="A56376">
        <v>56376</v>
      </c>
      <c r="B56376">
        <f t="shared" si="891"/>
        <v>15317.652480000001</v>
      </c>
      <c r="C56376">
        <v>1.0098811480000001</v>
      </c>
      <c r="D56376">
        <v>2.9383611479999998</v>
      </c>
    </row>
    <row r="56377" spans="1:4" x14ac:dyDescent="0.25">
      <c r="A56377">
        <v>56377</v>
      </c>
      <c r="B56377">
        <f t="shared" si="891"/>
        <v>15317.99496</v>
      </c>
      <c r="C56377">
        <v>1.0115511479999999</v>
      </c>
      <c r="D56377">
        <v>2.9481811480000002</v>
      </c>
    </row>
    <row r="56378" spans="1:4" x14ac:dyDescent="0.25">
      <c r="A56378">
        <v>56378</v>
      </c>
      <c r="B56378">
        <f t="shared" si="891"/>
        <v>15318.337439999999</v>
      </c>
      <c r="C56378">
        <v>1.0095211479999999</v>
      </c>
      <c r="D56378">
        <v>2.9649211480000002</v>
      </c>
    </row>
    <row r="56379" spans="1:4" x14ac:dyDescent="0.25">
      <c r="A56379">
        <v>56379</v>
      </c>
      <c r="B56379">
        <f t="shared" si="891"/>
        <v>15318.679919999999</v>
      </c>
      <c r="C56379">
        <v>1.0108111479999999</v>
      </c>
      <c r="D56379">
        <v>2.9720911480000001</v>
      </c>
    </row>
    <row r="56380" spans="1:4" x14ac:dyDescent="0.25">
      <c r="A56380">
        <v>56380</v>
      </c>
      <c r="B56380">
        <f t="shared" si="891"/>
        <v>15319.022400000002</v>
      </c>
      <c r="C56380">
        <v>1.009301148</v>
      </c>
      <c r="D56380">
        <v>2.9903011479999999</v>
      </c>
    </row>
    <row r="56381" spans="1:4" x14ac:dyDescent="0.25">
      <c r="A56381">
        <v>56381</v>
      </c>
      <c r="B56381">
        <f t="shared" si="891"/>
        <v>15319.364880000001</v>
      </c>
      <c r="C56381">
        <v>1.0117211479999999</v>
      </c>
      <c r="D56381">
        <v>2.9974211479999999</v>
      </c>
    </row>
    <row r="56382" spans="1:4" x14ac:dyDescent="0.25">
      <c r="A56382">
        <v>56382</v>
      </c>
      <c r="B56382">
        <f t="shared" si="891"/>
        <v>15319.70736</v>
      </c>
      <c r="C56382">
        <v>1.008781148</v>
      </c>
      <c r="D56382">
        <v>3.0167011480000001</v>
      </c>
    </row>
    <row r="56383" spans="1:4" x14ac:dyDescent="0.25">
      <c r="A56383">
        <v>56383</v>
      </c>
      <c r="B56383">
        <f t="shared" si="891"/>
        <v>15320.04984</v>
      </c>
      <c r="C56383">
        <v>1.0107611480000001</v>
      </c>
      <c r="D56383">
        <v>3.0250811479999999</v>
      </c>
    </row>
    <row r="56384" spans="1:4" x14ac:dyDescent="0.25">
      <c r="A56384">
        <v>56384</v>
      </c>
      <c r="B56384">
        <f t="shared" si="891"/>
        <v>15320.392319999999</v>
      </c>
      <c r="C56384">
        <v>1.008921148</v>
      </c>
      <c r="D56384">
        <v>3.0423911480000001</v>
      </c>
    </row>
    <row r="56385" spans="1:4" x14ac:dyDescent="0.25">
      <c r="A56385">
        <v>56385</v>
      </c>
      <c r="B56385">
        <f t="shared" si="891"/>
        <v>15320.734800000002</v>
      </c>
      <c r="C56385">
        <v>1.0094411480000001</v>
      </c>
      <c r="D56385">
        <v>3.053631148</v>
      </c>
    </row>
    <row r="56386" spans="1:4" x14ac:dyDescent="0.25">
      <c r="A56386">
        <v>56386</v>
      </c>
      <c r="B56386">
        <f t="shared" ref="B56386:B56449" si="892">A56386*0.34248-3990</f>
        <v>15321.077280000001</v>
      </c>
      <c r="C56386">
        <v>1.010071148</v>
      </c>
      <c r="D56386">
        <v>3.065691148</v>
      </c>
    </row>
    <row r="56387" spans="1:4" x14ac:dyDescent="0.25">
      <c r="A56387">
        <v>56387</v>
      </c>
      <c r="B56387">
        <f t="shared" si="892"/>
        <v>15321.419760000001</v>
      </c>
      <c r="C56387">
        <v>1.0092811479999999</v>
      </c>
      <c r="D56387">
        <v>3.081081148</v>
      </c>
    </row>
    <row r="56388" spans="1:4" x14ac:dyDescent="0.25">
      <c r="A56388">
        <v>56388</v>
      </c>
      <c r="B56388">
        <f t="shared" si="892"/>
        <v>15321.76224</v>
      </c>
      <c r="C56388">
        <v>1.0095911479999999</v>
      </c>
      <c r="D56388">
        <v>3.091111148</v>
      </c>
    </row>
    <row r="56389" spans="1:4" x14ac:dyDescent="0.25">
      <c r="A56389">
        <v>56389</v>
      </c>
      <c r="B56389">
        <f t="shared" si="892"/>
        <v>15322.104719999999</v>
      </c>
      <c r="C56389">
        <v>1.009831148</v>
      </c>
      <c r="D56389">
        <v>3.1061511479999999</v>
      </c>
    </row>
    <row r="56390" spans="1:4" x14ac:dyDescent="0.25">
      <c r="A56390">
        <v>56390</v>
      </c>
      <c r="B56390">
        <f t="shared" si="892"/>
        <v>15322.447199999999</v>
      </c>
      <c r="C56390">
        <v>1.009661148</v>
      </c>
      <c r="D56390">
        <v>3.1193311480000001</v>
      </c>
    </row>
    <row r="56391" spans="1:4" x14ac:dyDescent="0.25">
      <c r="A56391">
        <v>56391</v>
      </c>
      <c r="B56391">
        <f t="shared" si="892"/>
        <v>15322.789680000002</v>
      </c>
      <c r="C56391">
        <v>1.008441148</v>
      </c>
      <c r="D56391">
        <v>3.1350911479999999</v>
      </c>
    </row>
    <row r="56392" spans="1:4" x14ac:dyDescent="0.25">
      <c r="A56392">
        <v>56392</v>
      </c>
      <c r="B56392">
        <f t="shared" si="892"/>
        <v>15323.132160000001</v>
      </c>
      <c r="C56392">
        <v>1.010481148</v>
      </c>
      <c r="D56392">
        <v>3.1447711479999998</v>
      </c>
    </row>
    <row r="56393" spans="1:4" x14ac:dyDescent="0.25">
      <c r="A56393">
        <v>56393</v>
      </c>
      <c r="B56393">
        <f t="shared" si="892"/>
        <v>15323.47464</v>
      </c>
      <c r="C56393">
        <v>1.0070111479999999</v>
      </c>
      <c r="D56393">
        <v>3.1624011479999998</v>
      </c>
    </row>
    <row r="56394" spans="1:4" x14ac:dyDescent="0.25">
      <c r="A56394">
        <v>56394</v>
      </c>
      <c r="B56394">
        <f t="shared" si="892"/>
        <v>15323.81712</v>
      </c>
      <c r="C56394">
        <v>1.008241148</v>
      </c>
      <c r="D56394">
        <v>3.1719011479999999</v>
      </c>
    </row>
    <row r="56395" spans="1:4" x14ac:dyDescent="0.25">
      <c r="A56395">
        <v>56395</v>
      </c>
      <c r="B56395">
        <f t="shared" si="892"/>
        <v>15324.159599999999</v>
      </c>
      <c r="C56395">
        <v>1.0074111480000001</v>
      </c>
      <c r="D56395">
        <v>3.1878611480000001</v>
      </c>
    </row>
    <row r="56396" spans="1:4" x14ac:dyDescent="0.25">
      <c r="A56396">
        <v>56396</v>
      </c>
      <c r="B56396">
        <f t="shared" si="892"/>
        <v>15324.502080000002</v>
      </c>
      <c r="C56396">
        <v>1.0086411479999999</v>
      </c>
      <c r="D56396">
        <v>3.199921148</v>
      </c>
    </row>
    <row r="56397" spans="1:4" x14ac:dyDescent="0.25">
      <c r="A56397">
        <v>56397</v>
      </c>
      <c r="B56397">
        <f t="shared" si="892"/>
        <v>15324.844560000001</v>
      </c>
      <c r="C56397">
        <v>1.0073511479999999</v>
      </c>
      <c r="D56397">
        <v>3.214621148</v>
      </c>
    </row>
    <row r="56398" spans="1:4" x14ac:dyDescent="0.25">
      <c r="A56398">
        <v>56398</v>
      </c>
      <c r="B56398">
        <f t="shared" si="892"/>
        <v>15325.187040000001</v>
      </c>
      <c r="C56398">
        <v>1.007871148</v>
      </c>
      <c r="D56398">
        <v>3.230221148</v>
      </c>
    </row>
    <row r="56399" spans="1:4" x14ac:dyDescent="0.25">
      <c r="A56399">
        <v>56399</v>
      </c>
      <c r="B56399">
        <f t="shared" si="892"/>
        <v>15325.52952</v>
      </c>
      <c r="C56399">
        <v>1.0079611479999999</v>
      </c>
      <c r="D56399">
        <v>3.243911148</v>
      </c>
    </row>
    <row r="56400" spans="1:4" x14ac:dyDescent="0.25">
      <c r="A56400">
        <v>56400</v>
      </c>
      <c r="B56400">
        <f t="shared" si="892"/>
        <v>15325.871999999999</v>
      </c>
      <c r="C56400">
        <v>1.0073511479999999</v>
      </c>
      <c r="D56400">
        <v>3.2605011479999999</v>
      </c>
    </row>
    <row r="56401" spans="1:4" x14ac:dyDescent="0.25">
      <c r="A56401">
        <v>56401</v>
      </c>
      <c r="B56401">
        <f t="shared" si="892"/>
        <v>15326.214479999999</v>
      </c>
      <c r="C56401">
        <v>1.008921148</v>
      </c>
      <c r="D56401">
        <v>3.2713211480000002</v>
      </c>
    </row>
    <row r="56402" spans="1:4" x14ac:dyDescent="0.25">
      <c r="A56402">
        <v>56402</v>
      </c>
      <c r="B56402">
        <f t="shared" si="892"/>
        <v>15326.556960000002</v>
      </c>
      <c r="C56402">
        <v>1.006691148</v>
      </c>
      <c r="D56402">
        <v>3.287831148</v>
      </c>
    </row>
    <row r="56403" spans="1:4" x14ac:dyDescent="0.25">
      <c r="A56403">
        <v>56403</v>
      </c>
      <c r="B56403">
        <f t="shared" si="892"/>
        <v>15326.899440000001</v>
      </c>
      <c r="C56403">
        <v>1.0072411480000001</v>
      </c>
      <c r="D56403">
        <v>3.2989211479999998</v>
      </c>
    </row>
    <row r="56404" spans="1:4" x14ac:dyDescent="0.25">
      <c r="A56404">
        <v>56404</v>
      </c>
      <c r="B56404">
        <f t="shared" si="892"/>
        <v>15327.24192</v>
      </c>
      <c r="C56404">
        <v>1.007031148</v>
      </c>
      <c r="D56404">
        <v>3.3180111480000001</v>
      </c>
    </row>
    <row r="56405" spans="1:4" x14ac:dyDescent="0.25">
      <c r="A56405">
        <v>56405</v>
      </c>
      <c r="B56405">
        <f t="shared" si="892"/>
        <v>15327.5844</v>
      </c>
      <c r="C56405">
        <v>1.0085311480000001</v>
      </c>
      <c r="D56405">
        <v>3.3292211479999998</v>
      </c>
    </row>
    <row r="56406" spans="1:4" x14ac:dyDescent="0.25">
      <c r="A56406">
        <v>56406</v>
      </c>
      <c r="B56406">
        <f t="shared" si="892"/>
        <v>15327.926879999999</v>
      </c>
      <c r="C56406">
        <v>1.0080211480000001</v>
      </c>
      <c r="D56406">
        <v>3.3462511479999999</v>
      </c>
    </row>
    <row r="56407" spans="1:4" x14ac:dyDescent="0.25">
      <c r="A56407">
        <v>56407</v>
      </c>
      <c r="B56407">
        <f t="shared" si="892"/>
        <v>15328.269360000002</v>
      </c>
      <c r="C56407">
        <v>1.008751148</v>
      </c>
      <c r="D56407">
        <v>3.3589111479999998</v>
      </c>
    </row>
    <row r="56408" spans="1:4" x14ac:dyDescent="0.25">
      <c r="A56408">
        <v>56408</v>
      </c>
      <c r="B56408">
        <f t="shared" si="892"/>
        <v>15328.611840000001</v>
      </c>
      <c r="C56408">
        <v>1.0069011480000001</v>
      </c>
      <c r="D56408">
        <v>3.3767911480000001</v>
      </c>
    </row>
    <row r="56409" spans="1:4" x14ac:dyDescent="0.25">
      <c r="A56409">
        <v>56409</v>
      </c>
      <c r="B56409">
        <f t="shared" si="892"/>
        <v>15328.954320000001</v>
      </c>
      <c r="C56409">
        <v>1.008141148</v>
      </c>
      <c r="D56409">
        <v>3.3878411480000001</v>
      </c>
    </row>
    <row r="56410" spans="1:4" x14ac:dyDescent="0.25">
      <c r="A56410">
        <v>56410</v>
      </c>
      <c r="B56410">
        <f t="shared" si="892"/>
        <v>15329.2968</v>
      </c>
      <c r="C56410">
        <v>1.0065311480000001</v>
      </c>
      <c r="D56410">
        <v>3.4079311479999999</v>
      </c>
    </row>
    <row r="56411" spans="1:4" x14ac:dyDescent="0.25">
      <c r="A56411">
        <v>56411</v>
      </c>
      <c r="B56411">
        <f t="shared" si="892"/>
        <v>15329.639279999999</v>
      </c>
      <c r="C56411">
        <v>1.010341148</v>
      </c>
      <c r="D56411">
        <v>3.4169111480000001</v>
      </c>
    </row>
    <row r="56412" spans="1:4" x14ac:dyDescent="0.25">
      <c r="A56412">
        <v>56412</v>
      </c>
      <c r="B56412">
        <f t="shared" si="892"/>
        <v>15329.981759999999</v>
      </c>
      <c r="C56412">
        <v>1.0072111479999999</v>
      </c>
      <c r="D56412">
        <v>3.434191148</v>
      </c>
    </row>
    <row r="56413" spans="1:4" x14ac:dyDescent="0.25">
      <c r="A56413">
        <v>56413</v>
      </c>
      <c r="B56413">
        <f t="shared" si="892"/>
        <v>15330.324240000002</v>
      </c>
      <c r="C56413">
        <v>1.007401148</v>
      </c>
      <c r="D56413">
        <v>3.4503011479999999</v>
      </c>
    </row>
    <row r="56414" spans="1:4" x14ac:dyDescent="0.25">
      <c r="A56414">
        <v>56414</v>
      </c>
      <c r="B56414">
        <f t="shared" si="892"/>
        <v>15330.666720000001</v>
      </c>
      <c r="C56414">
        <v>1.008691148</v>
      </c>
      <c r="D56414">
        <v>3.465441148</v>
      </c>
    </row>
    <row r="56415" spans="1:4" x14ac:dyDescent="0.25">
      <c r="A56415">
        <v>56415</v>
      </c>
      <c r="B56415">
        <f t="shared" si="892"/>
        <v>15331.0092</v>
      </c>
      <c r="C56415">
        <v>1.0086011479999999</v>
      </c>
      <c r="D56415">
        <v>3.4810011479999998</v>
      </c>
    </row>
    <row r="56416" spans="1:4" x14ac:dyDescent="0.25">
      <c r="A56416">
        <v>56416</v>
      </c>
      <c r="B56416">
        <f t="shared" si="892"/>
        <v>15331.35168</v>
      </c>
      <c r="C56416">
        <v>1.009051148</v>
      </c>
      <c r="D56416">
        <v>3.4953011479999998</v>
      </c>
    </row>
    <row r="56417" spans="1:4" x14ac:dyDescent="0.25">
      <c r="A56417">
        <v>56417</v>
      </c>
      <c r="B56417">
        <f t="shared" si="892"/>
        <v>15331.694159999999</v>
      </c>
      <c r="C56417">
        <v>1.0083911480000001</v>
      </c>
      <c r="D56417">
        <v>3.5122411480000002</v>
      </c>
    </row>
    <row r="56418" spans="1:4" x14ac:dyDescent="0.25">
      <c r="A56418">
        <v>56418</v>
      </c>
      <c r="B56418">
        <f t="shared" si="892"/>
        <v>15332.036640000002</v>
      </c>
      <c r="C56418">
        <v>1.008421148</v>
      </c>
      <c r="D56418">
        <v>3.528281148</v>
      </c>
    </row>
    <row r="56419" spans="1:4" x14ac:dyDescent="0.25">
      <c r="A56419">
        <v>56419</v>
      </c>
      <c r="B56419">
        <f t="shared" si="892"/>
        <v>15332.379120000001</v>
      </c>
      <c r="C56419">
        <v>1.006791148</v>
      </c>
      <c r="D56419">
        <v>3.5441611480000001</v>
      </c>
    </row>
    <row r="56420" spans="1:4" x14ac:dyDescent="0.25">
      <c r="A56420">
        <v>56420</v>
      </c>
      <c r="B56420">
        <f t="shared" si="892"/>
        <v>15332.721600000001</v>
      </c>
      <c r="C56420">
        <v>1.008381148</v>
      </c>
      <c r="D56420">
        <v>3.5571811480000002</v>
      </c>
    </row>
    <row r="56421" spans="1:4" x14ac:dyDescent="0.25">
      <c r="A56421">
        <v>56421</v>
      </c>
      <c r="B56421">
        <f t="shared" si="892"/>
        <v>15333.06408</v>
      </c>
      <c r="C56421">
        <v>1.008311148</v>
      </c>
      <c r="D56421">
        <v>3.5763911479999999</v>
      </c>
    </row>
    <row r="56422" spans="1:4" x14ac:dyDescent="0.25">
      <c r="A56422">
        <v>56422</v>
      </c>
      <c r="B56422">
        <f t="shared" si="892"/>
        <v>15333.406559999999</v>
      </c>
      <c r="C56422">
        <v>1.008691148</v>
      </c>
      <c r="D56422">
        <v>3.5899911480000002</v>
      </c>
    </row>
    <row r="56423" spans="1:4" x14ac:dyDescent="0.25">
      <c r="A56423">
        <v>56423</v>
      </c>
      <c r="B56423">
        <f t="shared" si="892"/>
        <v>15333.749039999999</v>
      </c>
      <c r="C56423">
        <v>1.005601148</v>
      </c>
      <c r="D56423">
        <v>3.6108211479999999</v>
      </c>
    </row>
    <row r="56424" spans="1:4" x14ac:dyDescent="0.25">
      <c r="A56424">
        <v>56424</v>
      </c>
      <c r="B56424">
        <f t="shared" si="892"/>
        <v>15334.091520000002</v>
      </c>
      <c r="C56424">
        <v>1.0093511479999999</v>
      </c>
      <c r="D56424">
        <v>3.620941148</v>
      </c>
    </row>
    <row r="56425" spans="1:4" x14ac:dyDescent="0.25">
      <c r="A56425">
        <v>56425</v>
      </c>
      <c r="B56425">
        <f t="shared" si="892"/>
        <v>15334.434000000001</v>
      </c>
      <c r="C56425">
        <v>1.008081148</v>
      </c>
      <c r="D56425">
        <v>3.6413611480000001</v>
      </c>
    </row>
    <row r="56426" spans="1:4" x14ac:dyDescent="0.25">
      <c r="A56426">
        <v>56426</v>
      </c>
      <c r="B56426">
        <f t="shared" si="892"/>
        <v>15334.77648</v>
      </c>
      <c r="C56426">
        <v>1.0110011480000001</v>
      </c>
      <c r="D56426">
        <v>3.6516311479999999</v>
      </c>
    </row>
    <row r="56427" spans="1:4" x14ac:dyDescent="0.25">
      <c r="A56427">
        <v>56427</v>
      </c>
      <c r="B56427">
        <f t="shared" si="892"/>
        <v>15335.11896</v>
      </c>
      <c r="C56427">
        <v>1.008961148</v>
      </c>
      <c r="D56427">
        <v>3.6744611479999998</v>
      </c>
    </row>
    <row r="56428" spans="1:4" x14ac:dyDescent="0.25">
      <c r="A56428">
        <v>56428</v>
      </c>
      <c r="B56428">
        <f t="shared" si="892"/>
        <v>15335.461439999999</v>
      </c>
      <c r="C56428">
        <v>1.009871148</v>
      </c>
      <c r="D56428">
        <v>3.6856911480000001</v>
      </c>
    </row>
    <row r="56429" spans="1:4" x14ac:dyDescent="0.25">
      <c r="A56429">
        <v>56429</v>
      </c>
      <c r="B56429">
        <f t="shared" si="892"/>
        <v>15335.803920000002</v>
      </c>
      <c r="C56429">
        <v>1.0078811480000001</v>
      </c>
      <c r="D56429">
        <v>3.7075411479999998</v>
      </c>
    </row>
    <row r="56430" spans="1:4" x14ac:dyDescent="0.25">
      <c r="A56430">
        <v>56430</v>
      </c>
      <c r="B56430">
        <f t="shared" si="892"/>
        <v>15336.146400000001</v>
      </c>
      <c r="C56430">
        <v>1.0107311480000001</v>
      </c>
      <c r="D56430">
        <v>3.7165411480000001</v>
      </c>
    </row>
    <row r="56431" spans="1:4" x14ac:dyDescent="0.25">
      <c r="A56431">
        <v>56431</v>
      </c>
      <c r="B56431">
        <f t="shared" si="892"/>
        <v>15336.488880000001</v>
      </c>
      <c r="C56431">
        <v>1.0094911479999999</v>
      </c>
      <c r="D56431">
        <v>3.7387211480000002</v>
      </c>
    </row>
    <row r="56432" spans="1:4" x14ac:dyDescent="0.25">
      <c r="A56432">
        <v>56432</v>
      </c>
      <c r="B56432">
        <f t="shared" si="892"/>
        <v>15336.83136</v>
      </c>
      <c r="C56432">
        <v>1.008821148</v>
      </c>
      <c r="D56432">
        <v>3.751641148</v>
      </c>
    </row>
    <row r="56433" spans="1:4" x14ac:dyDescent="0.25">
      <c r="A56433">
        <v>56433</v>
      </c>
      <c r="B56433">
        <f t="shared" si="892"/>
        <v>15337.173839999999</v>
      </c>
      <c r="C56433">
        <v>1.009221148</v>
      </c>
      <c r="D56433">
        <v>3.7722511480000001</v>
      </c>
    </row>
    <row r="56434" spans="1:4" x14ac:dyDescent="0.25">
      <c r="A56434">
        <v>56434</v>
      </c>
      <c r="B56434">
        <f t="shared" si="892"/>
        <v>15337.516319999999</v>
      </c>
      <c r="C56434">
        <v>1.0089711480000001</v>
      </c>
      <c r="D56434">
        <v>3.7874711479999998</v>
      </c>
    </row>
    <row r="56435" spans="1:4" x14ac:dyDescent="0.25">
      <c r="A56435">
        <v>56435</v>
      </c>
      <c r="B56435">
        <f t="shared" si="892"/>
        <v>15337.858800000002</v>
      </c>
      <c r="C56435">
        <v>1.008041148</v>
      </c>
      <c r="D56435">
        <v>3.8037411479999998</v>
      </c>
    </row>
    <row r="56436" spans="1:4" x14ac:dyDescent="0.25">
      <c r="A56436">
        <v>56436</v>
      </c>
      <c r="B56436">
        <f t="shared" si="892"/>
        <v>15338.201280000001</v>
      </c>
      <c r="C56436">
        <v>1.0080511480000001</v>
      </c>
      <c r="D56436">
        <v>3.822341148</v>
      </c>
    </row>
    <row r="56437" spans="1:4" x14ac:dyDescent="0.25">
      <c r="A56437">
        <v>56437</v>
      </c>
      <c r="B56437">
        <f t="shared" si="892"/>
        <v>15338.54376</v>
      </c>
      <c r="C56437">
        <v>1.0093211479999999</v>
      </c>
      <c r="D56437">
        <v>3.838061148</v>
      </c>
    </row>
    <row r="56438" spans="1:4" x14ac:dyDescent="0.25">
      <c r="A56438">
        <v>56438</v>
      </c>
      <c r="B56438">
        <f t="shared" si="892"/>
        <v>15338.88624</v>
      </c>
      <c r="C56438">
        <v>1.0078211480000001</v>
      </c>
      <c r="D56438">
        <v>3.858811148</v>
      </c>
    </row>
    <row r="56439" spans="1:4" x14ac:dyDescent="0.25">
      <c r="A56439">
        <v>56439</v>
      </c>
      <c r="B56439">
        <f t="shared" si="892"/>
        <v>15339.228719999999</v>
      </c>
      <c r="C56439">
        <v>1.011471148</v>
      </c>
      <c r="D56439">
        <v>3.869721148</v>
      </c>
    </row>
    <row r="56440" spans="1:4" x14ac:dyDescent="0.25">
      <c r="A56440">
        <v>56440</v>
      </c>
      <c r="B56440">
        <f t="shared" si="892"/>
        <v>15339.571200000002</v>
      </c>
      <c r="C56440">
        <v>1.009191148</v>
      </c>
      <c r="D56440">
        <v>3.8917411479999999</v>
      </c>
    </row>
    <row r="56441" spans="1:4" x14ac:dyDescent="0.25">
      <c r="A56441">
        <v>56441</v>
      </c>
      <c r="B56441">
        <f t="shared" si="892"/>
        <v>15339.913680000001</v>
      </c>
      <c r="C56441">
        <v>1.0101611479999999</v>
      </c>
      <c r="D56441">
        <v>3.9066811480000001</v>
      </c>
    </row>
    <row r="56442" spans="1:4" x14ac:dyDescent="0.25">
      <c r="A56442">
        <v>56442</v>
      </c>
      <c r="B56442">
        <f t="shared" si="892"/>
        <v>15340.256160000001</v>
      </c>
      <c r="C56442">
        <v>1.0066011479999999</v>
      </c>
      <c r="D56442">
        <v>3.9292911479999999</v>
      </c>
    </row>
    <row r="56443" spans="1:4" x14ac:dyDescent="0.25">
      <c r="A56443">
        <v>56443</v>
      </c>
      <c r="B56443">
        <f t="shared" si="892"/>
        <v>15340.59864</v>
      </c>
      <c r="C56443">
        <v>1.0101611479999999</v>
      </c>
      <c r="D56443">
        <v>3.9407311479999998</v>
      </c>
    </row>
    <row r="56444" spans="1:4" x14ac:dyDescent="0.25">
      <c r="A56444">
        <v>56444</v>
      </c>
      <c r="B56444">
        <f t="shared" si="892"/>
        <v>15340.94112</v>
      </c>
      <c r="C56444">
        <v>1.008621148</v>
      </c>
      <c r="D56444">
        <v>3.9632511479999999</v>
      </c>
    </row>
    <row r="56445" spans="1:4" x14ac:dyDescent="0.25">
      <c r="A56445">
        <v>56445</v>
      </c>
      <c r="B56445">
        <f t="shared" si="892"/>
        <v>15341.283599999999</v>
      </c>
      <c r="C56445">
        <v>1.0103311479999999</v>
      </c>
      <c r="D56445">
        <v>3.975001148</v>
      </c>
    </row>
    <row r="56446" spans="1:4" x14ac:dyDescent="0.25">
      <c r="A56446">
        <v>56446</v>
      </c>
      <c r="B56446">
        <f t="shared" si="892"/>
        <v>15341.626080000002</v>
      </c>
      <c r="C56446">
        <v>1.0079211480000001</v>
      </c>
      <c r="D56446">
        <v>3.9986811480000002</v>
      </c>
    </row>
    <row r="56447" spans="1:4" x14ac:dyDescent="0.25">
      <c r="A56447">
        <v>56447</v>
      </c>
      <c r="B56447">
        <f t="shared" si="892"/>
        <v>15341.968560000001</v>
      </c>
      <c r="C56447">
        <v>1.0108411479999999</v>
      </c>
      <c r="D56447">
        <v>4.0108111480000002</v>
      </c>
    </row>
    <row r="56448" spans="1:4" x14ac:dyDescent="0.25">
      <c r="A56448">
        <v>56448</v>
      </c>
      <c r="B56448">
        <f t="shared" si="892"/>
        <v>15342.311040000001</v>
      </c>
      <c r="C56448">
        <v>1.008581148</v>
      </c>
      <c r="D56448">
        <v>4.0362211480000001</v>
      </c>
    </row>
    <row r="56449" spans="1:4" x14ac:dyDescent="0.25">
      <c r="A56449">
        <v>56449</v>
      </c>
      <c r="B56449">
        <f t="shared" si="892"/>
        <v>15342.65352</v>
      </c>
      <c r="C56449">
        <v>1.0105411479999999</v>
      </c>
      <c r="D56449">
        <v>4.0509411479999997</v>
      </c>
    </row>
    <row r="56450" spans="1:4" x14ac:dyDescent="0.25">
      <c r="A56450">
        <v>56450</v>
      </c>
      <c r="B56450">
        <f t="shared" ref="B56450:B56513" si="893">A56450*0.34248-3990</f>
        <v>15342.995999999999</v>
      </c>
      <c r="C56450">
        <v>1.0075811480000001</v>
      </c>
      <c r="D56450">
        <v>4.0732411480000001</v>
      </c>
    </row>
    <row r="56451" spans="1:4" x14ac:dyDescent="0.25">
      <c r="A56451">
        <v>56451</v>
      </c>
      <c r="B56451">
        <f t="shared" si="893"/>
        <v>15343.338480000002</v>
      </c>
      <c r="C56451">
        <v>1.009741148</v>
      </c>
      <c r="D56451">
        <v>4.0847311480000004</v>
      </c>
    </row>
    <row r="56452" spans="1:4" x14ac:dyDescent="0.25">
      <c r="A56452">
        <v>56452</v>
      </c>
      <c r="B56452">
        <f t="shared" si="893"/>
        <v>15343.680960000002</v>
      </c>
      <c r="C56452">
        <v>1.0099211480000001</v>
      </c>
      <c r="D56452">
        <v>4.1066211480000003</v>
      </c>
    </row>
    <row r="56453" spans="1:4" x14ac:dyDescent="0.25">
      <c r="A56453">
        <v>56453</v>
      </c>
      <c r="B56453">
        <f t="shared" si="893"/>
        <v>15344.023440000001</v>
      </c>
      <c r="C56453">
        <v>1.011701148</v>
      </c>
      <c r="D56453">
        <v>4.1232911479999999</v>
      </c>
    </row>
    <row r="56454" spans="1:4" x14ac:dyDescent="0.25">
      <c r="A56454">
        <v>56454</v>
      </c>
      <c r="B56454">
        <f t="shared" si="893"/>
        <v>15344.36592</v>
      </c>
      <c r="C56454">
        <v>1.0088311480000001</v>
      </c>
      <c r="D56454">
        <v>4.1457911479999998</v>
      </c>
    </row>
    <row r="56455" spans="1:4" x14ac:dyDescent="0.25">
      <c r="A56455">
        <v>56455</v>
      </c>
      <c r="B56455">
        <f t="shared" si="893"/>
        <v>15344.7084</v>
      </c>
      <c r="C56455">
        <v>1.0092711480000001</v>
      </c>
      <c r="D56455">
        <v>4.1646611480000004</v>
      </c>
    </row>
    <row r="56456" spans="1:4" x14ac:dyDescent="0.25">
      <c r="A56456">
        <v>56456</v>
      </c>
      <c r="B56456">
        <f t="shared" si="893"/>
        <v>15345.050879999999</v>
      </c>
      <c r="C56456">
        <v>1.009571148</v>
      </c>
      <c r="D56456">
        <v>4.1819011479999997</v>
      </c>
    </row>
    <row r="56457" spans="1:4" x14ac:dyDescent="0.25">
      <c r="A56457">
        <v>56457</v>
      </c>
      <c r="B56457">
        <f t="shared" si="893"/>
        <v>15345.393360000002</v>
      </c>
      <c r="C56457">
        <v>1.0102211480000001</v>
      </c>
      <c r="D56457">
        <v>4.2032711479999998</v>
      </c>
    </row>
    <row r="56458" spans="1:4" x14ac:dyDescent="0.25">
      <c r="A56458">
        <v>56458</v>
      </c>
      <c r="B56458">
        <f t="shared" si="893"/>
        <v>15345.735840000001</v>
      </c>
      <c r="C56458">
        <v>1.011811148</v>
      </c>
      <c r="D56458">
        <v>4.2206611479999996</v>
      </c>
    </row>
    <row r="56459" spans="1:4" x14ac:dyDescent="0.25">
      <c r="A56459">
        <v>56459</v>
      </c>
      <c r="B56459">
        <f t="shared" si="893"/>
        <v>15346.078320000001</v>
      </c>
      <c r="C56459">
        <v>1.0110711480000001</v>
      </c>
      <c r="D56459">
        <v>4.2400911480000003</v>
      </c>
    </row>
    <row r="56460" spans="1:4" x14ac:dyDescent="0.25">
      <c r="A56460">
        <v>56460</v>
      </c>
      <c r="B56460">
        <f t="shared" si="893"/>
        <v>15346.4208</v>
      </c>
      <c r="C56460">
        <v>1.012251148</v>
      </c>
      <c r="D56460">
        <v>4.2567311480000001</v>
      </c>
    </row>
    <row r="56461" spans="1:4" x14ac:dyDescent="0.25">
      <c r="A56461">
        <v>56461</v>
      </c>
      <c r="B56461">
        <f t="shared" si="893"/>
        <v>15346.763279999999</v>
      </c>
      <c r="C56461">
        <v>1.010521148</v>
      </c>
      <c r="D56461">
        <v>4.281321148</v>
      </c>
    </row>
    <row r="56462" spans="1:4" x14ac:dyDescent="0.25">
      <c r="A56462">
        <v>56462</v>
      </c>
      <c r="B56462">
        <f t="shared" si="893"/>
        <v>15347.105760000002</v>
      </c>
      <c r="C56462">
        <v>1.013391148</v>
      </c>
      <c r="D56462">
        <v>4.2954511479999997</v>
      </c>
    </row>
    <row r="56463" spans="1:4" x14ac:dyDescent="0.25">
      <c r="A56463">
        <v>56463</v>
      </c>
      <c r="B56463">
        <f t="shared" si="893"/>
        <v>15347.448240000002</v>
      </c>
      <c r="C56463">
        <v>1.010351148</v>
      </c>
      <c r="D56463">
        <v>4.3204011480000002</v>
      </c>
    </row>
    <row r="56464" spans="1:4" x14ac:dyDescent="0.25">
      <c r="A56464">
        <v>56464</v>
      </c>
      <c r="B56464">
        <f t="shared" si="893"/>
        <v>15347.790720000001</v>
      </c>
      <c r="C56464">
        <v>1.011701148</v>
      </c>
      <c r="D56464">
        <v>4.3359211479999997</v>
      </c>
    </row>
    <row r="56465" spans="1:4" x14ac:dyDescent="0.25">
      <c r="A56465">
        <v>56465</v>
      </c>
      <c r="B56465">
        <f t="shared" si="893"/>
        <v>15348.1332</v>
      </c>
      <c r="C56465">
        <v>1.0102211480000001</v>
      </c>
      <c r="D56465">
        <v>4.3601411480000003</v>
      </c>
    </row>
    <row r="56466" spans="1:4" x14ac:dyDescent="0.25">
      <c r="A56466">
        <v>56466</v>
      </c>
      <c r="B56466">
        <f t="shared" si="893"/>
        <v>15348.47568</v>
      </c>
      <c r="C56466">
        <v>1.0109411479999999</v>
      </c>
      <c r="D56466">
        <v>4.3761711480000001</v>
      </c>
    </row>
    <row r="56467" spans="1:4" x14ac:dyDescent="0.25">
      <c r="A56467">
        <v>56467</v>
      </c>
      <c r="B56467">
        <f t="shared" si="893"/>
        <v>15348.818159999999</v>
      </c>
      <c r="C56467">
        <v>1.0114411480000001</v>
      </c>
      <c r="D56467">
        <v>4.3989511480000001</v>
      </c>
    </row>
    <row r="56468" spans="1:4" x14ac:dyDescent="0.25">
      <c r="A56468">
        <v>56468</v>
      </c>
      <c r="B56468">
        <f t="shared" si="893"/>
        <v>15349.160640000002</v>
      </c>
      <c r="C56468">
        <v>1.013471148</v>
      </c>
      <c r="D56468">
        <v>4.4178611480000001</v>
      </c>
    </row>
    <row r="56469" spans="1:4" x14ac:dyDescent="0.25">
      <c r="A56469">
        <v>56469</v>
      </c>
      <c r="B56469">
        <f t="shared" si="893"/>
        <v>15349.503120000001</v>
      </c>
      <c r="C56469">
        <v>1.0118811480000001</v>
      </c>
      <c r="D56469">
        <v>4.437711148</v>
      </c>
    </row>
    <row r="56470" spans="1:4" x14ac:dyDescent="0.25">
      <c r="A56470">
        <v>56470</v>
      </c>
      <c r="B56470">
        <f t="shared" si="893"/>
        <v>15349.845600000001</v>
      </c>
      <c r="C56470">
        <v>1.0107411479999999</v>
      </c>
      <c r="D56470">
        <v>4.4588711480000001</v>
      </c>
    </row>
    <row r="56471" spans="1:4" x14ac:dyDescent="0.25">
      <c r="A56471">
        <v>56471</v>
      </c>
      <c r="B56471">
        <f t="shared" si="893"/>
        <v>15350.18808</v>
      </c>
      <c r="C56471">
        <v>1.011401148</v>
      </c>
      <c r="D56471">
        <v>4.477571148</v>
      </c>
    </row>
    <row r="56472" spans="1:4" x14ac:dyDescent="0.25">
      <c r="A56472">
        <v>56472</v>
      </c>
      <c r="B56472">
        <f t="shared" si="893"/>
        <v>15350.530559999999</v>
      </c>
      <c r="C56472">
        <v>1.0131711480000001</v>
      </c>
      <c r="D56472">
        <v>4.4982511479999996</v>
      </c>
    </row>
    <row r="56473" spans="1:4" x14ac:dyDescent="0.25">
      <c r="A56473">
        <v>56473</v>
      </c>
      <c r="B56473">
        <f t="shared" si="893"/>
        <v>15350.873039999999</v>
      </c>
      <c r="C56473">
        <v>1.014001148</v>
      </c>
      <c r="D56473">
        <v>4.5191511479999997</v>
      </c>
    </row>
    <row r="56474" spans="1:4" x14ac:dyDescent="0.25">
      <c r="A56474">
        <v>56474</v>
      </c>
      <c r="B56474">
        <f t="shared" si="893"/>
        <v>15351.215520000002</v>
      </c>
      <c r="C56474">
        <v>1.0125611480000001</v>
      </c>
      <c r="D56474">
        <v>4.5423811479999996</v>
      </c>
    </row>
    <row r="56475" spans="1:4" x14ac:dyDescent="0.25">
      <c r="A56475">
        <v>56475</v>
      </c>
      <c r="B56475">
        <f t="shared" si="893"/>
        <v>15351.558000000001</v>
      </c>
      <c r="C56475">
        <v>1.013501148</v>
      </c>
      <c r="D56475">
        <v>4.5615711479999996</v>
      </c>
    </row>
    <row r="56476" spans="1:4" x14ac:dyDescent="0.25">
      <c r="A56476">
        <v>56476</v>
      </c>
      <c r="B56476">
        <f t="shared" si="893"/>
        <v>15351.90048</v>
      </c>
      <c r="C56476">
        <v>1.013901148</v>
      </c>
      <c r="D56476">
        <v>4.581291148</v>
      </c>
    </row>
    <row r="56477" spans="1:4" x14ac:dyDescent="0.25">
      <c r="A56477">
        <v>56477</v>
      </c>
      <c r="B56477">
        <f t="shared" si="893"/>
        <v>15352.24296</v>
      </c>
      <c r="C56477">
        <v>1.013631148</v>
      </c>
      <c r="D56477">
        <v>4.6041411480000001</v>
      </c>
    </row>
    <row r="56478" spans="1:4" x14ac:dyDescent="0.25">
      <c r="A56478">
        <v>56478</v>
      </c>
      <c r="B56478">
        <f t="shared" si="893"/>
        <v>15352.585439999999</v>
      </c>
      <c r="C56478">
        <v>1.015131148</v>
      </c>
      <c r="D56478">
        <v>4.6229911479999997</v>
      </c>
    </row>
    <row r="56479" spans="1:4" x14ac:dyDescent="0.25">
      <c r="A56479">
        <v>56479</v>
      </c>
      <c r="B56479">
        <f t="shared" si="893"/>
        <v>15352.927920000002</v>
      </c>
      <c r="C56479">
        <v>1.0137111480000001</v>
      </c>
      <c r="D56479">
        <v>4.646911148</v>
      </c>
    </row>
    <row r="56480" spans="1:4" x14ac:dyDescent="0.25">
      <c r="A56480">
        <v>56480</v>
      </c>
      <c r="B56480">
        <f t="shared" si="893"/>
        <v>15353.270400000001</v>
      </c>
      <c r="C56480">
        <v>1.0146611480000001</v>
      </c>
      <c r="D56480">
        <v>4.6652211479999997</v>
      </c>
    </row>
    <row r="56481" spans="1:4" x14ac:dyDescent="0.25">
      <c r="A56481">
        <v>56481</v>
      </c>
      <c r="B56481">
        <f t="shared" si="893"/>
        <v>15353.612880000001</v>
      </c>
      <c r="C56481">
        <v>1.016271148</v>
      </c>
      <c r="D56481">
        <v>4.6868311479999996</v>
      </c>
    </row>
    <row r="56482" spans="1:4" x14ac:dyDescent="0.25">
      <c r="A56482">
        <v>56482</v>
      </c>
      <c r="B56482">
        <f t="shared" si="893"/>
        <v>15353.95536</v>
      </c>
      <c r="C56482">
        <v>1.0160211480000001</v>
      </c>
      <c r="D56482">
        <v>4.7084011480000001</v>
      </c>
    </row>
    <row r="56483" spans="1:4" x14ac:dyDescent="0.25">
      <c r="A56483">
        <v>56483</v>
      </c>
      <c r="B56483">
        <f t="shared" si="893"/>
        <v>15354.297839999999</v>
      </c>
      <c r="C56483">
        <v>1.0175111480000001</v>
      </c>
      <c r="D56483">
        <v>4.7305811479999997</v>
      </c>
    </row>
    <row r="56484" spans="1:4" x14ac:dyDescent="0.25">
      <c r="A56484">
        <v>56484</v>
      </c>
      <c r="B56484">
        <f t="shared" si="893"/>
        <v>15354.640319999999</v>
      </c>
      <c r="C56484">
        <v>1.020001148</v>
      </c>
      <c r="D56484">
        <v>4.7508511479999997</v>
      </c>
    </row>
    <row r="56485" spans="1:4" x14ac:dyDescent="0.25">
      <c r="A56485">
        <v>56485</v>
      </c>
      <c r="B56485">
        <f t="shared" si="893"/>
        <v>15354.982800000002</v>
      </c>
      <c r="C56485">
        <v>1.0182611479999999</v>
      </c>
      <c r="D56485">
        <v>4.7716811479999999</v>
      </c>
    </row>
    <row r="56486" spans="1:4" x14ac:dyDescent="0.25">
      <c r="A56486">
        <v>56486</v>
      </c>
      <c r="B56486">
        <f t="shared" si="893"/>
        <v>15355.325280000001</v>
      </c>
      <c r="C56486">
        <v>1.0176911479999999</v>
      </c>
      <c r="D56486">
        <v>4.7941711480000002</v>
      </c>
    </row>
    <row r="56487" spans="1:4" x14ac:dyDescent="0.25">
      <c r="A56487">
        <v>56487</v>
      </c>
      <c r="B56487">
        <f t="shared" si="893"/>
        <v>15355.66776</v>
      </c>
      <c r="C56487">
        <v>1.017771148</v>
      </c>
      <c r="D56487">
        <v>4.8167611480000003</v>
      </c>
    </row>
    <row r="56488" spans="1:4" x14ac:dyDescent="0.25">
      <c r="A56488">
        <v>56488</v>
      </c>
      <c r="B56488">
        <f t="shared" si="893"/>
        <v>15356.01024</v>
      </c>
      <c r="C56488">
        <v>1.0179911479999999</v>
      </c>
      <c r="D56488">
        <v>4.8381211479999999</v>
      </c>
    </row>
    <row r="56489" spans="1:4" x14ac:dyDescent="0.25">
      <c r="A56489">
        <v>56489</v>
      </c>
      <c r="B56489">
        <f t="shared" si="893"/>
        <v>15356.352719999999</v>
      </c>
      <c r="C56489">
        <v>1.016861148</v>
      </c>
      <c r="D56489">
        <v>4.8589411480000004</v>
      </c>
    </row>
    <row r="56490" spans="1:4" x14ac:dyDescent="0.25">
      <c r="A56490">
        <v>56490</v>
      </c>
      <c r="B56490">
        <f t="shared" si="893"/>
        <v>15356.695200000002</v>
      </c>
      <c r="C56490">
        <v>1.0171411480000001</v>
      </c>
      <c r="D56490">
        <v>4.8813911479999996</v>
      </c>
    </row>
    <row r="56491" spans="1:4" x14ac:dyDescent="0.25">
      <c r="A56491">
        <v>56491</v>
      </c>
      <c r="B56491">
        <f t="shared" si="893"/>
        <v>15357.037680000001</v>
      </c>
      <c r="C56491">
        <v>1.0168111479999999</v>
      </c>
      <c r="D56491">
        <v>4.9020311479999998</v>
      </c>
    </row>
    <row r="56492" spans="1:4" x14ac:dyDescent="0.25">
      <c r="A56492">
        <v>56492</v>
      </c>
      <c r="B56492">
        <f t="shared" si="893"/>
        <v>15357.380160000001</v>
      </c>
      <c r="C56492">
        <v>1.0152411480000001</v>
      </c>
      <c r="D56492">
        <v>4.9250011479999998</v>
      </c>
    </row>
    <row r="56493" spans="1:4" x14ac:dyDescent="0.25">
      <c r="A56493">
        <v>56493</v>
      </c>
      <c r="B56493">
        <f t="shared" si="893"/>
        <v>15357.72264</v>
      </c>
      <c r="C56493">
        <v>1.0164011479999999</v>
      </c>
      <c r="D56493">
        <v>4.9446911480000004</v>
      </c>
    </row>
    <row r="56494" spans="1:4" x14ac:dyDescent="0.25">
      <c r="A56494">
        <v>56494</v>
      </c>
      <c r="B56494">
        <f t="shared" si="893"/>
        <v>15358.065119999999</v>
      </c>
      <c r="C56494">
        <v>1.016521148</v>
      </c>
      <c r="D56494">
        <v>4.9722011479999999</v>
      </c>
    </row>
    <row r="56495" spans="1:4" x14ac:dyDescent="0.25">
      <c r="A56495">
        <v>56495</v>
      </c>
      <c r="B56495">
        <f t="shared" si="893"/>
        <v>15358.407599999999</v>
      </c>
      <c r="C56495">
        <v>1.0184011479999999</v>
      </c>
      <c r="D56495">
        <v>4.9876211479999997</v>
      </c>
    </row>
    <row r="56496" spans="1:4" x14ac:dyDescent="0.25">
      <c r="A56496">
        <v>56496</v>
      </c>
      <c r="B56496">
        <f t="shared" si="893"/>
        <v>15358.750080000002</v>
      </c>
      <c r="C56496">
        <v>1.015971148</v>
      </c>
      <c r="D56496">
        <v>5.0148011480000001</v>
      </c>
    </row>
    <row r="56497" spans="1:4" x14ac:dyDescent="0.25">
      <c r="A56497">
        <v>56497</v>
      </c>
      <c r="B56497">
        <f t="shared" si="893"/>
        <v>15359.092560000001</v>
      </c>
      <c r="C56497">
        <v>1.0180511480000001</v>
      </c>
      <c r="D56497">
        <v>5.0372611479999998</v>
      </c>
    </row>
    <row r="56498" spans="1:4" x14ac:dyDescent="0.25">
      <c r="A56498">
        <v>56498</v>
      </c>
      <c r="B56498">
        <f t="shared" si="893"/>
        <v>15359.43504</v>
      </c>
      <c r="C56498">
        <v>1.0199511480000001</v>
      </c>
      <c r="D56498">
        <v>5.0600111480000001</v>
      </c>
    </row>
    <row r="56499" spans="1:4" x14ac:dyDescent="0.25">
      <c r="A56499">
        <v>56499</v>
      </c>
      <c r="B56499">
        <f t="shared" si="893"/>
        <v>15359.77752</v>
      </c>
      <c r="C56499">
        <v>1.019571148</v>
      </c>
      <c r="D56499">
        <v>5.0830611479999996</v>
      </c>
    </row>
    <row r="56500" spans="1:4" x14ac:dyDescent="0.25">
      <c r="A56500">
        <v>56500</v>
      </c>
      <c r="B56500">
        <f t="shared" si="893"/>
        <v>15360.119999999999</v>
      </c>
      <c r="C56500">
        <v>1.0174411480000001</v>
      </c>
      <c r="D56500">
        <v>5.1096711480000003</v>
      </c>
    </row>
    <row r="56501" spans="1:4" x14ac:dyDescent="0.25">
      <c r="A56501">
        <v>56501</v>
      </c>
      <c r="B56501">
        <f t="shared" si="893"/>
        <v>15360.462480000002</v>
      </c>
      <c r="C56501">
        <v>1.0195811480000001</v>
      </c>
      <c r="D56501">
        <v>5.1323811480000003</v>
      </c>
    </row>
    <row r="56502" spans="1:4" x14ac:dyDescent="0.25">
      <c r="A56502">
        <v>56502</v>
      </c>
      <c r="B56502">
        <f t="shared" si="893"/>
        <v>15360.804960000001</v>
      </c>
      <c r="C56502">
        <v>1.0182311479999999</v>
      </c>
      <c r="D56502">
        <v>5.1528811479999996</v>
      </c>
    </row>
    <row r="56503" spans="1:4" x14ac:dyDescent="0.25">
      <c r="A56503">
        <v>56503</v>
      </c>
      <c r="B56503">
        <f t="shared" si="893"/>
        <v>15361.147440000001</v>
      </c>
      <c r="C56503">
        <v>1.0179611479999999</v>
      </c>
      <c r="D56503">
        <v>5.1818711479999999</v>
      </c>
    </row>
    <row r="56504" spans="1:4" x14ac:dyDescent="0.25">
      <c r="A56504">
        <v>56504</v>
      </c>
      <c r="B56504">
        <f t="shared" si="893"/>
        <v>15361.48992</v>
      </c>
      <c r="C56504">
        <v>1.0180611479999999</v>
      </c>
      <c r="D56504">
        <v>5.2021211479999998</v>
      </c>
    </row>
    <row r="56505" spans="1:4" x14ac:dyDescent="0.25">
      <c r="A56505">
        <v>56505</v>
      </c>
      <c r="B56505">
        <f t="shared" si="893"/>
        <v>15361.832399999999</v>
      </c>
      <c r="C56505">
        <v>1.0170711480000001</v>
      </c>
      <c r="D56505">
        <v>5.2259911480000003</v>
      </c>
    </row>
    <row r="56506" spans="1:4" x14ac:dyDescent="0.25">
      <c r="A56506">
        <v>56506</v>
      </c>
      <c r="B56506">
        <f t="shared" si="893"/>
        <v>15362.174879999999</v>
      </c>
      <c r="C56506">
        <v>1.0172011480000001</v>
      </c>
      <c r="D56506">
        <v>5.2497611480000002</v>
      </c>
    </row>
    <row r="56507" spans="1:4" x14ac:dyDescent="0.25">
      <c r="A56507">
        <v>56507</v>
      </c>
      <c r="B56507">
        <f t="shared" si="893"/>
        <v>15362.517360000002</v>
      </c>
      <c r="C56507">
        <v>1.018141148</v>
      </c>
      <c r="D56507">
        <v>5.2756111480000003</v>
      </c>
    </row>
    <row r="56508" spans="1:4" x14ac:dyDescent="0.25">
      <c r="A56508">
        <v>56508</v>
      </c>
      <c r="B56508">
        <f t="shared" si="893"/>
        <v>15362.859840000001</v>
      </c>
      <c r="C56508">
        <v>1.020521148</v>
      </c>
      <c r="D56508">
        <v>5.2968711480000001</v>
      </c>
    </row>
    <row r="56509" spans="1:4" x14ac:dyDescent="0.25">
      <c r="A56509">
        <v>56509</v>
      </c>
      <c r="B56509">
        <f t="shared" si="893"/>
        <v>15363.20232</v>
      </c>
      <c r="C56509">
        <v>1.017671148</v>
      </c>
      <c r="D56509">
        <v>5.3274411480000001</v>
      </c>
    </row>
    <row r="56510" spans="1:4" x14ac:dyDescent="0.25">
      <c r="A56510">
        <v>56510</v>
      </c>
      <c r="B56510">
        <f t="shared" si="893"/>
        <v>15363.5448</v>
      </c>
      <c r="C56510">
        <v>1.017051148</v>
      </c>
      <c r="D56510">
        <v>5.3560511479999997</v>
      </c>
    </row>
    <row r="56511" spans="1:4" x14ac:dyDescent="0.25">
      <c r="A56511">
        <v>56511</v>
      </c>
      <c r="B56511">
        <f t="shared" si="893"/>
        <v>15363.887279999999</v>
      </c>
      <c r="C56511">
        <v>1.016171148</v>
      </c>
      <c r="D56511">
        <v>5.3816511480000004</v>
      </c>
    </row>
    <row r="56512" spans="1:4" x14ac:dyDescent="0.25">
      <c r="A56512">
        <v>56512</v>
      </c>
      <c r="B56512">
        <f t="shared" si="893"/>
        <v>15364.229760000002</v>
      </c>
      <c r="C56512">
        <v>1.0166611480000001</v>
      </c>
      <c r="D56512">
        <v>5.4042811479999999</v>
      </c>
    </row>
    <row r="56513" spans="1:4" x14ac:dyDescent="0.25">
      <c r="A56513">
        <v>56513</v>
      </c>
      <c r="B56513">
        <f t="shared" si="893"/>
        <v>15364.572240000001</v>
      </c>
      <c r="C56513">
        <v>1.015261148</v>
      </c>
      <c r="D56513">
        <v>5.4312511480000003</v>
      </c>
    </row>
    <row r="56514" spans="1:4" x14ac:dyDescent="0.25">
      <c r="A56514">
        <v>56514</v>
      </c>
      <c r="B56514">
        <f t="shared" ref="B56514:B56577" si="894">A56514*0.34248-3990</f>
        <v>15364.914720000001</v>
      </c>
      <c r="C56514">
        <v>1.016511148</v>
      </c>
      <c r="D56514">
        <v>5.4543011479999999</v>
      </c>
    </row>
    <row r="56515" spans="1:4" x14ac:dyDescent="0.25">
      <c r="A56515">
        <v>56515</v>
      </c>
      <c r="B56515">
        <f t="shared" si="894"/>
        <v>15365.2572</v>
      </c>
      <c r="C56515">
        <v>1.0153411480000001</v>
      </c>
      <c r="D56515">
        <v>5.4820311479999999</v>
      </c>
    </row>
    <row r="56516" spans="1:4" x14ac:dyDescent="0.25">
      <c r="A56516">
        <v>56516</v>
      </c>
      <c r="B56516">
        <f t="shared" si="894"/>
        <v>15365.599679999999</v>
      </c>
      <c r="C56516">
        <v>1.0138911479999999</v>
      </c>
      <c r="D56516">
        <v>5.5065311479999997</v>
      </c>
    </row>
    <row r="56517" spans="1:4" x14ac:dyDescent="0.25">
      <c r="A56517">
        <v>56517</v>
      </c>
      <c r="B56517">
        <f t="shared" si="894"/>
        <v>15365.942159999999</v>
      </c>
      <c r="C56517">
        <v>1.0129311480000001</v>
      </c>
      <c r="D56517">
        <v>5.5311511480000002</v>
      </c>
    </row>
    <row r="56518" spans="1:4" x14ac:dyDescent="0.25">
      <c r="A56518">
        <v>56518</v>
      </c>
      <c r="B56518">
        <f t="shared" si="894"/>
        <v>15366.284640000002</v>
      </c>
      <c r="C56518">
        <v>1.0138111480000001</v>
      </c>
      <c r="D56518">
        <v>5.5570011480000003</v>
      </c>
    </row>
    <row r="56519" spans="1:4" x14ac:dyDescent="0.25">
      <c r="A56519">
        <v>56519</v>
      </c>
      <c r="B56519">
        <f t="shared" si="894"/>
        <v>15366.627120000001</v>
      </c>
      <c r="C56519">
        <v>1.013031148</v>
      </c>
      <c r="D56519">
        <v>5.583521148</v>
      </c>
    </row>
    <row r="56520" spans="1:4" x14ac:dyDescent="0.25">
      <c r="A56520">
        <v>56520</v>
      </c>
      <c r="B56520">
        <f t="shared" si="894"/>
        <v>15366.9696</v>
      </c>
      <c r="C56520">
        <v>1.015941148</v>
      </c>
      <c r="D56520">
        <v>5.6072211479999998</v>
      </c>
    </row>
    <row r="56521" spans="1:4" x14ac:dyDescent="0.25">
      <c r="A56521">
        <v>56521</v>
      </c>
      <c r="B56521">
        <f t="shared" si="894"/>
        <v>15367.31208</v>
      </c>
      <c r="C56521">
        <v>1.0177111480000001</v>
      </c>
      <c r="D56521">
        <v>5.6321011480000003</v>
      </c>
    </row>
    <row r="56522" spans="1:4" x14ac:dyDescent="0.25">
      <c r="A56522">
        <v>56522</v>
      </c>
      <c r="B56522">
        <f t="shared" si="894"/>
        <v>15367.654559999999</v>
      </c>
      <c r="C56522">
        <v>1.0171511479999999</v>
      </c>
      <c r="D56522">
        <v>5.6603111479999999</v>
      </c>
    </row>
    <row r="56523" spans="1:4" x14ac:dyDescent="0.25">
      <c r="A56523">
        <v>56523</v>
      </c>
      <c r="B56523">
        <f t="shared" si="894"/>
        <v>15367.997040000002</v>
      </c>
      <c r="C56523">
        <v>1.0194411480000001</v>
      </c>
      <c r="D56523">
        <v>5.6834711479999998</v>
      </c>
    </row>
    <row r="56524" spans="1:4" x14ac:dyDescent="0.25">
      <c r="A56524">
        <v>56524</v>
      </c>
      <c r="B56524">
        <f t="shared" si="894"/>
        <v>15368.339520000001</v>
      </c>
      <c r="C56524">
        <v>1.0189011480000001</v>
      </c>
      <c r="D56524">
        <v>5.7093011479999998</v>
      </c>
    </row>
    <row r="56525" spans="1:4" x14ac:dyDescent="0.25">
      <c r="A56525">
        <v>56525</v>
      </c>
      <c r="B56525">
        <f t="shared" si="894"/>
        <v>15368.682000000001</v>
      </c>
      <c r="C56525">
        <v>1.019131148</v>
      </c>
      <c r="D56525">
        <v>5.736251148</v>
      </c>
    </row>
    <row r="56526" spans="1:4" x14ac:dyDescent="0.25">
      <c r="A56526">
        <v>56526</v>
      </c>
      <c r="B56526">
        <f t="shared" si="894"/>
        <v>15369.02448</v>
      </c>
      <c r="C56526">
        <v>1.018781148</v>
      </c>
      <c r="D56526">
        <v>5.7590111479999999</v>
      </c>
    </row>
    <row r="56527" spans="1:4" x14ac:dyDescent="0.25">
      <c r="A56527">
        <v>56527</v>
      </c>
      <c r="B56527">
        <f t="shared" si="894"/>
        <v>15369.366959999999</v>
      </c>
      <c r="C56527">
        <v>1.0108111479999999</v>
      </c>
      <c r="D56527">
        <v>5.7925511480000003</v>
      </c>
    </row>
    <row r="56528" spans="1:4" x14ac:dyDescent="0.25">
      <c r="A56528">
        <v>56528</v>
      </c>
      <c r="B56528">
        <f t="shared" si="894"/>
        <v>15369.709439999999</v>
      </c>
      <c r="C56528">
        <v>1.013801148</v>
      </c>
      <c r="D56528">
        <v>5.8154711480000003</v>
      </c>
    </row>
    <row r="56529" spans="1:4" x14ac:dyDescent="0.25">
      <c r="A56529">
        <v>56529</v>
      </c>
      <c r="B56529">
        <f t="shared" si="894"/>
        <v>15370.051920000002</v>
      </c>
      <c r="C56529">
        <v>1.0146411479999999</v>
      </c>
      <c r="D56529">
        <v>5.8417011480000003</v>
      </c>
    </row>
    <row r="56530" spans="1:4" x14ac:dyDescent="0.25">
      <c r="A56530">
        <v>56530</v>
      </c>
      <c r="B56530">
        <f t="shared" si="894"/>
        <v>15370.394400000001</v>
      </c>
      <c r="C56530">
        <v>1.017131148</v>
      </c>
      <c r="D56530">
        <v>5.8672511480000002</v>
      </c>
    </row>
    <row r="56531" spans="1:4" x14ac:dyDescent="0.25">
      <c r="A56531">
        <v>56531</v>
      </c>
      <c r="B56531">
        <f t="shared" si="894"/>
        <v>15370.73688</v>
      </c>
      <c r="C56531">
        <v>1.013831148</v>
      </c>
      <c r="D56531">
        <v>5.8954311480000001</v>
      </c>
    </row>
    <row r="56532" spans="1:4" x14ac:dyDescent="0.25">
      <c r="A56532">
        <v>56532</v>
      </c>
      <c r="B56532">
        <f t="shared" si="894"/>
        <v>15371.07936</v>
      </c>
      <c r="C56532">
        <v>1.012691148</v>
      </c>
      <c r="D56532">
        <v>5.9221911479999996</v>
      </c>
    </row>
    <row r="56533" spans="1:4" x14ac:dyDescent="0.25">
      <c r="A56533">
        <v>56533</v>
      </c>
      <c r="B56533">
        <f t="shared" si="894"/>
        <v>15371.421839999999</v>
      </c>
      <c r="C56533">
        <v>1.0154511479999999</v>
      </c>
      <c r="D56533">
        <v>5.9483911479999998</v>
      </c>
    </row>
    <row r="56534" spans="1:4" x14ac:dyDescent="0.25">
      <c r="A56534">
        <v>56534</v>
      </c>
      <c r="B56534">
        <f t="shared" si="894"/>
        <v>15371.764320000002</v>
      </c>
      <c r="C56534">
        <v>1.0202211480000001</v>
      </c>
      <c r="D56534">
        <v>5.9733411480000003</v>
      </c>
    </row>
    <row r="56535" spans="1:4" x14ac:dyDescent="0.25">
      <c r="A56535">
        <v>56535</v>
      </c>
      <c r="B56535">
        <f t="shared" si="894"/>
        <v>15372.106800000001</v>
      </c>
      <c r="C56535">
        <v>1.0176511479999999</v>
      </c>
      <c r="D56535">
        <v>6.0042211480000001</v>
      </c>
    </row>
    <row r="56536" spans="1:4" x14ac:dyDescent="0.25">
      <c r="A56536">
        <v>56536</v>
      </c>
      <c r="B56536">
        <f t="shared" si="894"/>
        <v>15372.449280000001</v>
      </c>
      <c r="C56536">
        <v>1.019601148</v>
      </c>
      <c r="D56536">
        <v>6.0282111479999996</v>
      </c>
    </row>
    <row r="56537" spans="1:4" x14ac:dyDescent="0.25">
      <c r="A56537">
        <v>56537</v>
      </c>
      <c r="B56537">
        <f t="shared" si="894"/>
        <v>15372.79176</v>
      </c>
      <c r="C56537">
        <v>1.018171148</v>
      </c>
      <c r="D56537">
        <v>6.0545211480000001</v>
      </c>
    </row>
    <row r="56538" spans="1:4" x14ac:dyDescent="0.25">
      <c r="A56538">
        <v>56538</v>
      </c>
      <c r="B56538">
        <f t="shared" si="894"/>
        <v>15373.134239999999</v>
      </c>
      <c r="C56538">
        <v>1.020241148</v>
      </c>
      <c r="D56538">
        <v>6.0810411479999997</v>
      </c>
    </row>
    <row r="56539" spans="1:4" x14ac:dyDescent="0.25">
      <c r="A56539">
        <v>56539</v>
      </c>
      <c r="B56539">
        <f t="shared" si="894"/>
        <v>15373.476719999999</v>
      </c>
      <c r="C56539">
        <v>1.018341148</v>
      </c>
      <c r="D56539">
        <v>6.1114311480000003</v>
      </c>
    </row>
    <row r="56540" spans="1:4" x14ac:dyDescent="0.25">
      <c r="A56540">
        <v>56540</v>
      </c>
      <c r="B56540">
        <f t="shared" si="894"/>
        <v>15373.819200000002</v>
      </c>
      <c r="C56540">
        <v>1.0185611480000001</v>
      </c>
      <c r="D56540">
        <v>6.1347711479999996</v>
      </c>
    </row>
    <row r="56541" spans="1:4" x14ac:dyDescent="0.25">
      <c r="A56541">
        <v>56541</v>
      </c>
      <c r="B56541">
        <f t="shared" si="894"/>
        <v>15374.161680000001</v>
      </c>
      <c r="C56541">
        <v>1.0184911480000001</v>
      </c>
      <c r="D56541">
        <v>6.1638111479999997</v>
      </c>
    </row>
    <row r="56542" spans="1:4" x14ac:dyDescent="0.25">
      <c r="A56542">
        <v>56542</v>
      </c>
      <c r="B56542">
        <f t="shared" si="894"/>
        <v>15374.50416</v>
      </c>
      <c r="C56542">
        <v>1.0192511479999999</v>
      </c>
      <c r="D56542">
        <v>6.1919611479999999</v>
      </c>
    </row>
    <row r="56543" spans="1:4" x14ac:dyDescent="0.25">
      <c r="A56543">
        <v>56543</v>
      </c>
      <c r="B56543">
        <f t="shared" si="894"/>
        <v>15374.84664</v>
      </c>
      <c r="C56543">
        <v>1.019161148</v>
      </c>
      <c r="D56543">
        <v>6.220041148</v>
      </c>
    </row>
    <row r="56544" spans="1:4" x14ac:dyDescent="0.25">
      <c r="A56544">
        <v>56544</v>
      </c>
      <c r="B56544">
        <f t="shared" si="894"/>
        <v>15375.189119999999</v>
      </c>
      <c r="C56544">
        <v>1.018441148</v>
      </c>
      <c r="D56544">
        <v>6.2443611480000003</v>
      </c>
    </row>
    <row r="56545" spans="1:4" x14ac:dyDescent="0.25">
      <c r="A56545">
        <v>56545</v>
      </c>
      <c r="B56545">
        <f t="shared" si="894"/>
        <v>15375.531600000002</v>
      </c>
      <c r="C56545">
        <v>1.0200211480000001</v>
      </c>
      <c r="D56545">
        <v>6.2697711480000002</v>
      </c>
    </row>
    <row r="56546" spans="1:4" x14ac:dyDescent="0.25">
      <c r="A56546">
        <v>56546</v>
      </c>
      <c r="B56546">
        <f t="shared" si="894"/>
        <v>15375.874080000001</v>
      </c>
      <c r="C56546">
        <v>1.020651148</v>
      </c>
      <c r="D56546">
        <v>6.2993411479999999</v>
      </c>
    </row>
    <row r="56547" spans="1:4" x14ac:dyDescent="0.25">
      <c r="A56547">
        <v>56547</v>
      </c>
      <c r="B56547">
        <f t="shared" si="894"/>
        <v>15376.216560000001</v>
      </c>
      <c r="C56547">
        <v>1.019191148</v>
      </c>
      <c r="D56547">
        <v>6.3239311479999998</v>
      </c>
    </row>
    <row r="56548" spans="1:4" x14ac:dyDescent="0.25">
      <c r="A56548">
        <v>56548</v>
      </c>
      <c r="B56548">
        <f t="shared" si="894"/>
        <v>15376.55904</v>
      </c>
      <c r="C56548">
        <v>1.019941148</v>
      </c>
      <c r="D56548">
        <v>6.3513211480000002</v>
      </c>
    </row>
    <row r="56549" spans="1:4" x14ac:dyDescent="0.25">
      <c r="A56549">
        <v>56549</v>
      </c>
      <c r="B56549">
        <f t="shared" si="894"/>
        <v>15376.901519999999</v>
      </c>
      <c r="C56549">
        <v>1.0197511480000001</v>
      </c>
      <c r="D56549">
        <v>6.3719811479999997</v>
      </c>
    </row>
    <row r="56550" spans="1:4" x14ac:dyDescent="0.25">
      <c r="A56550">
        <v>56550</v>
      </c>
      <c r="B56550">
        <f t="shared" si="894"/>
        <v>15377.243999999999</v>
      </c>
      <c r="C56550">
        <v>1.020211148</v>
      </c>
      <c r="D56550">
        <v>6.4006311480000004</v>
      </c>
    </row>
    <row r="56551" spans="1:4" x14ac:dyDescent="0.25">
      <c r="A56551">
        <v>56551</v>
      </c>
      <c r="B56551">
        <f t="shared" si="894"/>
        <v>15377.586480000002</v>
      </c>
      <c r="C56551">
        <v>1.019161148</v>
      </c>
      <c r="D56551">
        <v>6.421921148</v>
      </c>
    </row>
    <row r="56552" spans="1:4" x14ac:dyDescent="0.25">
      <c r="A56552">
        <v>56552</v>
      </c>
      <c r="B56552">
        <f t="shared" si="894"/>
        <v>15377.928960000001</v>
      </c>
      <c r="C56552">
        <v>1.020141148</v>
      </c>
      <c r="D56552">
        <v>6.4443911480000002</v>
      </c>
    </row>
    <row r="56553" spans="1:4" x14ac:dyDescent="0.25">
      <c r="A56553">
        <v>56553</v>
      </c>
      <c r="B56553">
        <f t="shared" si="894"/>
        <v>15378.27144</v>
      </c>
      <c r="C56553">
        <v>1.0207311480000001</v>
      </c>
      <c r="D56553">
        <v>6.4554111479999996</v>
      </c>
    </row>
    <row r="56554" spans="1:4" x14ac:dyDescent="0.25">
      <c r="A56554">
        <v>56554</v>
      </c>
      <c r="B56554">
        <f t="shared" si="894"/>
        <v>15378.61392</v>
      </c>
      <c r="C56554">
        <v>1.0216911479999999</v>
      </c>
      <c r="D56554">
        <v>6.4625011480000003</v>
      </c>
    </row>
    <row r="56555" spans="1:4" x14ac:dyDescent="0.25">
      <c r="A56555">
        <v>56555</v>
      </c>
      <c r="B56555">
        <f t="shared" si="894"/>
        <v>15378.956399999999</v>
      </c>
      <c r="C56555">
        <v>1.0210311480000001</v>
      </c>
      <c r="D56555">
        <v>6.4239011479999997</v>
      </c>
    </row>
    <row r="56556" spans="1:4" x14ac:dyDescent="0.25">
      <c r="A56556">
        <v>56556</v>
      </c>
      <c r="B56556">
        <f t="shared" si="894"/>
        <v>15379.298880000002</v>
      </c>
      <c r="C56556">
        <v>1.017701148</v>
      </c>
      <c r="D56556">
        <v>6.3981011480000003</v>
      </c>
    </row>
    <row r="56557" spans="1:4" x14ac:dyDescent="0.25">
      <c r="A56557">
        <v>56557</v>
      </c>
      <c r="B56557">
        <f t="shared" si="894"/>
        <v>15379.641360000001</v>
      </c>
      <c r="C56557">
        <v>1.0166011479999999</v>
      </c>
      <c r="D56557">
        <v>6.3075211480000002</v>
      </c>
    </row>
    <row r="56558" spans="1:4" x14ac:dyDescent="0.25">
      <c r="A56558">
        <v>56558</v>
      </c>
      <c r="B56558">
        <f t="shared" si="894"/>
        <v>15379.983840000001</v>
      </c>
      <c r="C56558">
        <v>1.0169011480000001</v>
      </c>
      <c r="D56558">
        <v>6.1860811480000004</v>
      </c>
    </row>
    <row r="56559" spans="1:4" x14ac:dyDescent="0.25">
      <c r="A56559">
        <v>56559</v>
      </c>
      <c r="B56559">
        <f t="shared" si="894"/>
        <v>15380.32632</v>
      </c>
      <c r="C56559">
        <v>1.0188411479999999</v>
      </c>
      <c r="D56559">
        <v>6.0268911479999998</v>
      </c>
    </row>
    <row r="56560" spans="1:4" x14ac:dyDescent="0.25">
      <c r="A56560">
        <v>56560</v>
      </c>
      <c r="B56560">
        <f t="shared" si="894"/>
        <v>15380.668799999999</v>
      </c>
      <c r="C56560">
        <v>1.0207311480000001</v>
      </c>
      <c r="D56560">
        <v>5.8534111480000002</v>
      </c>
    </row>
    <row r="56561" spans="1:4" x14ac:dyDescent="0.25">
      <c r="A56561">
        <v>56561</v>
      </c>
      <c r="B56561">
        <f t="shared" si="894"/>
        <v>15381.011279999999</v>
      </c>
      <c r="C56561">
        <v>1.016181148</v>
      </c>
      <c r="D56561">
        <v>5.6508811479999999</v>
      </c>
    </row>
    <row r="56562" spans="1:4" x14ac:dyDescent="0.25">
      <c r="A56562">
        <v>56562</v>
      </c>
      <c r="B56562">
        <f t="shared" si="894"/>
        <v>15381.353760000002</v>
      </c>
      <c r="C56562">
        <v>1.017911148</v>
      </c>
      <c r="D56562">
        <v>5.4585711479999999</v>
      </c>
    </row>
    <row r="56563" spans="1:4" x14ac:dyDescent="0.25">
      <c r="A56563">
        <v>56563</v>
      </c>
      <c r="B56563">
        <f t="shared" si="894"/>
        <v>15381.696240000001</v>
      </c>
      <c r="C56563">
        <v>1.0189411479999999</v>
      </c>
      <c r="D56563">
        <v>5.2879911479999997</v>
      </c>
    </row>
    <row r="56564" spans="1:4" x14ac:dyDescent="0.25">
      <c r="A56564">
        <v>56564</v>
      </c>
      <c r="B56564">
        <f t="shared" si="894"/>
        <v>15382.03872</v>
      </c>
      <c r="C56564">
        <v>1.019531148</v>
      </c>
      <c r="D56564">
        <v>5.1531511480000001</v>
      </c>
    </row>
    <row r="56565" spans="1:4" x14ac:dyDescent="0.25">
      <c r="A56565">
        <v>56565</v>
      </c>
      <c r="B56565">
        <f t="shared" si="894"/>
        <v>15382.3812</v>
      </c>
      <c r="C56565">
        <v>1.0194511479999999</v>
      </c>
      <c r="D56565">
        <v>5.0800411480000003</v>
      </c>
    </row>
    <row r="56566" spans="1:4" x14ac:dyDescent="0.25">
      <c r="A56566">
        <v>56566</v>
      </c>
      <c r="B56566">
        <f t="shared" si="894"/>
        <v>15382.723679999999</v>
      </c>
      <c r="C56566">
        <v>1.018691148</v>
      </c>
      <c r="D56566">
        <v>5.0546511479999996</v>
      </c>
    </row>
    <row r="56567" spans="1:4" x14ac:dyDescent="0.25">
      <c r="A56567">
        <v>56567</v>
      </c>
      <c r="B56567">
        <f t="shared" si="894"/>
        <v>15383.066160000002</v>
      </c>
      <c r="C56567">
        <v>1.020611148</v>
      </c>
      <c r="D56567">
        <v>5.0900411480000001</v>
      </c>
    </row>
    <row r="56568" spans="1:4" x14ac:dyDescent="0.25">
      <c r="A56568">
        <v>56568</v>
      </c>
      <c r="B56568">
        <f t="shared" si="894"/>
        <v>15383.408640000001</v>
      </c>
      <c r="C56568">
        <v>1.0197911479999999</v>
      </c>
      <c r="D56568">
        <v>5.1488911479999997</v>
      </c>
    </row>
    <row r="56569" spans="1:4" x14ac:dyDescent="0.25">
      <c r="A56569">
        <v>56569</v>
      </c>
      <c r="B56569">
        <f t="shared" si="894"/>
        <v>15383.751120000001</v>
      </c>
      <c r="C56569">
        <v>1.0167311480000001</v>
      </c>
      <c r="D56569">
        <v>5.2458211480000001</v>
      </c>
    </row>
    <row r="56570" spans="1:4" x14ac:dyDescent="0.25">
      <c r="A56570">
        <v>56570</v>
      </c>
      <c r="B56570">
        <f t="shared" si="894"/>
        <v>15384.0936</v>
      </c>
      <c r="C56570">
        <v>1.0180511480000001</v>
      </c>
      <c r="D56570">
        <v>5.331901148</v>
      </c>
    </row>
    <row r="56571" spans="1:4" x14ac:dyDescent="0.25">
      <c r="A56571">
        <v>56571</v>
      </c>
      <c r="B56571">
        <f t="shared" si="894"/>
        <v>15384.436079999999</v>
      </c>
      <c r="C56571">
        <v>1.015331148</v>
      </c>
      <c r="D56571">
        <v>5.414601148</v>
      </c>
    </row>
    <row r="56572" spans="1:4" x14ac:dyDescent="0.25">
      <c r="A56572">
        <v>56572</v>
      </c>
      <c r="B56572">
        <f t="shared" si="894"/>
        <v>15384.778559999999</v>
      </c>
      <c r="C56572">
        <v>1.015321148</v>
      </c>
      <c r="D56572">
        <v>5.4582311480000003</v>
      </c>
    </row>
    <row r="56573" spans="1:4" x14ac:dyDescent="0.25">
      <c r="A56573">
        <v>56573</v>
      </c>
      <c r="B56573">
        <f t="shared" si="894"/>
        <v>15385.121040000002</v>
      </c>
      <c r="C56573">
        <v>1.014991148</v>
      </c>
      <c r="D56573">
        <v>5.4829111480000003</v>
      </c>
    </row>
    <row r="56574" spans="1:4" x14ac:dyDescent="0.25">
      <c r="A56574">
        <v>56574</v>
      </c>
      <c r="B56574">
        <f t="shared" si="894"/>
        <v>15385.463520000001</v>
      </c>
      <c r="C56574">
        <v>1.015321148</v>
      </c>
      <c r="D56574">
        <v>5.4734811480000003</v>
      </c>
    </row>
    <row r="56575" spans="1:4" x14ac:dyDescent="0.25">
      <c r="A56575">
        <v>56575</v>
      </c>
      <c r="B56575">
        <f t="shared" si="894"/>
        <v>15385.806</v>
      </c>
      <c r="C56575">
        <v>1.0140611479999999</v>
      </c>
      <c r="D56575">
        <v>5.4397111479999998</v>
      </c>
    </row>
    <row r="56576" spans="1:4" x14ac:dyDescent="0.25">
      <c r="A56576">
        <v>56576</v>
      </c>
      <c r="B56576">
        <f t="shared" si="894"/>
        <v>15386.14848</v>
      </c>
      <c r="C56576">
        <v>1.014241148</v>
      </c>
      <c r="D56576">
        <v>5.3828811480000001</v>
      </c>
    </row>
    <row r="56577" spans="1:4" x14ac:dyDescent="0.25">
      <c r="A56577">
        <v>56577</v>
      </c>
      <c r="B56577">
        <f t="shared" si="894"/>
        <v>15386.490959999999</v>
      </c>
      <c r="C56577">
        <v>1.0131011480000001</v>
      </c>
      <c r="D56577">
        <v>5.3248611480000001</v>
      </c>
    </row>
    <row r="56578" spans="1:4" x14ac:dyDescent="0.25">
      <c r="A56578">
        <v>56578</v>
      </c>
      <c r="B56578">
        <f t="shared" ref="B56578:B56641" si="895">A56578*0.34248-3990</f>
        <v>15386.833440000002</v>
      </c>
      <c r="C56578">
        <v>1.013121148</v>
      </c>
      <c r="D56578">
        <v>5.2685911479999996</v>
      </c>
    </row>
    <row r="56579" spans="1:4" x14ac:dyDescent="0.25">
      <c r="A56579">
        <v>56579</v>
      </c>
      <c r="B56579">
        <f t="shared" si="895"/>
        <v>15387.175920000001</v>
      </c>
      <c r="C56579">
        <v>1.012861148</v>
      </c>
      <c r="D56579">
        <v>5.2334811480000001</v>
      </c>
    </row>
    <row r="56580" spans="1:4" x14ac:dyDescent="0.25">
      <c r="A56580">
        <v>56580</v>
      </c>
      <c r="B56580">
        <f t="shared" si="895"/>
        <v>15387.518400000001</v>
      </c>
      <c r="C56580">
        <v>1.011331148</v>
      </c>
      <c r="D56580">
        <v>5.2108311479999996</v>
      </c>
    </row>
    <row r="56581" spans="1:4" x14ac:dyDescent="0.25">
      <c r="A56581">
        <v>56581</v>
      </c>
      <c r="B56581">
        <f t="shared" si="895"/>
        <v>15387.86088</v>
      </c>
      <c r="C56581">
        <v>1.0120911480000001</v>
      </c>
      <c r="D56581">
        <v>5.2081011479999999</v>
      </c>
    </row>
    <row r="56582" spans="1:4" x14ac:dyDescent="0.25">
      <c r="A56582">
        <v>56582</v>
      </c>
      <c r="B56582">
        <f t="shared" si="895"/>
        <v>15388.20336</v>
      </c>
      <c r="C56582">
        <v>1.013501148</v>
      </c>
      <c r="D56582">
        <v>5.2267311479999998</v>
      </c>
    </row>
    <row r="56583" spans="1:4" x14ac:dyDescent="0.25">
      <c r="A56583">
        <v>56583</v>
      </c>
      <c r="B56583">
        <f t="shared" si="895"/>
        <v>15388.545839999999</v>
      </c>
      <c r="C56583">
        <v>1.0144011479999999</v>
      </c>
      <c r="D56583">
        <v>5.2543011479999997</v>
      </c>
    </row>
    <row r="56584" spans="1:4" x14ac:dyDescent="0.25">
      <c r="A56584">
        <v>56584</v>
      </c>
      <c r="B56584">
        <f t="shared" si="895"/>
        <v>15388.888320000002</v>
      </c>
      <c r="C56584">
        <v>1.0122611480000001</v>
      </c>
      <c r="D56584">
        <v>5.2900111479999996</v>
      </c>
    </row>
    <row r="56585" spans="1:4" x14ac:dyDescent="0.25">
      <c r="A56585">
        <v>56585</v>
      </c>
      <c r="B56585">
        <f t="shared" si="895"/>
        <v>15389.230800000001</v>
      </c>
      <c r="C56585">
        <v>1.0136511479999999</v>
      </c>
      <c r="D56585">
        <v>5.3206011479999997</v>
      </c>
    </row>
    <row r="56586" spans="1:4" x14ac:dyDescent="0.25">
      <c r="A56586">
        <v>56586</v>
      </c>
      <c r="B56586">
        <f t="shared" si="895"/>
        <v>15389.573280000001</v>
      </c>
      <c r="C56586">
        <v>1.014611148</v>
      </c>
      <c r="D56586">
        <v>5.3469711479999997</v>
      </c>
    </row>
    <row r="56587" spans="1:4" x14ac:dyDescent="0.25">
      <c r="A56587">
        <v>56587</v>
      </c>
      <c r="B56587">
        <f t="shared" si="895"/>
        <v>15389.91576</v>
      </c>
      <c r="C56587">
        <v>1.015831148</v>
      </c>
      <c r="D56587">
        <v>5.3616611479999996</v>
      </c>
    </row>
    <row r="56588" spans="1:4" x14ac:dyDescent="0.25">
      <c r="A56588">
        <v>56588</v>
      </c>
      <c r="B56588">
        <f t="shared" si="895"/>
        <v>15390.258239999999</v>
      </c>
      <c r="C56588">
        <v>1.011531148</v>
      </c>
      <c r="D56588">
        <v>5.3691411479999998</v>
      </c>
    </row>
    <row r="56589" spans="1:4" x14ac:dyDescent="0.25">
      <c r="A56589">
        <v>56589</v>
      </c>
      <c r="B56589">
        <f t="shared" si="895"/>
        <v>15390.600720000002</v>
      </c>
      <c r="C56589">
        <v>1.0101911480000001</v>
      </c>
      <c r="D56589">
        <v>5.3606911479999999</v>
      </c>
    </row>
    <row r="56590" spans="1:4" x14ac:dyDescent="0.25">
      <c r="A56590">
        <v>56590</v>
      </c>
      <c r="B56590">
        <f t="shared" si="895"/>
        <v>15390.943200000002</v>
      </c>
      <c r="C56590">
        <v>1.0092511479999999</v>
      </c>
      <c r="D56590">
        <v>5.3477111480000001</v>
      </c>
    </row>
    <row r="56591" spans="1:4" x14ac:dyDescent="0.25">
      <c r="A56591">
        <v>56591</v>
      </c>
      <c r="B56591">
        <f t="shared" si="895"/>
        <v>15391.285680000001</v>
      </c>
      <c r="C56591">
        <v>1.0101011479999999</v>
      </c>
      <c r="D56591">
        <v>5.3340911479999997</v>
      </c>
    </row>
    <row r="56592" spans="1:4" x14ac:dyDescent="0.25">
      <c r="A56592">
        <v>56592</v>
      </c>
      <c r="B56592">
        <f t="shared" si="895"/>
        <v>15391.62816</v>
      </c>
      <c r="C56592">
        <v>1.0088311480000001</v>
      </c>
      <c r="D56592">
        <v>5.3275811480000002</v>
      </c>
    </row>
    <row r="56593" spans="1:4" x14ac:dyDescent="0.25">
      <c r="A56593">
        <v>56593</v>
      </c>
      <c r="B56593">
        <f t="shared" si="895"/>
        <v>15391.97064</v>
      </c>
      <c r="C56593">
        <v>1.010851148</v>
      </c>
      <c r="D56593">
        <v>5.3229511479999996</v>
      </c>
    </row>
    <row r="56594" spans="1:4" x14ac:dyDescent="0.25">
      <c r="A56594">
        <v>56594</v>
      </c>
      <c r="B56594">
        <f t="shared" si="895"/>
        <v>15392.313119999999</v>
      </c>
      <c r="C56594">
        <v>1.008921148</v>
      </c>
      <c r="D56594">
        <v>5.3368211480000003</v>
      </c>
    </row>
    <row r="56595" spans="1:4" x14ac:dyDescent="0.25">
      <c r="A56595">
        <v>56595</v>
      </c>
      <c r="B56595">
        <f t="shared" si="895"/>
        <v>15392.655600000002</v>
      </c>
      <c r="C56595">
        <v>1.0105611480000001</v>
      </c>
      <c r="D56595">
        <v>5.3557311480000003</v>
      </c>
    </row>
    <row r="56596" spans="1:4" x14ac:dyDescent="0.25">
      <c r="A56596">
        <v>56596</v>
      </c>
      <c r="B56596">
        <f t="shared" si="895"/>
        <v>15392.998080000001</v>
      </c>
      <c r="C56596">
        <v>1.011741148</v>
      </c>
      <c r="D56596">
        <v>5.3861011479999998</v>
      </c>
    </row>
    <row r="56597" spans="1:4" x14ac:dyDescent="0.25">
      <c r="A56597">
        <v>56597</v>
      </c>
      <c r="B56597">
        <f t="shared" si="895"/>
        <v>15393.340560000001</v>
      </c>
      <c r="C56597">
        <v>1.011731148</v>
      </c>
      <c r="D56597">
        <v>5.4146111479999997</v>
      </c>
    </row>
    <row r="56598" spans="1:4" x14ac:dyDescent="0.25">
      <c r="A56598">
        <v>56598</v>
      </c>
      <c r="B56598">
        <f t="shared" si="895"/>
        <v>15393.68304</v>
      </c>
      <c r="C56598">
        <v>1.011431148</v>
      </c>
      <c r="D56598">
        <v>5.4348411480000003</v>
      </c>
    </row>
    <row r="56599" spans="1:4" x14ac:dyDescent="0.25">
      <c r="A56599">
        <v>56599</v>
      </c>
      <c r="B56599">
        <f t="shared" si="895"/>
        <v>15394.025519999999</v>
      </c>
      <c r="C56599">
        <v>1.012271148</v>
      </c>
      <c r="D56599">
        <v>5.4496811479999998</v>
      </c>
    </row>
    <row r="56600" spans="1:4" x14ac:dyDescent="0.25">
      <c r="A56600">
        <v>56600</v>
      </c>
      <c r="B56600">
        <f t="shared" si="895"/>
        <v>15394.367999999999</v>
      </c>
      <c r="C56600">
        <v>1.0133111480000001</v>
      </c>
      <c r="D56600">
        <v>5.4487811480000001</v>
      </c>
    </row>
    <row r="56601" spans="1:4" x14ac:dyDescent="0.25">
      <c r="A56601">
        <v>56601</v>
      </c>
      <c r="B56601">
        <f t="shared" si="895"/>
        <v>15394.710480000002</v>
      </c>
      <c r="C56601">
        <v>1.011431148</v>
      </c>
      <c r="D56601">
        <v>5.4303711479999999</v>
      </c>
    </row>
    <row r="56602" spans="1:4" x14ac:dyDescent="0.25">
      <c r="A56602">
        <v>56602</v>
      </c>
      <c r="B56602">
        <f t="shared" si="895"/>
        <v>15395.052960000001</v>
      </c>
      <c r="C56602">
        <v>1.0114411480000001</v>
      </c>
      <c r="D56602">
        <v>5.3948111479999996</v>
      </c>
    </row>
    <row r="56603" spans="1:4" x14ac:dyDescent="0.25">
      <c r="A56603">
        <v>56603</v>
      </c>
      <c r="B56603">
        <f t="shared" si="895"/>
        <v>15395.39544</v>
      </c>
      <c r="C56603">
        <v>1.010041148</v>
      </c>
      <c r="D56603">
        <v>5.3501611479999998</v>
      </c>
    </row>
    <row r="56604" spans="1:4" x14ac:dyDescent="0.25">
      <c r="A56604">
        <v>56604</v>
      </c>
      <c r="B56604">
        <f t="shared" si="895"/>
        <v>15395.73792</v>
      </c>
      <c r="C56604">
        <v>1.0100911480000001</v>
      </c>
      <c r="D56604">
        <v>5.3067011480000001</v>
      </c>
    </row>
    <row r="56605" spans="1:4" x14ac:dyDescent="0.25">
      <c r="A56605">
        <v>56605</v>
      </c>
      <c r="B56605">
        <f t="shared" si="895"/>
        <v>15396.080399999999</v>
      </c>
      <c r="C56605">
        <v>1.010241148</v>
      </c>
      <c r="D56605">
        <v>5.2673111480000001</v>
      </c>
    </row>
    <row r="56606" spans="1:4" x14ac:dyDescent="0.25">
      <c r="A56606">
        <v>56606</v>
      </c>
      <c r="B56606">
        <f t="shared" si="895"/>
        <v>15396.422880000002</v>
      </c>
      <c r="C56606">
        <v>1.0100311479999999</v>
      </c>
      <c r="D56606">
        <v>5.248311148</v>
      </c>
    </row>
    <row r="56607" spans="1:4" x14ac:dyDescent="0.25">
      <c r="A56607">
        <v>56607</v>
      </c>
      <c r="B56607">
        <f t="shared" si="895"/>
        <v>15396.765360000001</v>
      </c>
      <c r="C56607">
        <v>1.007021148</v>
      </c>
      <c r="D56607">
        <v>5.2491811479999999</v>
      </c>
    </row>
    <row r="56608" spans="1:4" x14ac:dyDescent="0.25">
      <c r="A56608">
        <v>56608</v>
      </c>
      <c r="B56608">
        <f t="shared" si="895"/>
        <v>15397.107840000001</v>
      </c>
      <c r="C56608">
        <v>1.008341148</v>
      </c>
      <c r="D56608">
        <v>5.2815211480000004</v>
      </c>
    </row>
    <row r="56609" spans="1:4" x14ac:dyDescent="0.25">
      <c r="A56609">
        <v>56609</v>
      </c>
      <c r="B56609">
        <f t="shared" si="895"/>
        <v>15397.45032</v>
      </c>
      <c r="C56609">
        <v>1.007471148</v>
      </c>
      <c r="D56609">
        <v>5.3283911479999997</v>
      </c>
    </row>
    <row r="56610" spans="1:4" x14ac:dyDescent="0.25">
      <c r="A56610">
        <v>56610</v>
      </c>
      <c r="B56610">
        <f t="shared" si="895"/>
        <v>15397.792799999999</v>
      </c>
      <c r="C56610">
        <v>1.0100511480000001</v>
      </c>
      <c r="D56610">
        <v>5.3835411479999999</v>
      </c>
    </row>
    <row r="56611" spans="1:4" x14ac:dyDescent="0.25">
      <c r="A56611">
        <v>56611</v>
      </c>
      <c r="B56611">
        <f t="shared" si="895"/>
        <v>15398.135279999999</v>
      </c>
      <c r="C56611">
        <v>1.0101211480000001</v>
      </c>
      <c r="D56611">
        <v>5.4332511480000001</v>
      </c>
    </row>
    <row r="56612" spans="1:4" x14ac:dyDescent="0.25">
      <c r="A56612">
        <v>56612</v>
      </c>
      <c r="B56612">
        <f t="shared" si="895"/>
        <v>15398.477760000002</v>
      </c>
      <c r="C56612">
        <v>1.011051148</v>
      </c>
      <c r="D56612">
        <v>5.4726111480000004</v>
      </c>
    </row>
    <row r="56613" spans="1:4" x14ac:dyDescent="0.25">
      <c r="A56613">
        <v>56613</v>
      </c>
      <c r="B56613">
        <f t="shared" si="895"/>
        <v>15398.820240000001</v>
      </c>
      <c r="C56613">
        <v>1.0097511480000001</v>
      </c>
      <c r="D56613">
        <v>5.4826511480000004</v>
      </c>
    </row>
    <row r="56614" spans="1:4" x14ac:dyDescent="0.25">
      <c r="A56614">
        <v>56614</v>
      </c>
      <c r="B56614">
        <f t="shared" si="895"/>
        <v>15399.16272</v>
      </c>
      <c r="C56614">
        <v>1.0115211479999999</v>
      </c>
      <c r="D56614">
        <v>5.4673711479999998</v>
      </c>
    </row>
    <row r="56615" spans="1:4" x14ac:dyDescent="0.25">
      <c r="A56615">
        <v>56615</v>
      </c>
      <c r="B56615">
        <f t="shared" si="895"/>
        <v>15399.5052</v>
      </c>
      <c r="C56615">
        <v>1.011841148</v>
      </c>
      <c r="D56615">
        <v>5.4216211479999998</v>
      </c>
    </row>
    <row r="56616" spans="1:4" x14ac:dyDescent="0.25">
      <c r="A56616">
        <v>56616</v>
      </c>
      <c r="B56616">
        <f t="shared" si="895"/>
        <v>15399.847679999999</v>
      </c>
      <c r="C56616">
        <v>1.0110111479999999</v>
      </c>
      <c r="D56616">
        <v>5.3620511479999999</v>
      </c>
    </row>
    <row r="56617" spans="1:4" x14ac:dyDescent="0.25">
      <c r="A56617">
        <v>56617</v>
      </c>
      <c r="B56617">
        <f t="shared" si="895"/>
        <v>15400.190160000002</v>
      </c>
      <c r="C56617">
        <v>1.010621148</v>
      </c>
      <c r="D56617">
        <v>5.2971011480000003</v>
      </c>
    </row>
    <row r="56618" spans="1:4" x14ac:dyDescent="0.25">
      <c r="A56618">
        <v>56618</v>
      </c>
      <c r="B56618">
        <f t="shared" si="895"/>
        <v>15400.532640000001</v>
      </c>
      <c r="C56618">
        <v>1.0124911480000001</v>
      </c>
      <c r="D56618">
        <v>5.2303911479999998</v>
      </c>
    </row>
    <row r="56619" spans="1:4" x14ac:dyDescent="0.25">
      <c r="A56619">
        <v>56619</v>
      </c>
      <c r="B56619">
        <f t="shared" si="895"/>
        <v>15400.875120000001</v>
      </c>
      <c r="C56619">
        <v>1.0104711479999999</v>
      </c>
      <c r="D56619">
        <v>5.1841111480000004</v>
      </c>
    </row>
    <row r="56620" spans="1:4" x14ac:dyDescent="0.25">
      <c r="A56620">
        <v>56620</v>
      </c>
      <c r="B56620">
        <f t="shared" si="895"/>
        <v>15401.2176</v>
      </c>
      <c r="C56620">
        <v>1.011971148</v>
      </c>
      <c r="D56620">
        <v>5.1622111479999999</v>
      </c>
    </row>
    <row r="56621" spans="1:4" x14ac:dyDescent="0.25">
      <c r="A56621">
        <v>56621</v>
      </c>
      <c r="B56621">
        <f t="shared" si="895"/>
        <v>15401.560079999999</v>
      </c>
      <c r="C56621">
        <v>1.010111148</v>
      </c>
      <c r="D56621">
        <v>5.1717511480000002</v>
      </c>
    </row>
    <row r="56622" spans="1:4" x14ac:dyDescent="0.25">
      <c r="A56622">
        <v>56622</v>
      </c>
      <c r="B56622">
        <f t="shared" si="895"/>
        <v>15401.902559999999</v>
      </c>
      <c r="C56622">
        <v>1.0114411480000001</v>
      </c>
      <c r="D56622">
        <v>5.1993111479999996</v>
      </c>
    </row>
    <row r="56623" spans="1:4" x14ac:dyDescent="0.25">
      <c r="A56623">
        <v>56623</v>
      </c>
      <c r="B56623">
        <f t="shared" si="895"/>
        <v>15402.245040000002</v>
      </c>
      <c r="C56623">
        <v>1.0100911480000001</v>
      </c>
      <c r="D56623">
        <v>5.2474011479999998</v>
      </c>
    </row>
    <row r="56624" spans="1:4" x14ac:dyDescent="0.25">
      <c r="A56624">
        <v>56624</v>
      </c>
      <c r="B56624">
        <f t="shared" si="895"/>
        <v>15402.587520000001</v>
      </c>
      <c r="C56624">
        <v>1.0098511480000001</v>
      </c>
      <c r="D56624">
        <v>5.2988811480000004</v>
      </c>
    </row>
    <row r="56625" spans="1:4" x14ac:dyDescent="0.25">
      <c r="A56625">
        <v>56625</v>
      </c>
      <c r="B56625">
        <f t="shared" si="895"/>
        <v>15402.93</v>
      </c>
      <c r="C56625">
        <v>1.009121148</v>
      </c>
      <c r="D56625">
        <v>5.3578611479999996</v>
      </c>
    </row>
    <row r="56626" spans="1:4" x14ac:dyDescent="0.25">
      <c r="A56626">
        <v>56626</v>
      </c>
      <c r="B56626">
        <f t="shared" si="895"/>
        <v>15403.27248</v>
      </c>
      <c r="C56626">
        <v>1.011401148</v>
      </c>
      <c r="D56626">
        <v>5.3998511479999998</v>
      </c>
    </row>
    <row r="56627" spans="1:4" x14ac:dyDescent="0.25">
      <c r="A56627">
        <v>56627</v>
      </c>
      <c r="B56627">
        <f t="shared" si="895"/>
        <v>15403.614959999999</v>
      </c>
      <c r="C56627">
        <v>1.0101611479999999</v>
      </c>
      <c r="D56627">
        <v>5.4229511480000001</v>
      </c>
    </row>
    <row r="56628" spans="1:4" x14ac:dyDescent="0.25">
      <c r="A56628">
        <v>56628</v>
      </c>
      <c r="B56628">
        <f t="shared" si="895"/>
        <v>15403.957440000002</v>
      </c>
      <c r="C56628">
        <v>1.0094911479999999</v>
      </c>
      <c r="D56628">
        <v>5.4271611479999997</v>
      </c>
    </row>
    <row r="56629" spans="1:4" x14ac:dyDescent="0.25">
      <c r="A56629">
        <v>56629</v>
      </c>
      <c r="B56629">
        <f t="shared" si="895"/>
        <v>15404.299920000001</v>
      </c>
      <c r="C56629">
        <v>1.0089811479999999</v>
      </c>
      <c r="D56629">
        <v>5.4096711480000002</v>
      </c>
    </row>
    <row r="56630" spans="1:4" x14ac:dyDescent="0.25">
      <c r="A56630">
        <v>56630</v>
      </c>
      <c r="B56630">
        <f t="shared" si="895"/>
        <v>15404.642400000001</v>
      </c>
      <c r="C56630">
        <v>1.010681148</v>
      </c>
      <c r="D56630">
        <v>5.3816311480000003</v>
      </c>
    </row>
    <row r="56631" spans="1:4" x14ac:dyDescent="0.25">
      <c r="A56631">
        <v>56631</v>
      </c>
      <c r="B56631">
        <f t="shared" si="895"/>
        <v>15404.98488</v>
      </c>
      <c r="C56631">
        <v>1.009671148</v>
      </c>
      <c r="D56631">
        <v>5.3440511480000001</v>
      </c>
    </row>
    <row r="56632" spans="1:4" x14ac:dyDescent="0.25">
      <c r="A56632">
        <v>56632</v>
      </c>
      <c r="B56632">
        <f t="shared" si="895"/>
        <v>15405.327359999999</v>
      </c>
      <c r="C56632">
        <v>1.009231148</v>
      </c>
      <c r="D56632">
        <v>5.3093111479999999</v>
      </c>
    </row>
    <row r="56633" spans="1:4" x14ac:dyDescent="0.25">
      <c r="A56633">
        <v>56633</v>
      </c>
      <c r="B56633">
        <f t="shared" si="895"/>
        <v>15405.669839999999</v>
      </c>
      <c r="C56633">
        <v>1.007391148</v>
      </c>
      <c r="D56633">
        <v>5.292371148</v>
      </c>
    </row>
    <row r="56634" spans="1:4" x14ac:dyDescent="0.25">
      <c r="A56634">
        <v>56634</v>
      </c>
      <c r="B56634">
        <f t="shared" si="895"/>
        <v>15406.012320000002</v>
      </c>
      <c r="C56634">
        <v>1.008071148</v>
      </c>
      <c r="D56634">
        <v>5.2858111479999996</v>
      </c>
    </row>
    <row r="56635" spans="1:4" x14ac:dyDescent="0.25">
      <c r="A56635">
        <v>56635</v>
      </c>
      <c r="B56635">
        <f t="shared" si="895"/>
        <v>15406.354800000001</v>
      </c>
      <c r="C56635">
        <v>1.007811148</v>
      </c>
      <c r="D56635">
        <v>5.2964611479999997</v>
      </c>
    </row>
    <row r="56636" spans="1:4" x14ac:dyDescent="0.25">
      <c r="A56636">
        <v>56636</v>
      </c>
      <c r="B56636">
        <f t="shared" si="895"/>
        <v>15406.69728</v>
      </c>
      <c r="C56636">
        <v>1.0062611480000001</v>
      </c>
      <c r="D56636">
        <v>5.3076611480000002</v>
      </c>
    </row>
    <row r="56637" spans="1:4" x14ac:dyDescent="0.25">
      <c r="A56637">
        <v>56637</v>
      </c>
      <c r="B56637">
        <f t="shared" si="895"/>
        <v>15407.03976</v>
      </c>
      <c r="C56637">
        <v>1.0080611479999999</v>
      </c>
      <c r="D56637">
        <v>5.3338811479999997</v>
      </c>
    </row>
    <row r="56638" spans="1:4" x14ac:dyDescent="0.25">
      <c r="A56638">
        <v>56638</v>
      </c>
      <c r="B56638">
        <f t="shared" si="895"/>
        <v>15407.382239999999</v>
      </c>
      <c r="C56638">
        <v>1.007831148</v>
      </c>
      <c r="D56638">
        <v>5.3595011479999997</v>
      </c>
    </row>
    <row r="56639" spans="1:4" x14ac:dyDescent="0.25">
      <c r="A56639">
        <v>56639</v>
      </c>
      <c r="B56639">
        <f t="shared" si="895"/>
        <v>15407.724720000002</v>
      </c>
      <c r="C56639">
        <v>1.008781148</v>
      </c>
      <c r="D56639">
        <v>5.3788611480000004</v>
      </c>
    </row>
    <row r="56640" spans="1:4" x14ac:dyDescent="0.25">
      <c r="A56640">
        <v>56640</v>
      </c>
      <c r="B56640">
        <f t="shared" si="895"/>
        <v>15408.067200000001</v>
      </c>
      <c r="C56640">
        <v>1.0077611479999999</v>
      </c>
      <c r="D56640">
        <v>5.398391148</v>
      </c>
    </row>
    <row r="56641" spans="1:4" x14ac:dyDescent="0.25">
      <c r="A56641">
        <v>56641</v>
      </c>
      <c r="B56641">
        <f t="shared" si="895"/>
        <v>15408.409680000001</v>
      </c>
      <c r="C56641">
        <v>1.007731148</v>
      </c>
      <c r="D56641">
        <v>5.3999211479999998</v>
      </c>
    </row>
    <row r="56642" spans="1:4" x14ac:dyDescent="0.25">
      <c r="A56642">
        <v>56642</v>
      </c>
      <c r="B56642">
        <f t="shared" ref="B56642:B56705" si="896">A56642*0.34248-3990</f>
        <v>15408.75216</v>
      </c>
      <c r="C56642">
        <v>1.008551148</v>
      </c>
      <c r="D56642">
        <v>5.4061011480000003</v>
      </c>
    </row>
    <row r="56643" spans="1:4" x14ac:dyDescent="0.25">
      <c r="A56643">
        <v>56643</v>
      </c>
      <c r="B56643">
        <f t="shared" si="896"/>
        <v>15409.094639999999</v>
      </c>
      <c r="C56643">
        <v>1.0091111479999999</v>
      </c>
      <c r="D56643">
        <v>5.3972311480000004</v>
      </c>
    </row>
    <row r="56644" spans="1:4" x14ac:dyDescent="0.25">
      <c r="A56644">
        <v>56644</v>
      </c>
      <c r="B56644">
        <f t="shared" si="896"/>
        <v>15409.437119999999</v>
      </c>
      <c r="C56644">
        <v>1.0098211479999999</v>
      </c>
      <c r="D56644">
        <v>5.3841511479999999</v>
      </c>
    </row>
    <row r="56645" spans="1:4" x14ac:dyDescent="0.25">
      <c r="A56645">
        <v>56645</v>
      </c>
      <c r="B56645">
        <f t="shared" si="896"/>
        <v>15409.779600000002</v>
      </c>
      <c r="C56645">
        <v>1.011741148</v>
      </c>
      <c r="D56645">
        <v>5.3764111479999999</v>
      </c>
    </row>
    <row r="56646" spans="1:4" x14ac:dyDescent="0.25">
      <c r="A56646">
        <v>56646</v>
      </c>
      <c r="B56646">
        <f t="shared" si="896"/>
        <v>15410.122080000001</v>
      </c>
      <c r="C56646">
        <v>1.009731148</v>
      </c>
      <c r="D56646">
        <v>5.3659311479999996</v>
      </c>
    </row>
    <row r="56647" spans="1:4" x14ac:dyDescent="0.25">
      <c r="A56647">
        <v>56647</v>
      </c>
      <c r="B56647">
        <f t="shared" si="896"/>
        <v>15410.46456</v>
      </c>
      <c r="C56647">
        <v>1.010951148</v>
      </c>
      <c r="D56647">
        <v>5.377181148</v>
      </c>
    </row>
    <row r="56648" spans="1:4" x14ac:dyDescent="0.25">
      <c r="A56648">
        <v>56648</v>
      </c>
      <c r="B56648">
        <f t="shared" si="896"/>
        <v>15410.80704</v>
      </c>
      <c r="C56648">
        <v>1.0106411479999999</v>
      </c>
      <c r="D56648">
        <v>5.3810511480000001</v>
      </c>
    </row>
    <row r="56649" spans="1:4" x14ac:dyDescent="0.25">
      <c r="A56649">
        <v>56649</v>
      </c>
      <c r="B56649">
        <f t="shared" si="896"/>
        <v>15411.149519999999</v>
      </c>
      <c r="C56649">
        <v>1.008451148</v>
      </c>
      <c r="D56649">
        <v>5.3868311479999997</v>
      </c>
    </row>
    <row r="56650" spans="1:4" x14ac:dyDescent="0.25">
      <c r="A56650">
        <v>56650</v>
      </c>
      <c r="B56650">
        <f t="shared" si="896"/>
        <v>15411.492000000002</v>
      </c>
      <c r="C56650">
        <v>1.0098911479999999</v>
      </c>
      <c r="D56650">
        <v>5.3991111480000002</v>
      </c>
    </row>
    <row r="56651" spans="1:4" x14ac:dyDescent="0.25">
      <c r="A56651">
        <v>56651</v>
      </c>
      <c r="B56651">
        <f t="shared" si="896"/>
        <v>15411.834480000001</v>
      </c>
      <c r="C56651">
        <v>1.008081148</v>
      </c>
      <c r="D56651">
        <v>5.3918111480000004</v>
      </c>
    </row>
    <row r="56652" spans="1:4" x14ac:dyDescent="0.25">
      <c r="A56652">
        <v>56652</v>
      </c>
      <c r="B56652">
        <f t="shared" si="896"/>
        <v>15412.176960000001</v>
      </c>
      <c r="C56652">
        <v>1.0104711479999999</v>
      </c>
      <c r="D56652">
        <v>5.3872311479999997</v>
      </c>
    </row>
    <row r="56653" spans="1:4" x14ac:dyDescent="0.25">
      <c r="A56653">
        <v>56653</v>
      </c>
      <c r="B56653">
        <f t="shared" si="896"/>
        <v>15412.51944</v>
      </c>
      <c r="C56653">
        <v>1.011811148</v>
      </c>
      <c r="D56653">
        <v>5.3620511479999999</v>
      </c>
    </row>
    <row r="56654" spans="1:4" x14ac:dyDescent="0.25">
      <c r="A56654">
        <v>56654</v>
      </c>
      <c r="B56654">
        <f t="shared" si="896"/>
        <v>15412.861919999999</v>
      </c>
      <c r="C56654">
        <v>1.011871148</v>
      </c>
      <c r="D56654">
        <v>5.3367611479999999</v>
      </c>
    </row>
    <row r="56655" spans="1:4" x14ac:dyDescent="0.25">
      <c r="A56655">
        <v>56655</v>
      </c>
      <c r="B56655">
        <f t="shared" si="896"/>
        <v>15413.204399999999</v>
      </c>
      <c r="C56655">
        <v>1.0102611480000001</v>
      </c>
      <c r="D56655">
        <v>5.3074511480000002</v>
      </c>
    </row>
    <row r="56656" spans="1:4" x14ac:dyDescent="0.25">
      <c r="A56656">
        <v>56656</v>
      </c>
      <c r="B56656">
        <f t="shared" si="896"/>
        <v>15413.546880000002</v>
      </c>
      <c r="C56656">
        <v>1.011801148</v>
      </c>
      <c r="D56656">
        <v>5.2769411479999997</v>
      </c>
    </row>
    <row r="56657" spans="1:4" x14ac:dyDescent="0.25">
      <c r="A56657">
        <v>56657</v>
      </c>
      <c r="B56657">
        <f t="shared" si="896"/>
        <v>15413.889360000001</v>
      </c>
      <c r="C56657">
        <v>1.0098911479999999</v>
      </c>
      <c r="D56657">
        <v>5.2676911479999999</v>
      </c>
    </row>
    <row r="56658" spans="1:4" x14ac:dyDescent="0.25">
      <c r="A56658">
        <v>56658</v>
      </c>
      <c r="B56658">
        <f t="shared" si="896"/>
        <v>15414.23184</v>
      </c>
      <c r="C56658">
        <v>1.012171148</v>
      </c>
      <c r="D56658">
        <v>5.2619611480000001</v>
      </c>
    </row>
    <row r="56659" spans="1:4" x14ac:dyDescent="0.25">
      <c r="A56659">
        <v>56659</v>
      </c>
      <c r="B56659">
        <f t="shared" si="896"/>
        <v>15414.57432</v>
      </c>
      <c r="C56659">
        <v>1.010721148</v>
      </c>
      <c r="D56659">
        <v>5.2740811479999996</v>
      </c>
    </row>
    <row r="56660" spans="1:4" x14ac:dyDescent="0.25">
      <c r="A56660">
        <v>56660</v>
      </c>
      <c r="B56660">
        <f t="shared" si="896"/>
        <v>15414.916799999999</v>
      </c>
      <c r="C56660">
        <v>1.012341148</v>
      </c>
      <c r="D56660">
        <v>5.2961211480000001</v>
      </c>
    </row>
    <row r="56661" spans="1:4" x14ac:dyDescent="0.25">
      <c r="A56661">
        <v>56661</v>
      </c>
      <c r="B56661">
        <f t="shared" si="896"/>
        <v>15415.259280000002</v>
      </c>
      <c r="C56661">
        <v>1.0148711479999999</v>
      </c>
      <c r="D56661">
        <v>5.3264811480000001</v>
      </c>
    </row>
    <row r="56662" spans="1:4" x14ac:dyDescent="0.25">
      <c r="A56662">
        <v>56662</v>
      </c>
      <c r="B56662">
        <f t="shared" si="896"/>
        <v>15415.601760000001</v>
      </c>
      <c r="C56662">
        <v>1.016001148</v>
      </c>
      <c r="D56662">
        <v>5.3677411480000004</v>
      </c>
    </row>
    <row r="56663" spans="1:4" x14ac:dyDescent="0.25">
      <c r="A56663">
        <v>56663</v>
      </c>
      <c r="B56663">
        <f t="shared" si="896"/>
        <v>15415.944240000001</v>
      </c>
      <c r="C56663">
        <v>1.0132411480000001</v>
      </c>
      <c r="D56663">
        <v>5.4077611479999996</v>
      </c>
    </row>
    <row r="56664" spans="1:4" x14ac:dyDescent="0.25">
      <c r="A56664">
        <v>56664</v>
      </c>
      <c r="B56664">
        <f t="shared" si="896"/>
        <v>15416.28672</v>
      </c>
      <c r="C56664">
        <v>1.013061148</v>
      </c>
      <c r="D56664">
        <v>5.4393411479999996</v>
      </c>
    </row>
    <row r="56665" spans="1:4" x14ac:dyDescent="0.25">
      <c r="A56665">
        <v>56665</v>
      </c>
      <c r="B56665">
        <f t="shared" si="896"/>
        <v>15416.629199999999</v>
      </c>
      <c r="C56665">
        <v>1.0140211480000001</v>
      </c>
      <c r="D56665">
        <v>5.4752511479999999</v>
      </c>
    </row>
    <row r="56666" spans="1:4" x14ac:dyDescent="0.25">
      <c r="A56666">
        <v>56666</v>
      </c>
      <c r="B56666">
        <f t="shared" si="896"/>
        <v>15416.971679999999</v>
      </c>
      <c r="C56666">
        <v>1.013391148</v>
      </c>
      <c r="D56666">
        <v>5.5119911479999999</v>
      </c>
    </row>
    <row r="56667" spans="1:4" x14ac:dyDescent="0.25">
      <c r="A56667">
        <v>56667</v>
      </c>
      <c r="B56667">
        <f t="shared" si="896"/>
        <v>15417.314160000002</v>
      </c>
      <c r="C56667">
        <v>1.012481148</v>
      </c>
      <c r="D56667">
        <v>5.5292511480000002</v>
      </c>
    </row>
    <row r="56668" spans="1:4" x14ac:dyDescent="0.25">
      <c r="A56668">
        <v>56668</v>
      </c>
      <c r="B56668">
        <f t="shared" si="896"/>
        <v>15417.656640000001</v>
      </c>
      <c r="C56668">
        <v>1.0132011480000001</v>
      </c>
      <c r="D56668">
        <v>5.5413711479999996</v>
      </c>
    </row>
    <row r="56669" spans="1:4" x14ac:dyDescent="0.25">
      <c r="A56669">
        <v>56669</v>
      </c>
      <c r="B56669">
        <f t="shared" si="896"/>
        <v>15417.99912</v>
      </c>
      <c r="C56669">
        <v>1.0139311479999999</v>
      </c>
      <c r="D56669">
        <v>5.5439311480000004</v>
      </c>
    </row>
    <row r="56670" spans="1:4" x14ac:dyDescent="0.25">
      <c r="A56670">
        <v>56670</v>
      </c>
      <c r="B56670">
        <f t="shared" si="896"/>
        <v>15418.3416</v>
      </c>
      <c r="C56670">
        <v>1.0155411480000001</v>
      </c>
      <c r="D56670">
        <v>5.5529411480000004</v>
      </c>
    </row>
    <row r="56671" spans="1:4" x14ac:dyDescent="0.25">
      <c r="A56671">
        <v>56671</v>
      </c>
      <c r="B56671">
        <f t="shared" si="896"/>
        <v>15418.684079999999</v>
      </c>
      <c r="C56671">
        <v>1.015391148</v>
      </c>
      <c r="D56671">
        <v>5.5556411480000003</v>
      </c>
    </row>
    <row r="56672" spans="1:4" x14ac:dyDescent="0.25">
      <c r="A56672">
        <v>56672</v>
      </c>
      <c r="B56672">
        <f t="shared" si="896"/>
        <v>15419.026560000002</v>
      </c>
      <c r="C56672">
        <v>1.014581148</v>
      </c>
      <c r="D56672">
        <v>5.5494511480000002</v>
      </c>
    </row>
    <row r="56673" spans="1:4" x14ac:dyDescent="0.25">
      <c r="A56673">
        <v>56673</v>
      </c>
      <c r="B56673">
        <f t="shared" si="896"/>
        <v>15419.369040000001</v>
      </c>
      <c r="C56673">
        <v>1.0159811480000001</v>
      </c>
      <c r="D56673">
        <v>5.5343911480000001</v>
      </c>
    </row>
    <row r="56674" spans="1:4" x14ac:dyDescent="0.25">
      <c r="A56674">
        <v>56674</v>
      </c>
      <c r="B56674">
        <f t="shared" si="896"/>
        <v>15419.711520000001</v>
      </c>
      <c r="C56674">
        <v>1.0180611479999999</v>
      </c>
      <c r="D56674">
        <v>5.5121411480000004</v>
      </c>
    </row>
    <row r="56675" spans="1:4" x14ac:dyDescent="0.25">
      <c r="A56675">
        <v>56675</v>
      </c>
      <c r="B56675">
        <f t="shared" si="896"/>
        <v>15420.054</v>
      </c>
      <c r="C56675">
        <v>1.016691148</v>
      </c>
      <c r="D56675">
        <v>5.486041148</v>
      </c>
    </row>
    <row r="56676" spans="1:4" x14ac:dyDescent="0.25">
      <c r="A56676">
        <v>56676</v>
      </c>
      <c r="B56676">
        <f t="shared" si="896"/>
        <v>15420.396479999999</v>
      </c>
      <c r="C56676">
        <v>1.018511148</v>
      </c>
      <c r="D56676">
        <v>5.4332411479999996</v>
      </c>
    </row>
    <row r="56677" spans="1:4" x14ac:dyDescent="0.25">
      <c r="A56677">
        <v>56677</v>
      </c>
      <c r="B56677">
        <f t="shared" si="896"/>
        <v>15420.738959999999</v>
      </c>
      <c r="C56677">
        <v>1.0176411480000001</v>
      </c>
      <c r="D56677">
        <v>5.3821111479999999</v>
      </c>
    </row>
    <row r="56678" spans="1:4" x14ac:dyDescent="0.25">
      <c r="A56678">
        <v>56678</v>
      </c>
      <c r="B56678">
        <f t="shared" si="896"/>
        <v>15421.081440000002</v>
      </c>
      <c r="C56678">
        <v>1.017221148</v>
      </c>
      <c r="D56678">
        <v>5.3399111479999997</v>
      </c>
    </row>
    <row r="56679" spans="1:4" x14ac:dyDescent="0.25">
      <c r="A56679">
        <v>56679</v>
      </c>
      <c r="B56679">
        <f t="shared" si="896"/>
        <v>15421.423920000001</v>
      </c>
      <c r="C56679">
        <v>1.0180211480000001</v>
      </c>
      <c r="D56679">
        <v>5.2979411479999996</v>
      </c>
    </row>
    <row r="56680" spans="1:4" x14ac:dyDescent="0.25">
      <c r="A56680">
        <v>56680</v>
      </c>
      <c r="B56680">
        <f t="shared" si="896"/>
        <v>15421.7664</v>
      </c>
      <c r="C56680">
        <v>1.0167011480000001</v>
      </c>
      <c r="D56680">
        <v>5.266611148</v>
      </c>
    </row>
    <row r="56681" spans="1:4" x14ac:dyDescent="0.25">
      <c r="A56681">
        <v>56681</v>
      </c>
      <c r="B56681">
        <f t="shared" si="896"/>
        <v>15422.10888</v>
      </c>
      <c r="C56681">
        <v>1.0160911480000001</v>
      </c>
      <c r="D56681">
        <v>5.2491511480000002</v>
      </c>
    </row>
    <row r="56682" spans="1:4" x14ac:dyDescent="0.25">
      <c r="A56682">
        <v>56682</v>
      </c>
      <c r="B56682">
        <f t="shared" si="896"/>
        <v>15422.451359999999</v>
      </c>
      <c r="C56682">
        <v>1.017461148</v>
      </c>
      <c r="D56682">
        <v>5.2579811479999998</v>
      </c>
    </row>
    <row r="56683" spans="1:4" x14ac:dyDescent="0.25">
      <c r="A56683">
        <v>56683</v>
      </c>
      <c r="B56683">
        <f t="shared" si="896"/>
        <v>15422.793840000002</v>
      </c>
      <c r="C56683">
        <v>1.0175511479999999</v>
      </c>
      <c r="D56683">
        <v>5.2722611480000001</v>
      </c>
    </row>
    <row r="56684" spans="1:4" x14ac:dyDescent="0.25">
      <c r="A56684">
        <v>56684</v>
      </c>
      <c r="B56684">
        <f t="shared" si="896"/>
        <v>15423.136320000001</v>
      </c>
      <c r="C56684">
        <v>1.0168111479999999</v>
      </c>
      <c r="D56684">
        <v>5.290071148</v>
      </c>
    </row>
    <row r="56685" spans="1:4" x14ac:dyDescent="0.25">
      <c r="A56685">
        <v>56685</v>
      </c>
      <c r="B56685">
        <f t="shared" si="896"/>
        <v>15423.478800000001</v>
      </c>
      <c r="C56685">
        <v>1.017301148</v>
      </c>
      <c r="D56685">
        <v>5.3108311480000001</v>
      </c>
    </row>
    <row r="56686" spans="1:4" x14ac:dyDescent="0.25">
      <c r="A56686">
        <v>56686</v>
      </c>
      <c r="B56686">
        <f t="shared" si="896"/>
        <v>15423.82128</v>
      </c>
      <c r="C56686">
        <v>1.018961148</v>
      </c>
      <c r="D56686">
        <v>5.3214311480000003</v>
      </c>
    </row>
    <row r="56687" spans="1:4" x14ac:dyDescent="0.25">
      <c r="A56687">
        <v>56687</v>
      </c>
      <c r="B56687">
        <f t="shared" si="896"/>
        <v>15424.163759999999</v>
      </c>
      <c r="C56687">
        <v>1.021261148</v>
      </c>
      <c r="D56687">
        <v>5.3286111480000002</v>
      </c>
    </row>
    <row r="56688" spans="1:4" x14ac:dyDescent="0.25">
      <c r="A56688">
        <v>56688</v>
      </c>
      <c r="B56688">
        <f t="shared" si="896"/>
        <v>15424.506239999999</v>
      </c>
      <c r="C56688">
        <v>1.021631148</v>
      </c>
      <c r="D56688">
        <v>5.3251611480000003</v>
      </c>
    </row>
    <row r="56689" spans="1:4" x14ac:dyDescent="0.25">
      <c r="A56689">
        <v>56689</v>
      </c>
      <c r="B56689">
        <f t="shared" si="896"/>
        <v>15424.848720000002</v>
      </c>
      <c r="C56689">
        <v>1.0225911480000001</v>
      </c>
      <c r="D56689">
        <v>5.3164911479999999</v>
      </c>
    </row>
    <row r="56690" spans="1:4" x14ac:dyDescent="0.25">
      <c r="A56690">
        <v>56690</v>
      </c>
      <c r="B56690">
        <f t="shared" si="896"/>
        <v>15425.191200000001</v>
      </c>
      <c r="C56690">
        <v>1.0205311480000001</v>
      </c>
      <c r="D56690">
        <v>5.3010911480000003</v>
      </c>
    </row>
    <row r="56691" spans="1:4" x14ac:dyDescent="0.25">
      <c r="A56691">
        <v>56691</v>
      </c>
      <c r="B56691">
        <f t="shared" si="896"/>
        <v>15425.53368</v>
      </c>
      <c r="C56691">
        <v>1.020961148</v>
      </c>
      <c r="D56691">
        <v>5.2889011479999999</v>
      </c>
    </row>
    <row r="56692" spans="1:4" x14ac:dyDescent="0.25">
      <c r="A56692">
        <v>56692</v>
      </c>
      <c r="B56692">
        <f t="shared" si="896"/>
        <v>15425.87616</v>
      </c>
      <c r="C56692">
        <v>1.021531148</v>
      </c>
      <c r="D56692">
        <v>5.2828111480000004</v>
      </c>
    </row>
    <row r="56693" spans="1:4" x14ac:dyDescent="0.25">
      <c r="A56693">
        <v>56693</v>
      </c>
      <c r="B56693">
        <f t="shared" si="896"/>
        <v>15426.218639999999</v>
      </c>
      <c r="C56693">
        <v>1.022211148</v>
      </c>
      <c r="D56693">
        <v>5.2656811479999996</v>
      </c>
    </row>
    <row r="56694" spans="1:4" x14ac:dyDescent="0.25">
      <c r="A56694">
        <v>56694</v>
      </c>
      <c r="B56694">
        <f t="shared" si="896"/>
        <v>15426.561120000002</v>
      </c>
      <c r="C56694">
        <v>1.0210311480000001</v>
      </c>
      <c r="D56694">
        <v>5.233131148</v>
      </c>
    </row>
    <row r="56695" spans="1:4" x14ac:dyDescent="0.25">
      <c r="A56695">
        <v>56695</v>
      </c>
      <c r="B56695">
        <f t="shared" si="896"/>
        <v>15426.903600000001</v>
      </c>
      <c r="C56695">
        <v>1.022341148</v>
      </c>
      <c r="D56695">
        <v>5.1873611479999999</v>
      </c>
    </row>
    <row r="56696" spans="1:4" x14ac:dyDescent="0.25">
      <c r="A56696">
        <v>56696</v>
      </c>
      <c r="B56696">
        <f t="shared" si="896"/>
        <v>15427.246080000001</v>
      </c>
      <c r="C56696">
        <v>1.0247711479999999</v>
      </c>
      <c r="D56696">
        <v>5.1327911479999999</v>
      </c>
    </row>
    <row r="56697" spans="1:4" x14ac:dyDescent="0.25">
      <c r="A56697">
        <v>56697</v>
      </c>
      <c r="B56697">
        <f t="shared" si="896"/>
        <v>15427.58856</v>
      </c>
      <c r="C56697">
        <v>1.023761148</v>
      </c>
      <c r="D56697">
        <v>5.1188511480000001</v>
      </c>
    </row>
    <row r="56698" spans="1:4" x14ac:dyDescent="0.25">
      <c r="A56698">
        <v>56698</v>
      </c>
      <c r="B56698">
        <f t="shared" si="896"/>
        <v>15427.931039999999</v>
      </c>
      <c r="C56698">
        <v>1.0227011479999999</v>
      </c>
      <c r="D56698">
        <v>5.0926211480000001</v>
      </c>
    </row>
    <row r="56699" spans="1:4" x14ac:dyDescent="0.25">
      <c r="A56699">
        <v>56699</v>
      </c>
      <c r="B56699">
        <f t="shared" si="896"/>
        <v>15428.273519999999</v>
      </c>
      <c r="C56699">
        <v>1.023051148</v>
      </c>
      <c r="D56699">
        <v>4.997771148</v>
      </c>
    </row>
    <row r="56700" spans="1:4" x14ac:dyDescent="0.25">
      <c r="A56700">
        <v>56700</v>
      </c>
      <c r="B56700">
        <f t="shared" si="896"/>
        <v>15428.616000000002</v>
      </c>
      <c r="C56700">
        <v>1.020551148</v>
      </c>
      <c r="D56700">
        <v>4.8972211479999999</v>
      </c>
    </row>
    <row r="56701" spans="1:4" x14ac:dyDescent="0.25">
      <c r="A56701">
        <v>56701</v>
      </c>
      <c r="B56701">
        <f t="shared" si="896"/>
        <v>15428.958480000001</v>
      </c>
      <c r="C56701">
        <v>1.022281148</v>
      </c>
      <c r="D56701">
        <v>4.8191111480000002</v>
      </c>
    </row>
    <row r="56702" spans="1:4" x14ac:dyDescent="0.25">
      <c r="A56702">
        <v>56702</v>
      </c>
      <c r="B56702">
        <f t="shared" si="896"/>
        <v>15429.30096</v>
      </c>
      <c r="C56702">
        <v>1.0230811479999999</v>
      </c>
      <c r="D56702">
        <v>4.7856111480000001</v>
      </c>
    </row>
    <row r="56703" spans="1:4" x14ac:dyDescent="0.25">
      <c r="A56703">
        <v>56703</v>
      </c>
      <c r="B56703">
        <f t="shared" si="896"/>
        <v>15429.64344</v>
      </c>
      <c r="C56703">
        <v>1.0229411479999999</v>
      </c>
      <c r="D56703">
        <v>4.7791211479999998</v>
      </c>
    </row>
    <row r="56704" spans="1:4" x14ac:dyDescent="0.25">
      <c r="A56704">
        <v>56704</v>
      </c>
      <c r="B56704">
        <f t="shared" si="896"/>
        <v>15429.985919999999</v>
      </c>
      <c r="C56704">
        <v>1.022951148</v>
      </c>
      <c r="D56704">
        <v>4.730831148</v>
      </c>
    </row>
    <row r="56705" spans="1:4" x14ac:dyDescent="0.25">
      <c r="A56705">
        <v>56705</v>
      </c>
      <c r="B56705">
        <f t="shared" si="896"/>
        <v>15430.328400000002</v>
      </c>
      <c r="C56705">
        <v>1.026751148</v>
      </c>
      <c r="D56705">
        <v>4.7618311479999997</v>
      </c>
    </row>
    <row r="56706" spans="1:4" x14ac:dyDescent="0.25">
      <c r="A56706">
        <v>56706</v>
      </c>
      <c r="B56706">
        <f t="shared" ref="B56706:B56769" si="897">A56706*0.34248-3990</f>
        <v>15430.670880000001</v>
      </c>
      <c r="C56706">
        <v>1.0266011479999999</v>
      </c>
      <c r="D56706">
        <v>4.7727911479999996</v>
      </c>
    </row>
    <row r="56707" spans="1:4" x14ac:dyDescent="0.25">
      <c r="A56707">
        <v>56707</v>
      </c>
      <c r="B56707">
        <f t="shared" si="897"/>
        <v>15431.013360000001</v>
      </c>
      <c r="C56707">
        <v>1.0263911480000001</v>
      </c>
      <c r="D56707">
        <v>4.8254411480000003</v>
      </c>
    </row>
    <row r="56708" spans="1:4" x14ac:dyDescent="0.25">
      <c r="A56708">
        <v>56708</v>
      </c>
      <c r="B56708">
        <f t="shared" si="897"/>
        <v>15431.35584</v>
      </c>
      <c r="C56708">
        <v>1.027561148</v>
      </c>
      <c r="D56708">
        <v>4.8478611479999998</v>
      </c>
    </row>
    <row r="56709" spans="1:4" x14ac:dyDescent="0.25">
      <c r="A56709">
        <v>56709</v>
      </c>
      <c r="B56709">
        <f t="shared" si="897"/>
        <v>15431.69832</v>
      </c>
      <c r="C56709">
        <v>1.0266311480000001</v>
      </c>
      <c r="D56709">
        <v>4.7769411479999997</v>
      </c>
    </row>
    <row r="56710" spans="1:4" x14ac:dyDescent="0.25">
      <c r="A56710">
        <v>56710</v>
      </c>
      <c r="B56710">
        <f t="shared" si="897"/>
        <v>15432.040799999999</v>
      </c>
      <c r="C56710">
        <v>1.028511148</v>
      </c>
      <c r="D56710">
        <v>4.7176911480000001</v>
      </c>
    </row>
    <row r="56711" spans="1:4" x14ac:dyDescent="0.25">
      <c r="A56711">
        <v>56711</v>
      </c>
      <c r="B56711">
        <f t="shared" si="897"/>
        <v>15432.383280000002</v>
      </c>
      <c r="C56711">
        <v>1.027761148</v>
      </c>
      <c r="D56711">
        <v>4.6665711480000001</v>
      </c>
    </row>
    <row r="56712" spans="1:4" x14ac:dyDescent="0.25">
      <c r="A56712">
        <v>56712</v>
      </c>
      <c r="B56712">
        <f t="shared" si="897"/>
        <v>15432.725760000001</v>
      </c>
      <c r="C56712"